ges and are judged by a panel of professional chefs and other notables from the food and wine industry with one or more contestants eliminated in each episode.</t>
  </si>
  <si>
    <t>Gritos de Muerte y Libertad</t>
  </si>
  <si>
    <t>María Fernanda Suárez</t>
  </si>
  <si>
    <t>Lumi Cavazos, Alejandro Tommasi, Julio Bracho, Alberto Estrella, Daniel Giménez Cacho</t>
  </si>
  <si>
    <t>The Slave Hunters</t>
  </si>
  <si>
    <t>Kwak Jung-hwan</t>
  </si>
  <si>
    <t>Jang Hyuk, Oh Ji-ho, Lee Da-hae, Gong Hyung-jin, Lee Jong-hyuk</t>
  </si>
  <si>
    <t>Dae-gil is the leader of a group of slave hunters that are hired to find a runaway slave named Tae-ha, who was once a great warrior.</t>
  </si>
  <si>
    <t>G.I. Joe: Renegades</t>
  </si>
  <si>
    <t>Jason Marsden, Natalia Cigliuti, Kevin Michael Richardson, Matthew Yang King, Johnny Messner</t>
  </si>
  <si>
    <t>The adventures of the elite G.I. Joe unit, whose members: Duke, Snake Eyes, Scarlett, Roadblock, Tunnel Rat and Ripcord were charged with crimes they did not commit. In order to clear themselves of the charges, they must expose the real culprits, who belong to the powerful corporation COBRA Industries.</t>
  </si>
  <si>
    <t>Sao Chai Hi-Tech</t>
  </si>
  <si>
    <t>Akkaphan Namart, Warattaya Nilkuha, Amika Klinpratoom, Ratthasart Korrasud, Premsinee Ratanasopha</t>
  </si>
  <si>
    <t>Om’s character is Nol Ratsamee, a heartbroken, woman hating, completely introverted, angry, handsome young man. His former girlfriend screwed him over and left him for his best friend and took his money. His depressive state and views on love and women, garners the attention of his younger sister who is very concern, so she teams up with her bubbly/cheerful best friend Reuangrin Narokmon (Rin) played by Jui Warattaya to find him a girl and to make him be ‘happy’ again. Reungrin moves into their home as maidservant to get close to Om, to know his habits and likes, so that she can play his matchmaker. But a problem arises, Reuangrin begins to fall for Nol.</t>
  </si>
  <si>
    <t>Sonya Smith, Catherine Siachoque, Jesus Licciardello, Gabriel Porras, Jorge Luis Pila</t>
  </si>
  <si>
    <t>Mystery, Action &amp; Adventure, Crime</t>
  </si>
  <si>
    <t>The night Elisa’s cousins-Santiago, Flor, and Eduardo, invited her to a nightclub and after a great deal of begging her parents allowed her go.  When Danna and he sister-in-law Cecilia went to pick them up, all of them started showing up except for Elisa. As the hours passed, her parent grew more and more desperate and it was then when they decided to call the police and file a missing report.</t>
  </si>
  <si>
    <t>Dastaan</t>
  </si>
  <si>
    <t>Haissam Hussain</t>
  </si>
  <si>
    <t>Fawad Khan, Sanam Baloch, Mehreen Raheel, Ahsan Khan, Saba Qamar</t>
  </si>
  <si>
    <t>Bano and her fiance face the trials and tribulations caused by the 1947 Indian partition.</t>
  </si>
  <si>
    <t>Haushalts Check mit Yvonne Willicks</t>
  </si>
  <si>
    <t>Yvonne Willicks</t>
  </si>
  <si>
    <t>Geert Vanpoort, Jorka Decroubele</t>
  </si>
  <si>
    <t>Kids</t>
  </si>
  <si>
    <t>Uki is a Belgian animated television series. The main character is a small yellow creature who invites her young viewers to discover the world with her. The show has been airing on Belgian and Finnish networks since April 2010. From September 2011 it was also aired on BBC’s Cbeebies channel, in their Show Me Show Me program.</t>
  </si>
  <si>
    <t>Sungkyunkwan Scandal</t>
  </si>
  <si>
    <t>Kim Won-suk, Hwang In-hyuk</t>
  </si>
  <si>
    <t>Park Min-young, Park Yoo-chun, Yoo Ah-in, Song Joong-ki, Kim Kap-soo</t>
  </si>
  <si>
    <t>In the Joseon dynasty, a female breadwinner takes a job as a substitute test-taker, but soon finds herself attending a men's university in disguise.</t>
  </si>
  <si>
    <t>18 to Life</t>
  </si>
  <si>
    <t>Michael Seater, Stacey Farber, Peter Keleghan, Ellen David, Alain Goulem</t>
  </si>
  <si>
    <t>18 to Life is a Canadian television sitcom that debuted on January 4, 2010, on CBC Television. The series is shown in Quebec on Vrak.TV with the title Majeurs et mariés.</t>
  </si>
  <si>
    <t>Zohra and Her Five Husbands</t>
  </si>
  <si>
    <t>Mohamed El-Nokaly</t>
  </si>
  <si>
    <t>Ghada Abdel Razek, Hassan Youssef, Karima Mokhtar, Bassem Yakhour, Ahmad Seyam</t>
  </si>
  <si>
    <t>Zohra's beauty attracts an unimaginably large number of suitors. Her kindheartedness and love for all those who approach her lead her into trouble when she finds herself married to five men at the same time.</t>
  </si>
  <si>
    <t>My Girlfriend Is a Gumiho</t>
  </si>
  <si>
    <t>Lee Seung-gi, Shin Min-a, No Min-woo, Park Soo-jin, Byun Hee-bong</t>
  </si>
  <si>
    <t>After meeting a mysterious yet very beautiful girl, a wannabe action star discovers that she's, in fact, a gumiho – a legendary fox with nine tails.</t>
  </si>
  <si>
    <t>Mirador</t>
  </si>
  <si>
    <t>Patrick Labbé, Gilles Renaud, David La Haye, Nathalie Coupal, Catherine Trudeau</t>
  </si>
  <si>
    <t>Mirador is a major public relations firm, directing a small army of PR experts. Whatever situation their clients find themselves in –international scandal, murder, political hot water or fetish sex – Mirador will control the outcome for them.</t>
  </si>
  <si>
    <t>William Shatner's Weird or What?</t>
  </si>
  <si>
    <t>Documentary, Drama, Talk</t>
  </si>
  <si>
    <t>Weird or What? is a series on the Discovery Channel and History hosted by William Shatner. Each episode contains three separate stories of the bizarre and unexplained. As the show unfolds, it weighs various supernatural and scientific theories that attempt to explain the story, and sometimes features tests conducted as proof of a theory's plausibility. The show features strange occurrences such as ghosts, aliens, monsters, medical oddities and natural disasters.</t>
  </si>
  <si>
    <t>Oh! My Lady</t>
  </si>
  <si>
    <t>Park Chae-rim, Choi Si-won, Moon Jeong-hee, Park Han-byul, Kim Hee-won</t>
  </si>
  <si>
    <t>Comedy, Drama, Unknown</t>
  </si>
  <si>
    <t>Oh! My Lady is a romance comedy TV Drama in Seoul Korea under SBS Network. It was first aired on March 22, 2010. It is a romantic comedy about a top star who finds himself living with his manager, a 35 year old woman who is trying to earn money to get custody of her child.
The first episode of Oh! My Lady scored 10 percent according to TNS Korea and 11.5 percent by AGB Nielsen Media Research.</t>
  </si>
  <si>
    <t>爸爸，我怀了你的孩子</t>
  </si>
  <si>
    <t>Ma Sichun, Guo Xiaodong, Hao Lei, Shi An, Feng Peng</t>
  </si>
  <si>
    <t>How to Make It in America</t>
  </si>
  <si>
    <t>Bryan Greenberg, Victor Rasuk, Lake Bell, Eddie Kaye Thomas, Kid Cudi</t>
  </si>
  <si>
    <t>Trying to make a name for themselves in New York's competitive fashion scene, Ben Epstein and his friend and business partner Cam Calderon use their street knowledge and connections to bring their ambitions to fruition. With the help of Cam's cousin Rene, who is trying to market his own high-energy drink, and their well-connected friend Domingo, the burgeoning entrepreneurs set out to make it big, encountering obstacles along the way that will require all their ingenuity to overcome.</t>
  </si>
  <si>
    <t>Grand Designs Australia</t>
  </si>
  <si>
    <t>Anthony Burke</t>
  </si>
  <si>
    <t>Follows intrepid individuals as they try to design and construct the home of their dreams.</t>
  </si>
  <si>
    <t>The Ricky Gervais Show</t>
  </si>
  <si>
    <t>Stephen Merchant, Ricky Gervais, Karl Pilkington</t>
  </si>
  <si>
    <t>The Ricky Gervais Show is an American cartoon series produced for and broadcast by HBO and Channel 4. The series is an animated version of the popular British audio podcasts and audiobooks of the same name, which feature Ricky Gervais and Stephen Merchant, along with colleague and friend Karl Pilkington, talking about various subjects behind the microphone. The TV show consists of past audio recordings of these unscripted "pointless conversations," with animation drawn in a style similar to classic era Hanna-Barbera cartoons, presenting jokes and situations in a literal context.
The animated Ricky Gervais Show has aired 39 episodes across three seasons since it premiered in 2010. There were some plans for a possible fourth season which would have used newly recorded audio, but this was shelved in June 2012. Series 3 of The Ricky Gervais Show premiered on 20 April 2012 on HBO, and on 8 May 2012 on E4.</t>
  </si>
  <si>
    <t>Учитель в законе. Продолжение</t>
  </si>
  <si>
    <t>Aleksandr Mokhov</t>
  </si>
  <si>
    <t>Yuri Belyayev, Denis Paramonov, Kristina Babushkina, Aleksandr Mokhov, Georgi Pitskhelauri</t>
  </si>
  <si>
    <t>Journey to the West</t>
  </si>
  <si>
    <t>Cheng Lidong</t>
  </si>
  <si>
    <t>Fei Zhenxiang, Victor Chen, Xie Ning, Mou Fengbin, Joan Chen</t>
  </si>
  <si>
    <t>A Chinese television series adapted from the classical novel of the same title.</t>
  </si>
  <si>
    <t>Home Troopers</t>
  </si>
  <si>
    <t>Liza Wong Ming-Chuen, Ha Yue, Bernice Jan Liu, Kevin Cheng Ka-Wing, Christine Kuo Yun-Hui</t>
  </si>
  <si>
    <t>Home Troopers is a 2010–11 Hong Kong television serial drama starring Liza Wang, Ha Yu, Kevin Cheng and Bernice Liu. Produced by Lam Chi-wah, the series is a TVB production. The drama follow the lives of the middle class Chukot family, who helps organize a housekeeping business in Hong Kong. The family works through domestic struggles and family changes after eldest son Joseph is left with unpaid company debts handed down by his business partner Fred, who mysteriously disappears with the money not long after they started the Master Home Services Company. Joseph is also left in care for Fred's struggling girlfriend Kam and her 4-year-old son, Sing. Joseph's family, led by his mother Ka-ka, decides to help the business by attending the housekeeping work themselves.
The drama's original run premiered on 27 December 2010 on Hong Kong's TVB Jade and TVB HD Jade channels.</t>
  </si>
  <si>
    <t>In the Eye of the Beholder</t>
  </si>
  <si>
    <t>Elaine Yiu, Chris Lai, Moses Chan Ho, Johnson Lee Sze-Chit, Myolie Wu Hang-Yee</t>
  </si>
  <si>
    <t>In the Eye of the Beholder is a TVB costume drama series.</t>
  </si>
  <si>
    <t>Battle Spirits: Brave</t>
  </si>
  <si>
    <t>Akira Nishimori</t>
  </si>
  <si>
    <t>Fuyuka Ono, Ayako Kawasumi, Daisuke Ono, Tetsuya Kakihara, Kanae Itou</t>
  </si>
  <si>
    <t>Action &amp; Adventure, Animation, Comedy, Kids</t>
  </si>
  <si>
    <t>Dan is teaching young Battle Spirits fans about the cards, but he is suffering from a thirst he cannot quench. “I want fierce battles! I want to fight someone even stronger!!” And then Mai appears. She asks him to come with him to an era in which he can Battle. The new stage for Dan’s fights is the future. The Earth is being encroached on by Otherworld Mazoku monsters. He reunites with the administrator Kazan who asks him to rescue humanity from the brink of disaster.</t>
  </si>
  <si>
    <t>Drugs, Inc.</t>
  </si>
  <si>
    <t>Drugs: A multi-billion-dollar industry that fuels crime and violence like no other substance on the planet. Turning cartel leaders into billionaires, the illegal drug industry also provides vital income to hundreds of thousands of poor workers across the globe. While some users sacrifice their lives to an addiction they can't escape, others find drugs to be their only saving grace from physical or emotional pain almost impossible to overcome. Where should the lines be drawn in this lucrative industry?</t>
  </si>
  <si>
    <t>The Men of Justice</t>
  </si>
  <si>
    <t>Lawrence Ng Kai-Wah, Amy Chan, Jackie Lui Chung-Yin, Pinky Cheung Man-Chi, Kenneth Chan</t>
  </si>
  <si>
    <t>The Men of Justice &lt;法網群英&gt; is a television series broadcast by ATV, created and produced by the Gary Tang Tak Hei. The cast includes Lawrence Ng, Amy Chan, Kenneth Chan, Pinky Cheung, Jacky Lui, and William So.
Incorporating several controversial cases, The Men of Justice focuses on the perpetual conflict between law enforcement and criminal activities. The series incorporates elements from current events that Hong Kong audience is familiar with. It also includes a battle-of-wits little-known outside the court system, such as how to skillfully use legal procedures, and how to choose members of the jury for important cases.
Interspersed between the development of the characters’ relationships are the legal cases, which include: a medical malpractice case; corruption within the police force; a witness failing to help a traffic accident victim, which ultimately led to the person’s death; the death of a wealthy tycoon and the subsequent dispute over his will.</t>
  </si>
  <si>
    <t>Met vier in bed</t>
  </si>
  <si>
    <t>Leen Demaré</t>
  </si>
  <si>
    <t>Omaima Fi Dar Alaytam</t>
  </si>
  <si>
    <t>منير الزعبي</t>
  </si>
  <si>
    <t>Huda Hussain, Elham Al-Fadhalah, Taif, Shujoun Al-Hajri, Lamia Tareq</t>
  </si>
  <si>
    <t>Kuwait</t>
  </si>
  <si>
    <t>When a thief steals Omaima's car, he finds her child inside and he takes her with him. Omaima's life begins to collapse, as she believes that she has lost her daughter, which makes her devotes her life to supporting the orphans' rights in various care homes.</t>
  </si>
  <si>
    <t>ONDAR On Ne Demande qu'A en Rire Jérémy Ferrari</t>
  </si>
  <si>
    <t>Better With You</t>
  </si>
  <si>
    <t>JoAnna Garcia Swisher, Jennifer Finnigan, Josh Cooke, Jake Lacy, Kurt Fuller</t>
  </si>
  <si>
    <t>Maddie and Ben have been dating for nine years and they know each other inside and out. Maddie's younger sister, Mia, has been dating Casey for seven weeks. With a shared c'est la vie attitude, Mia and Casey announce they're getting married and having a baby. It's news that throws Maddie for a loop. Surprisingly, the girls' parents, who have recently adopted a carpe diem sort of philosophy, couldn't be more pleased.</t>
  </si>
  <si>
    <t>America's Court with Judge Ross</t>
  </si>
  <si>
    <t>America's Court with Judge Ross is a nationally-syndicated, nontraditional/dramatized court show that debuted in several major U.S. media markets on September 20, 2010. The Emmy-nominated program stars a former judge, Kevin A. Ross, presiding over small claims court cases. Bruce Thomas is acting bailiff for the series. The show is filmed in Culver City, California.</t>
  </si>
  <si>
    <t>你是我的生命</t>
  </si>
  <si>
    <t>Zhao Ran, jiachuan lin, 吕夏, Sa Rina, Li Chengru</t>
  </si>
  <si>
    <t>America: The Story of Us</t>
  </si>
  <si>
    <t>Marion Milne</t>
  </si>
  <si>
    <t>From wagon trains crossing the untamed frontier to man's first steps on the moon, this series offers a compelling look at the people, inventions and events that helped forge the United States of America.</t>
  </si>
  <si>
    <t>Sym-Bionic Titan</t>
  </si>
  <si>
    <t>Brian Posehn, Tara Strong</t>
  </si>
  <si>
    <t>Sym-Bionic Titan is an American animated action science fiction television series created by Genndy Tartakovsky, Paul Rudish, and Bryan Andrews for Cartoon Network. The series focuses on a trio made up of the alien princess Ilana, the rebellious soldier Lance, and the robot Octus; the three are able to combine to create the titular Sym-Bionic Titan. A preview of the series was first shown at the 2009 San Diego Comic-Con International, and further details were revealed at Cartoon Network's 2010 Upfront. The series premiered on September 17, 2010, and ended on April 9, 2011. The series is rated TV-PG-V.
Cartoon Network initially ordered 20 episodes; Tartakovsky had hoped to expand on that, but the series was not renewed for another season, as the show "did not have any toys connected to it." Although Sym-Bionic Titan has never been released on DVD, All 20 episodes are available on iTunes.
On October 7, 2012, reruns of Sym-Bionic Titan began airing on Adult Swim's Toonami block.</t>
  </si>
  <si>
    <t>Allein gegen die Zeit</t>
  </si>
  <si>
    <t>Andreas Morell</t>
  </si>
  <si>
    <t>Peter Lohmeyer, Timon Wloka, Timmi Trinks, Janina Fautz, Ugur Ekeroglu</t>
  </si>
  <si>
    <t>Sci-Fi &amp; Fantasy, Family</t>
  </si>
  <si>
    <t>Allein gegen die Zeit is a German real-time television series, aired since 2009. Broadcast on KI.KA, structurally, it resembles the series 24.</t>
  </si>
  <si>
    <t>Rhod Gilbert's Work Experience</t>
  </si>
  <si>
    <t>Rhod Gilbert</t>
  </si>
  <si>
    <t>Documentary, Comedy, Reality</t>
  </si>
  <si>
    <t>Following comedian Rhod Gilbert as he tries out different jobs across Wales</t>
  </si>
  <si>
    <t>It's Okay, Daddy's Girl</t>
  </si>
  <si>
    <t>Moon Chae-won, Donghae, Hwang Sun-hee, Jin Se-yeon, Park In-hwan</t>
  </si>
  <si>
    <t>Being the youngest and spoiled in her family, Eun Chae-ryung would  always completely rely on her father, Eun Ki-hwan. When he has a brain hemorrhageone day, she begins to realize that she must grow out of her sheltered  life and face numerous hardships before becoming an independent person.</t>
  </si>
  <si>
    <t>Neighbors from Hell</t>
  </si>
  <si>
    <t>Will Sasso, Patton Oswalt, Steve Coogan, Molly Shannon, Kyle McCulloch</t>
  </si>
  <si>
    <t>The Hellmans are a typical, all-American suburban family in every way except one: they're from hell. They've been sent to Earth by Satan, on a mission to stop humans from drilling into their underworld home.</t>
  </si>
  <si>
    <t>赵丹</t>
  </si>
  <si>
    <t>Zhai Junjie, Zhai Xiaoxing, Zhai Xiaoxing, Xing Minshan, Yu Hui</t>
  </si>
  <si>
    <t>Family, Sci-Fi &amp; Fantasy</t>
  </si>
  <si>
    <t>The Kilborn File</t>
  </si>
  <si>
    <t>Christine Lakin, Craig Kilborn</t>
  </si>
  <si>
    <t>John King, USA</t>
  </si>
  <si>
    <t>John King, USA is an hour-long television news show hosted by John King on CNN. The show debuted on March 22, 2010, airing at 6:00PM ET, originally at 7:00PM ET until Erin Burnett OutFront replaced the original time slot on October 3, 2011. The final broadcast aired on June 29, 2012. A third hour of The Situation Room with Wolf Blitzer took over the time slot.</t>
  </si>
  <si>
    <t>Der Osten - Entdecke wo du lebst</t>
  </si>
  <si>
    <t>Axel Bulthaupt</t>
  </si>
  <si>
    <t>Agriculture Angel BARAKI</t>
  </si>
  <si>
    <t>Sayuri Yamamoto, Hitomi Harada</t>
  </si>
  <si>
    <t>Kids, Animation</t>
  </si>
  <si>
    <t>Sanae Baraki is a farmer’s daughter who can see spirits. Every day she works on her field together with spirits to produce the best agricultural goods. However, there is a group that aims to stop her. With the blessing of the earth, she transforms into Agriculture Angel Baraki.</t>
  </si>
  <si>
    <t>A gURLs wURLd</t>
  </si>
  <si>
    <t>Ralph Strasser</t>
  </si>
  <si>
    <t>Sophie Karbjinski, Julie Wee, Takaya Honda, Marny Kennedy, Sam Fraser</t>
  </si>
  <si>
    <t>Australia, Germany, Singapore</t>
  </si>
  <si>
    <t>Sci-Fi &amp; Fantasy, Family, Comedy</t>
  </si>
  <si>
    <t>A gURLs wURLd, also known as Emma's Chatroom and Cyber Girls, is an Australian children's television series, co-produced by Screen Australia, Southern Star Entertainment, Southern Star Singapore, the Media Development Authority of Singapore, NDR, the German Norddeutscher Rundfunk and TV Plus Production. It first aired on the Nine Network on 2 July 2011. There are 26 half hour episodes in the series.</t>
  </si>
  <si>
    <t>Big Thing</t>
  </si>
  <si>
    <t>Jo Hyun-tak, Kim Cheol-kyu</t>
  </si>
  <si>
    <t>Ko Hyun-jung, Kwon Sang-woo, Cha In-pyo, Park Hae-mi, Song Ok-suk</t>
  </si>
  <si>
    <t>Seo Hye-rim is a hot-tempered news announcer who was fired by the broadcasting company, but is later elected to the National Assembly and became the first female president of Korea. She faces political pressure and potential impeachment from Kang Tae-san and his followers, but survives with the aid of the prosecutor Ha Do-ya.</t>
  </si>
  <si>
    <t>STAR DRIVER: Takuto of the Radiance</t>
  </si>
  <si>
    <t>One night, a boy named Takuto washes up on shore swimming from the mainland. He later enrolls in Southern Cross High School as a freshman and makes new friends. However, beneath the school is a group of mysterious giants called Cybodies, which can be controlled by humans in an alternate dimension known as Zero Time. Takuto, The "Galactic Pretty Boy", finds himself dragged into opposition with the "Glittering Crux Brigade".</t>
  </si>
  <si>
    <t>Double Life</t>
  </si>
  <si>
    <t>Joel Bäcklund Reboia, Disa Dyall, Nils Forsen, Rosalia Haratourian, Julia Tedert Rambe</t>
  </si>
  <si>
    <t>Amanda and Alex have a fling going on as they find out that their parents are getting a divorce. To complicate things, Amanda's father has met a new woman and that woman is... Alex's mother.</t>
  </si>
  <si>
    <t>Zázraky života</t>
  </si>
  <si>
    <t>Veronika Freimanová, Tatiana Dyková, Jiří Ornest, Jana Plodková, Roman Zach</t>
  </si>
  <si>
    <t>Hope for Wildlife</t>
  </si>
  <si>
    <t>Kayla Flinn</t>
  </si>
  <si>
    <t>Wildlife rehabilitation expert Hope Swinimer and her dedicated team rescue and heal injured and orphaned animals of all kinds. Hope's passion for wildlife conservation shines through everything she does as she and her team go on difficult missions to care for and return each animal to the wild.</t>
  </si>
  <si>
    <t>Before Daybreak</t>
  </si>
  <si>
    <t>Jiang Liu</t>
  </si>
  <si>
    <t>Wu Xiubo, Lin Yongjian, Lu Jianmin, Zhang Xilin, Ren Zhengbin</t>
  </si>
  <si>
    <t>Mystery, War &amp; Politics, Drama</t>
  </si>
  <si>
    <t>Set in Shanghai in 1948. A traitor tells information about a high-level CCP undercover and Nationalist secret service tries to find him out.</t>
  </si>
  <si>
    <t>Main Abdul Qadir Hoon</t>
  </si>
  <si>
    <t>Fahad Mustafa, Aamina Sheikh, Faysal Qureshi, Alishba Yousuf, Saba Hameed</t>
  </si>
  <si>
    <t>A unique story of a boy named Abdul Qadir. He has a heart of gold whose life goes through many twists and turns because of people around him trying to influence him. He is an obedient son but his parents are too busy with their own lives. So, he befriends a girl in his neighbourhood by the name of Zareen, who is a spoilt and fast girl. She gradually influences him towards drinking alcohol and smoking. When he proposes to her, she rejects him and a heart-broken Abdul Qadir is sent to England by his mother.</t>
  </si>
  <si>
    <t>Justice Bao</t>
  </si>
  <si>
    <t>Sci-Fi &amp; Fantasy</t>
  </si>
  <si>
    <t>Justice Bao is a Mainland Chinese television series centering on the legendary Chinese official Bao Zheng. The show stars Jin Chao-chun, Kenny Ho, Fan Hung-hsuan and Wang Shasha. The first three - as well as actor Lung Lung - first portrayed their respective characters in the 1993 Taiwanese hit Justice Bao.
Producer and lead actor Jin Chao-chun, who had purchased a movie studio in Qingdao solely to film the series, plans a 40-episode season each year until 2019. By that year he would have portrayed Bao Zheng for a total of 1000 episodes in his television career.</t>
  </si>
  <si>
    <t>Daleko od noszy 2</t>
  </si>
  <si>
    <t>Agata Załęcka, Krzysztof Unrug, Magdalena Mazur, Maciej Wierzbicki, Joanna Koroniewska</t>
  </si>
  <si>
    <t>Bath Crashers</t>
  </si>
  <si>
    <t>Matt Muenster, Roger Craig Smith</t>
  </si>
  <si>
    <t>DIY Network is on a mission to crash and trash bathrooms, transforming them into stunning, functional and modern living spaces in the new series Bath Crashers. Produced similarly to the popular House Crashers and Yard Crashers series, crasher Matt Muenster ambushes homeowners while they're home improvement shopping. When he identifies the ultimate bathroom challenge, he follows the lucky homeowner home and totally overhauls a bathroom in need of repair.</t>
  </si>
  <si>
    <t>Fly Girls</t>
  </si>
  <si>
    <t>A look at the lives of the charismatic jet-setting flight attendants on America's hippest new airline: Virgin America.</t>
  </si>
  <si>
    <t>BlackBoxTV Presents</t>
  </si>
  <si>
    <t>Madison Lawlor</t>
  </si>
  <si>
    <t>Mystery, Sci-Fi &amp; Fantasy, Drama, Mystery</t>
  </si>
  <si>
    <t>BlackBoxTV Presents is an American horror anthology web series created by Tony E. Valenzuela and Philip DeFranco. The first season, which featured a cast of YouTube creators including DeFranco, iJustine and Shane Dawson, was self-funded by Valenzuela and debuted on the BlackBoxTV YouTube channel on August 17, 2010.</t>
  </si>
  <si>
    <t>Asu no Hikari wo Tsukame</t>
  </si>
  <si>
    <t>Ikkei Watanabe, Erica Tonooka, Ai Uchida, Hiroki Kurosawa, Sho Kubo</t>
  </si>
  <si>
    <t>"Tanpopo Farm," a facility overlooking the ocean, offers rehabilitation for troubled youth—those from reform schools, bullied individuals, and those dealing with addictions. Kitayama Shuji, who runs the farm, faces rejection from the town and even his daughter but remains committed to helping these young people heal.
The story unfolds as Sakuragi Tsubasa arrives at Tanpopo Farm and meets Sawaguchi Haruka, a popular high school basketball player. Despite her bright exterior, Haruka faces betrayal from her mother, opposition from her father (a City Council member against the farm), and bullying at school. Through their bond, Tsubasa and Haruka find solace and begin to develop deeper feelings for each other.</t>
  </si>
  <si>
    <t>The Will: Family Secrets Revealed</t>
  </si>
  <si>
    <t>A looks at the most contentious stories of inheritance and an exploration of the family dynamics, legal wrangling and high emotions surrounding real-life stories in a world where grief and greed collide.</t>
  </si>
  <si>
    <t>Pfusch am Bau</t>
  </si>
  <si>
    <t>Günther Nussbaum</t>
  </si>
  <si>
    <t>Shoddy people can wrap up warm: Our EU construction expert Günther Nussbaum helps desperate home builders against building defects and shoddy!</t>
  </si>
  <si>
    <t>Las Aparicio</t>
  </si>
  <si>
    <t>Las Aparicio is a Mexican telenovela, the first one produced by Argos Comunicación for Cadena Tres. It was released on April 19, 2010 and ended on October 15 of that year, being composed of 120 episodes. Episodes are streamed on mun2.</t>
  </si>
  <si>
    <t>Den unge Fleksnes</t>
  </si>
  <si>
    <t>Steinar Borge</t>
  </si>
  <si>
    <t>Reidar Fredrik Frydenlund, Helene Sommerset Busengdal, Jonas Wangsmo, Ulrikke Hansen Døvigen, Marte Engebrigtsen</t>
  </si>
  <si>
    <t>Day’O! Marve Fleksnes is back. A bit clumsy and just as charming - but this time in a younger version. The young Fleksnes is the only new, Norwegian-produced Christmas calendar on television in years.</t>
  </si>
  <si>
    <t>Gourmet Farmer</t>
  </si>
  <si>
    <t>Matthew Evans</t>
  </si>
  <si>
    <t>Matthew Evans once trained as a chef before he crossed to the dark side of the industry and became a restaurant reviewer. After five years and 2,000 restaurant meals as the chief reviewer for the Sydney Morning Herald, he came to the slow realisation that chefs don’t have the best produce in the land, normal people who live close to the land do. So he moved to Tasmania, to a small patch of earth, where he’s raising pigs and sheep, milking a cow and waiting for his chickens to start laying.</t>
  </si>
  <si>
    <t>Maura Tierney, Rob Morrow, Eamonn Walker, Anthony Ruivivar, Christine Adams</t>
  </si>
  <si>
    <t>As District Attorney Kathryn Peale and defense attorney Jimmy Nolan rally their teams around their arguments and prepare to go head-to-head in the the courtroom, they make frantic moves and countermoves of complex legal wrangling to tilt justice in their favor.</t>
  </si>
  <si>
    <t>The Tatami Galaxy</t>
  </si>
  <si>
    <t>Shintaro Asanuma, Hiroyuki Yoshino, Keiji Fujiwara, Yuhko Kaida, Maaya Sakamoto</t>
  </si>
  <si>
    <t>When a college dropout stops for a late night bite at a mysterious ramen stand, he crosses paths with a self-proclaimed deity of matrimony. This bizarre meeting sends the young man hurtling through a horrifying flashback to his not-so-glorious college days when the influence of a cruel new friend turned him from a hopeless romantic into a mischievous “black cupid.”</t>
  </si>
  <si>
    <t>Queen of Reversals</t>
  </si>
  <si>
    <t>Jung Dae-yoon</t>
  </si>
  <si>
    <t>Kim Nam-ju, Jeong Jun-ho, Chae Jung-an, Park Si-hoo, Ha Yoo-mi</t>
  </si>
  <si>
    <t>Comedy, Unknown, Drama</t>
  </si>
  <si>
    <t>Hwang Tae Hee leads a charmed life, and after growing up in a wealthy family, she easily attains a coveted job. Too much of a workaholic to make time for romance, she is taken aback when she falls hard for Bong Joon Soo. She pursues him and they soon get married, but when the honeymoon is over, Tae Hee finds that her rival at work and husband's ex, Baek Yeo Jin, has taken over her job. As she struggles with her job and marriage, she must also cope with the attention of her arrogant, immature boss, Goo Yong Shik, who falls for her as her life falls to pieces. Queen of Reversals is an empowering tale of a woman who manages to regain everything she's lost through sheer willpower and determination.</t>
  </si>
  <si>
    <t>Saher Al-Liel</t>
  </si>
  <si>
    <t>Mohammad Daham Al-Shammeri</t>
  </si>
  <si>
    <t>Haya Abdulsalam, Mahmoud Boushahri, Abdullah Boushahri, Jasem Al-Nabhan, Basma Hamada</t>
  </si>
  <si>
    <t>The role of events in the seventies of the last century, when Kuwait was an example of human and material development and progress. The series deals with several social and humanitarian issues, such as social class, materialism, love of control and equality between men and women, through three families that struggle directly and indirectly among themselves.</t>
  </si>
  <si>
    <t>The Parents</t>
  </si>
  <si>
    <t>Nati Kluger, Guy Loel, Daniel Moreshset, Toni Berman, Tikva Aziz</t>
  </si>
  <si>
    <t>Ονειροπαγίδα</t>
  </si>
  <si>
    <t>Olga Malea</t>
  </si>
  <si>
    <t>Yorgos Karamihos, Maria Solomou, Tasos Halkias, Elena Asimakopoulou, Christina Tsafou</t>
  </si>
  <si>
    <t>Living in Your Car</t>
  </si>
  <si>
    <t>John Ralston, Ingrid Kavelaars, Colin Cunningham, Lúcia Moniz, Joe Cobden</t>
  </si>
  <si>
    <t>Living in Your Car is a Canadian television comedy-drama series that debuted on May 7, 2010 on HBO Canada.
The series stars John Ralston as Steve Unger, a former high-flying corporate executive struggling to rebuild his life after being indicted on fraud, obstruction and racketeering charges. Legally forbidden to hold any job dealing with other people's money, he finds himself ordered to teach a business ethics class — and is forced to live in his car when his wife won't let him back into their home.
The series was created and principally written by George F. Walker, Dani Romain, and Joseph Kay.</t>
  </si>
  <si>
    <t>Zakuro</t>
  </si>
  <si>
    <t>Mai Nakahara, Takahiro Sakurai, Kana Hanazawa, Satoshi Hino, Aki Toyosaki</t>
  </si>
  <si>
    <t>The story takes place during the Westernization Movement in an alternate world where humans and spirits coexist. To solve the problems that arise between the two, human lieutenants are partnered with half-spirit girls to form the Ministry of Spirit Affairs.</t>
  </si>
  <si>
    <t>Al-Gama'a</t>
  </si>
  <si>
    <t>Sherif El Bendary</t>
  </si>
  <si>
    <t>Eyad Nassar, Mahmoud El-Bezzawy, Sabrien, Hassan Abdullah, Ahmed Azmy</t>
  </si>
  <si>
    <t>Al-Gama'a is an Egyptian television drama, Historical and Political drama series written by Wahid Hamid, directed by Mohammed Yasin and produced by Kamel Abu Ali. The series began filming in January 2010 with a budget of 50 million Egyptian pounds. The show deals with the rise of the Muslim Brotherhood, Egypt’s largest Islamist political group, which was officially banned but nonetheless tolerated to an extent before the revolution. Critics have decried the show's pro-government stance, charging that it plays into the Egyptian government's agenda prior to the 2010 Egyptian parliamentary elections.</t>
  </si>
  <si>
    <t>南北大状</t>
  </si>
  <si>
    <t>Li Baotian, Jordan Chan Siu-Chun, Eric Wan Tin-Chiu, Bian Tao</t>
  </si>
  <si>
    <t>Berggespräche</t>
  </si>
  <si>
    <t>Philipp Jelinek, Nina Saurugg, Andreas Jäger</t>
  </si>
  <si>
    <t>Maan Rahe Tera Pitaah</t>
  </si>
  <si>
    <t>Archana Taide Sharma, Gautam Rode, Pramod Moutho, Varun Badola</t>
  </si>
  <si>
    <t>Maan Rahe Tera Pitaah is an Indian television drama series which premiered on Sony Entertainment Television on June 1, 2010. The story is of a girl named Anmol who fights the society for the respect and honor of her father.</t>
  </si>
  <si>
    <t>The Increasingly Poor Decisions of Todd Margaret</t>
  </si>
  <si>
    <t>David Cross, Will Arnett, Sharon Horgan, Blake Harrison, Sara Pascoe</t>
  </si>
  <si>
    <t>Comedy about an inept American placed in charge of sales at his company's London branch. He has no experience with British culture, knows nothing about sales, and has only one employee, Dave. Each episode begins with a scene of Margaret appearing in dire circumstances.</t>
  </si>
  <si>
    <t>Skæg med bogstaver</t>
  </si>
  <si>
    <t>Mikkel Lomborg, Dick Kaysø, Lærke Winther</t>
  </si>
  <si>
    <t>Hero: 108</t>
  </si>
  <si>
    <t>Ian James Corlett, Andrew Francis, Kelly Sheridan, Brian Drummond, Tabitha St. Germain</t>
  </si>
  <si>
    <t>France, Ireland, Italy, Taiwan, United States of America</t>
  </si>
  <si>
    <t>Action &amp; Adventure, Animation, Comedy</t>
  </si>
  <si>
    <t>Hero: 108 is a British animated television series on Cartoon Network and the Cartoon Network international cable network, and Kabillion OnDemand channel in the United States. The series is created by Yang-Ming Tarng and is co-produced by Gamania, Hong Ying Animation, Taffy Entertainment, Telegael Teoranta and MoonScoop Group, and animated at Mike Young Productions in Los Angeles. It premiered on March 1, 2010, and currently airs weekdays at 4 p.m in the UK.
The show was renewed for another season, which began airing on May 7, 2012, on Cartoon Network, UK, April 30 on Cartoon Network Too, and on Cartoon Network in the United States on June 4, 2012. No channel in Canada has aired the series.</t>
  </si>
  <si>
    <t>Heimspiel</t>
  </si>
  <si>
    <t>Markus Philipp</t>
  </si>
  <si>
    <t>Krysten Ritter, Ivan Sergei, Eric Schaeffer, Ving Rhames, Rachel Hunter</t>
  </si>
  <si>
    <t>Gravity is an American comedy-drama television series created by Jill Franklyn and Eric Schaeffer. The series "follows the sometimes comic, sometimes tragic exploits of a group from an eccentric out-patient program of suicide survivors".  It premiered on April 23, 2010 on Starz in the United States. On June 30, 2010, Starz reported that Gravity had been canceled.</t>
  </si>
  <si>
    <t>Theo Papadoulakis</t>
  </si>
  <si>
    <t>Stelios Mainas, Katerina Lehou, Filareti Komninou, Youlika Skafida, Evgenia Dimitropoulou</t>
  </si>
  <si>
    <t>Based on the best-selling English novel The Island by Victoria Hislop, the series takes place on the island of Spinalonga, off the coast of Crete, and in the village of Plaka which lies within swimming distance across it. The series premiered on 11 October 2010 to record ratings and critical acclaim. It is the most expensive Greek television production ever with a budget of €4 million.</t>
  </si>
  <si>
    <t>Sinnasnekker'n</t>
  </si>
  <si>
    <t>Erik Follestad</t>
  </si>
  <si>
    <t>Iron Man</t>
  </si>
  <si>
    <t>Keiji Fujiwara, Takako Honda, Shizuka Itoh, Jin Yamanoi, Unsho Ishizuka</t>
  </si>
  <si>
    <t>When Tony Stark branches his company into Japan, he is opposed by the nefarious Zodiac organization. It's up to Stark's Iron Man to defeat the Zodiac, and defend Japan.</t>
  </si>
  <si>
    <t>新兵日记</t>
  </si>
  <si>
    <t>Yuan-hao Yao, Hsing-Wen Lee, Chantel Liu, Debbie Huang, Yung-Chih Pang</t>
  </si>
  <si>
    <t>Can't Buy Me Love</t>
  </si>
  <si>
    <t>Kwan Shu-ming</t>
  </si>
  <si>
    <t>Charmaine Sheh Sze-Man, Moses Chan Ho, Linda Chung Ka-Yan, Ma Kwok-Ming, Fala Chen</t>
  </si>
  <si>
    <t>The third daughter, Princess Chiu Yeung, of the Tang Emperor, is known throughout the kingdom for her beauty, but she is also known for her unreasonable and stubborn personality. For this reason, no one wants to marry her - that is, until the second son of the formerly wealthy Kam family, Kam Dor Luk, is persuaded to marry her to save the family business. Princess Chiu Yeung resists the arrangement but realizes that it is a better alternative than being forced to marry the Tibetan king as schemed by her father's evil concubine. When the princess moves in with her personal servants after the marriage, family drama and conflict ensues, but is Princess Chiu Yeung stubborn enough to stay and win the heart of her new husband?</t>
  </si>
  <si>
    <t>Grudge: The Revolt of Gumiho</t>
  </si>
  <si>
    <t>Lee Jae-sang, Lee Geon Joon</t>
  </si>
  <si>
    <t>Han Da-gam, Kim You-jung, Seo Shin-ae, Jang Hyun-sung, Kim Woo-seok</t>
  </si>
  <si>
    <t>For the sin of falling in love with a human, Gumiho gives birth to a daughter and enters the world of humans in order to protect her young, tender child. However, Yun Dusu, the man who chose her, is the father of a dying daughter. In order to obtain a liver to save his beloved, illness-stricken daughter, he is forced to do the unthinkable: to kill Yeoni, the daughter of Gumiho. Unaware of this fact, Gumiho opens her heart to Dusu, who protects her as if she is family, and once again falls in love with a human, ultimately suffering for it. And the one man who falls in love with Gumiho, a nonhuman with more humanity than any human, realizes he truly loves her and attempts to make their love work.</t>
  </si>
  <si>
    <t>American Chopper: Senior vs Junior</t>
  </si>
  <si>
    <t>Paul Teutul, Jr., Mike Rowe, Michael Teutul, Vincent DiMartino, Jason Pohl</t>
  </si>
  <si>
    <t>It's make it or break it time for each of the Teutul men as they head off in separate directions after a bruising family breakup. Who will come out on top as Orange County Choppers (OCC) and Paul JR Designs start cranking out competing bikes?</t>
  </si>
  <si>
    <t>Human Target</t>
  </si>
  <si>
    <t>Mark Valley, Chi McBride, Jackie Earle Haley, Indira Varma, Janet Montgomery</t>
  </si>
  <si>
    <t>It takes a brave, selfless man to make himself a "human target" in order to save the lives of those in danger. Based on the popular DC Comics comic book and graphic novel, Human Target is a full-throttle action drama centered on Christopher Chance, a unique private contractor/security expert/bodyguard hired to protect.</t>
  </si>
  <si>
    <t>Beauty Queen</t>
  </si>
  <si>
    <t>Iza Calzado, Katrina Halili, Maggie Wilson, TJ Trinidad, Marvin Agustin</t>
  </si>
  <si>
    <t>Beauty Queen is a Philippine drama directed by Joel Lamangan. The series stars Iza Calzado, Katrina Halili and Maggie Wilson as rival beauty queens. It premiered October 18, 2010 on GMA Network, replacing Endless Love on GMA's telebabad block. The show also broadcast internationally through GMA Pinoy TV and premiering on October 20, 2010. Premiere September 12, 2013 it currently re-airs via GMA Life TV it's English-dubbed version worldwide.
The series aired on TodayTV in Vietnam beginning June 13, 2011.</t>
  </si>
  <si>
    <t>Halil İbrahim Sofrası</t>
  </si>
  <si>
    <t>Ahmet Katıksız</t>
  </si>
  <si>
    <t>Hasan Kaçan, Kadir Çöpdemir, Seray Gözler, Ahmet Yenilmez, Ayçe Abana</t>
  </si>
  <si>
    <t>Makoto Naganuma, Nobuo Mizuta</t>
  </si>
  <si>
    <t>Yasuko Matsuyuki, Koji Yamamoto, Wakana Sakai, Kana Kurashina, Mana Ashida</t>
  </si>
  <si>
    <t>Yasuko Matsuyuki plays the part of Nao Suzuhara, an elementary school teacher. When she realizes that one of the female students is receiving abuse from her mother, Nao's maternal instincts kick in, and she impulsively decides to bring the girl into her own care. Serving as a substitute mother, Nao takes the child on a trip from Hokkaido to Tokyo, and the two experience various events together along the way.</t>
  </si>
  <si>
    <t>The Green Room with Paul Provenza</t>
  </si>
  <si>
    <t>Paul Provenza</t>
  </si>
  <si>
    <t>Comedian and director of the obscenely hilarious hit film The Aristocrats, Paul Provenza invites some of the biggest names in stand-up to sit down and try to beat each other to the punch line. From politics and racism to sex and money, no topic is off limits in The Green Room.</t>
  </si>
  <si>
    <t>Charlie Brooker's Yearly Wipe</t>
  </si>
  <si>
    <t>Charlie Brooker, Diane Morgan, Al Campbell</t>
  </si>
  <si>
    <t>Comedy, News</t>
  </si>
  <si>
    <t>Charlie Brooker takes a comedic look back at the hectic events of the previous year.</t>
  </si>
  <si>
    <t>Father's Love Like a Mountain</t>
  </si>
  <si>
    <t>Niu Li, Tao Hong, Li Xuejian, Liu Li-li</t>
  </si>
  <si>
    <t>大槐树</t>
  </si>
  <si>
    <t>Wang Wenjie</t>
  </si>
  <si>
    <t>Lu Yi, Chen Hao, Bao Guo-an</t>
  </si>
  <si>
    <t>Landesschau Rheinland-Pfalz</t>
  </si>
  <si>
    <t>Martin Seidler, Holger Wienpahl</t>
  </si>
  <si>
    <t>News</t>
  </si>
  <si>
    <t>The news program delivers captivating stories and informative insights on current topics in Rhineland-Palatinate.</t>
  </si>
  <si>
    <t>Terra ribelle</t>
  </si>
  <si>
    <t>Fabrizio Bucci, Anna Favella, Sabrina Garciarena, Rodrigo Guirao Díaz, Humberto Zurita</t>
  </si>
  <si>
    <t>Terra ribelle is a TV series in 2010 and 2012 on Rai 1. The series follows the evolution of the intricate relationship between the two childhood friends Andrea and Iacopo, and two noble sisters decayed, Elena and Luisa, against the backdrop of intrigue and stories of common life of the Tuscan Maremma in the nineteenth century.
The drama, produced by Rai Fiction and Albatross Entertainment, is composed of a total of 15 episodes of 100 minutes each, the first of which debuted Sunday, October 17, 2010 in prime time on Rai 1.
On 21 October 2012, the fiction back in prime time on Rai 1, with the second season, set in the early '900, tell through the evolution of the love story of Andrea and Elena, the emigration of many Italians, especially Maremma, to South America.
The project combines the director Cinzia TH Torrini and screenwriter Peter Exacoustos after the success of the series Elisa di Rivombrosa.</t>
  </si>
  <si>
    <t>Tunnel Warfare</t>
  </si>
  <si>
    <t>Wang Qianyuan, Huanhuan Xu, Li Qi, Wang Kuirong, Hou Tianlai</t>
  </si>
  <si>
    <t>War &amp; Politics, Drama</t>
  </si>
  <si>
    <t>Little Crackers</t>
  </si>
  <si>
    <t>Little Crackers is a series of Christmas short films featuring stars of British and Irish comedy.</t>
  </si>
  <si>
    <t>Mukim Brothers</t>
  </si>
  <si>
    <t>Ashfaque Nipun</t>
  </si>
  <si>
    <t>Nusrat Imrose Tisha, Zahidul Haque Apu, Elita Karim, Ashfaque Nipun</t>
  </si>
  <si>
    <t>Follows the animosity between two brothers over a property distribution, setting up a series of unexpected events in motion.</t>
  </si>
  <si>
    <t>Buffy the Vampire Slayer: Season 8 Motion Comic</t>
  </si>
  <si>
    <t>Kelly Albanese, Natalie Lander, J. Anthony McCarthy, Julie O'Connor, Daniel Taylor</t>
  </si>
  <si>
    <t>Buffy's adventures continue with new threats, old friends and brand new stories that await the Slayer.</t>
  </si>
  <si>
    <t>Stan Lee's Superhumans</t>
  </si>
  <si>
    <t>Stan Lee, Daniel Browning Smith</t>
  </si>
  <si>
    <t>Documentary, Sci-Fi &amp; Fantasy</t>
  </si>
  <si>
    <t>Stan Lee's Superhumans is a television series that debuted August 5, 2010 on History. It is hosted by comic book superhero creator Stan Lee and follows contortionist Daniel Browning Smith, "the most flexible man in the world", as he searches the globe for real-life superhumans – people with extraordinary physical or mental abilities. Many of the segments are fraudulenty manipulated and these appear side by side with other segments that are valid. For example, one segment shows a person applying an electric drill to their body[ after it is used to drill a hole in wood], except the direction of rotation of the drill is fraudulently reversed in the process.</t>
  </si>
  <si>
    <t>Ladies' Council. Office Chronicles</t>
  </si>
  <si>
    <t>Dmitry Soshnikov</t>
  </si>
  <si>
    <t>Olga Kirsanova-Miropolskaya, Irina Goryacheva, Serhii Romaniuk, Yana Koshkina, Olga Sukhorukova</t>
  </si>
  <si>
    <t>Office chronicles about the life of ordinary women, which is sometimes hard, sometimes joyful, but always extremely funny.</t>
  </si>
  <si>
    <t>迷雾重重</t>
  </si>
  <si>
    <t>Raymond Lee Wai-Man</t>
  </si>
  <si>
    <t>Wang Xuebing, Lv Yi, Like Wang, Hu Ke, 李解</t>
  </si>
  <si>
    <t>Justin Lee Collins: Good Times</t>
  </si>
  <si>
    <t>Justin Lee Collins</t>
  </si>
  <si>
    <t>Justin Lee Collins: Good Times is British comedy chat show hosted by comedian Justin Lee Collins which aired on Channel 5 in the United Kingdom. The format is a weekly chat show that consists of a mixture of celebrity guests, comic stunts and musical performances.</t>
  </si>
  <si>
    <t>Tracy Beaker Returns</t>
  </si>
  <si>
    <t>Dani Harmer, Lisa Coleman, Connor Byrne, Richard Wisker, Noah Marullo</t>
  </si>
  <si>
    <t>Tracy Beaker Returns is a BAFTA-winning British children's television series, which premiered on 8 January 2010 on CBBC and BBC HD. Based upon the novels by Jacqueline Wilson, it is the spin-off series to The Story of Tracy Beaker. The series stars Dani Harmer as protagonist Tracy Beaker. The final third series ended on 23 March 2012. The series will continue as The Dumping Ground which started airing on 4 January 2013.</t>
  </si>
  <si>
    <t>Links to Temptation</t>
  </si>
  <si>
    <t>Steven Ma Chun-Wai, Yoyo Mung Ka-Wai, Johnson Lee Sze-Chit, Timmy Hung Tin-Ming, Fala Chen</t>
  </si>
  <si>
    <t>Links to Temptation is a 2010 Hong Kong modern suspense drama starring Steven Ma, Yoyo Mung, Fala Chen and Kenny Wong.</t>
  </si>
  <si>
    <t>Out with Dad</t>
  </si>
  <si>
    <t>Kate Conway, Will Conlon, Corey Lof, Caitlynne Medrek, Lindsey Middleton</t>
  </si>
  <si>
    <t>Here we have a look into the life of a teenage girl along with her single father. The two share a close relationship. Rose is coming of age, coming out of the closet, and hoping to avoid having a spotlight put on her life. Her dad, Nathan, is struggling to help. Maybe he’s even pushing her out?</t>
  </si>
  <si>
    <t>Jing Cha Yu Dao Bing</t>
  </si>
  <si>
    <t>Ouyang Fenqiang</t>
  </si>
  <si>
    <t>Sun Xun, Wu Jian, Lijuan Chen, Li Mei, Liang Zhao</t>
  </si>
  <si>
    <t>The drama is set in the early days of the People’s Republic of China and tells a suspenseful story full of comedy elements.
(Source: Chinese = Baidu || Translation = MyDramaList)</t>
  </si>
  <si>
    <t>The Indian Doctor</t>
  </si>
  <si>
    <t>Ayesha Dharker, Sanjeev Bhaskar, Mali Harries, Jacob Oakley, Erica Eirian</t>
  </si>
  <si>
    <t>The Indian Doctor is a British television drama set in the summer of 1963. Produced by Rondo Media and Avatar Productions, it was first broadcast on BBC One in 2010. The most recent series began on 27 February 2012 and concluded on 2 March. It is a period comedy drama starring Sanjeev Bhaskar as an Indian doctor who finds work in a South Wales mining village.</t>
  </si>
  <si>
    <t>Suep Suan Puan Rak</t>
  </si>
  <si>
    <t>Pin Kriengkraisakul</t>
  </si>
  <si>
    <t>Worrawech Danuwong, Amarin Nitipon, Tanyares Engtrakul, Jakkrit Amarat, Chartchai Ngamsan</t>
  </si>
  <si>
    <t>Laimek is an expert undercover agent. He's on the verge of retiring in hopes of finding more time for his daughter Fakhram. Out of his duty to conceal his line of work, he's always had to feign weakness and cowardice, even to his own daughter.
Peesaeng is an eager, confident new undercover agent looking to measure himself against Laimek. The police department decides to team the two up in order for Peesaeng to learn from his senior. The two are assigned to a drug case against a Khongdet, a wealthy man the police believe to be a drug lord.</t>
  </si>
  <si>
    <t>Han Gang</t>
  </si>
  <si>
    <t>Winston Chao, Gallen Lo Ka-Leung, Issei Ishida, Lee Jung-hyun, Xu Ge</t>
  </si>
  <si>
    <t>Tea House</t>
  </si>
  <si>
    <t>He Qun</t>
  </si>
  <si>
    <t>Chen Baoguo, Xie Gang, Zhou Lijing, Shi Xiaoman, Liang Tian</t>
  </si>
  <si>
    <t>Super Trio Game Master</t>
  </si>
  <si>
    <t>Eric Tsang Chi-Wai, Chin Ka-Lok, Jin Gang, Alvina Kong Yan-Yin</t>
  </si>
  <si>
    <t>My Better Half</t>
  </si>
  <si>
    <t>Michael Miu Kiu-Wai, Maggie Cheung Ho-Yee, Michael Tse Tin-Wah, Theresa Lee Yee-Hung, Derek Kwok Jing-Hung</t>
  </si>
  <si>
    <t>Pharmaceutical company employee Ching Sum has an overbearing wife, Ko Lai-sum. In order not to fight head-on with her, he has been avoiding her in their seven years of marriage. Lai-sum, however, has never stopped watching his move, as she always believes he is fooling around behind her back. One day, Ching Sum is caught red-handed in Shenzhen by Lai-sum, who proposes to divorce him!</t>
  </si>
  <si>
    <t>The Family Court</t>
  </si>
  <si>
    <t>Eelyn Kok, Cai Peixuan, Qi Yuwu, Chris Tong, Yao Wenlong</t>
  </si>
  <si>
    <t>Singapore</t>
  </si>
  <si>
    <t>Five lawyers from different firms develop a strong bond of friendship that is occasionally tested by their court cases and growing romantic feelings.</t>
  </si>
  <si>
    <t>Abu Janti (King of taxi/ King of lancer)</t>
  </si>
  <si>
    <t>تاج حيدر, Shokran Mortja, Fadi Sobieh, Andre Skaf, سامية الجزائري</t>
  </si>
  <si>
    <t>Syrian Arab Republic</t>
  </si>
  <si>
    <t>The events of the series take place through ordinary and passing characters (passengers), who are picked up by Abu Janti taxi by chance, so that the hero catches their stories and comments on them and affects or is influenced by them in the context of his daily movement and pension, and in a mold that tends to wit in most of its area, but it approaches tragedy or crying sometimes, conveying the image of reality  The real, with critical sarcasm or cynical pain.  The work tries to enter the personal worlds of taxi drivers and the worlds of customers, which will not be devoid of the funnyness of the situation, with a satirical comic framework.  The work belongs to the type of black comedy, as it presents the problems of society so that it forces you, as a viewer, to oscillate between laughing and crying in the same scene.  The series carries new and varied ideas and creates topics that touch the problems and concerns of simple people.</t>
  </si>
  <si>
    <t>Türk Malı</t>
  </si>
  <si>
    <t>Şafak Sezer, Binnur Kaya, Bekir Aksoy, Devin Özgür Çınar, Sinan Çalışkanoğlu</t>
  </si>
  <si>
    <t>Pit Boss</t>
  </si>
  <si>
    <t>Luigi Francis Shorty Rossi</t>
  </si>
  <si>
    <t>Pit Boss is an American television series docudrama that follows Shorty Rossi, owner of Shorty's Rescue, an organization set up for Pit Bull rescue. The series aired on Animal Planet from January 16, 2010 to March 30, 2013.</t>
  </si>
  <si>
    <t>How certain people end up being accused of a crime.</t>
  </si>
  <si>
    <t>桂ちづる診察日録</t>
  </si>
  <si>
    <t>Yui Ichikawa, Masanobu Takashima, Yuji Miyake, Yoriko Kamimura, Yoh Yoshida</t>
  </si>
  <si>
    <t>Ouk an lavois para tou mi ehontos</t>
  </si>
  <si>
    <t>Yorgos Feidas, Giannis Tsitsonis</t>
  </si>
  <si>
    <t>Panos Mouzourakis, Yannis Sarakatsanis, Lefteris Eleftheriou, Zisis Roubos, Sunny Hatziargyri</t>
  </si>
  <si>
    <t>You Can't Take From One Who Does No Have (Ouk an lavois para tou mi ehontos) is a Greek animated series that aired in the 2010-2011 season on Mega. Ouk an lavois para tou mi ehontos develops in modern Athens where Charos goes, wanting to withdraw from his obligations. However, he is short an obolus on his books, what Menippus owes since he died. Hermes, as the carrier of souls and responsible for Menippus not having the obolus, together with Charus try to help Menippus make money to pay him the obolus. The series was scheduled to begin in the 2009–2010 season, but was eventually rescheduled for the following season's schedule. The series consists of a total of one cycle with 14 episodes.</t>
  </si>
  <si>
    <t>Prófugas del Destino</t>
  </si>
  <si>
    <t>José Ángel Llamas, Gabriela Vergara, Andrea Martí, Mayra Rojas, Armando Torrea</t>
  </si>
  <si>
    <t>Prófugas del Destino is a Spanish-language telenovela produced by the Mexican television network TV Azteca. The stars and crews are mainly from Mujer Comprada.</t>
  </si>
  <si>
    <t>The Kids in the Hall: Death Comes to Town</t>
  </si>
  <si>
    <t>Dave Foley, Scott Thompson, Kevin McDonald, Bruce McCulloch, Mark McKinney</t>
  </si>
  <si>
    <t>In the fictional Ontario town of Shuckton, the mayor has been murdered! As the Shuckton residents cope with the loss, a new lawyer moves in to prosecute a suspect – though another resident, unsatisfied with the evidence, tries to find the real killer.  At the same time, a character who is a personification of death waits at a motel room for the latest Shuckton residents to die...</t>
  </si>
  <si>
    <t>Kurohyō: Ryū ga Gotoku Shinshō</t>
  </si>
  <si>
    <t>Takumi Saitoh, Takuya Ishida, Hideo Ishiguro, Haru, Aki Nishihara</t>
  </si>
  <si>
    <t>Fact or Faked: Paranormal Files</t>
  </si>
  <si>
    <t>Jael de Pardo, Chi-Lan Lieu, Lanisha Cole</t>
  </si>
  <si>
    <t>Reality, Documentary, Mystery</t>
  </si>
  <si>
    <t>Fact or Faked: Paranormal Files is a paranormal investigation series produced by Base Productions that began airing July 15, 2010, on SyFy. The show follows a team of investigators, led by former FBI agent Ben Hansen, who review various photographs and viral videos of alleged paranormal activity. If a particular piece of evidence is deemed intriguing enough to warrant further investigation, they set out to recreate and explain the sighting.
Beginning episode #207 in first-half of season two, the show began to feature a "You Decide" segment in the middle of the program where a video is shown of something strange and then asks the viewing audience if they think the footage is fact or faked. After a commercial break the truth behind the video is revealed.</t>
  </si>
  <si>
    <t>迷案1937</t>
  </si>
  <si>
    <t>Liu Guoqing</t>
  </si>
  <si>
    <t>Bao Jianfeng, Wang Likun, Sun Yizhou, Zheng Xiaoning, Yao Gang</t>
  </si>
  <si>
    <t>Sons of Tucson</t>
  </si>
  <si>
    <t>Tyler Labine, Frank Dolce, Benjamin Stockham, Matthew Levy</t>
  </si>
  <si>
    <t>Sons of Tucson is a family comedy about three brothers who hire a charming, wayward schemer to stand in as their father when their real one goes to prison. What begins as a business relationship evolves into something more complex and compelling: a family unlike any we've ever seen. The three brothers find their dad-for-hire, Ron Snuffkin (Tyler Labine), at the local sporting good store. Ron will be forced to draw on a wide array of skills and a vast bag of tricks as he steps into the patriarch role to take care of the boys of the Gunderson family. Robby Gunderson, 8, is a loose cannon who doesn't respond well to authority; Gary Gunderson, 11, is a bright and street-savvy leader who is every bit the con man his father is; and Brandon Gunderson, 13, is a gentle free spirit who simply goes along for the ride. Maggie Morales (Natalie Martinez), Robby's second-grade teacher and the object of Ron's affection, might just be the only stable figure in the lives of this quirky quartet. While Sons of Tucson is grounded in the day-to-day challenges of a single-parent home, nothing in the Gunderson household is quite what it seems. An ongoing chess match between Ron and the boys will keep both parties on their toes, as neither side can afford to give up too much power or independence.</t>
  </si>
  <si>
    <t>Cosmic Quantum Ray</t>
  </si>
  <si>
    <t>Sam Vincent, Tom Kenny, Richard Ian Cox, Ashleigh Ball, Chiara Zanni</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Viagem Sem Fim</t>
  </si>
  <si>
    <t>Amanda Richter, Day Mesquita, Cinnara Leal, Ana Terra, Bruno Pereira</t>
  </si>
  <si>
    <t>Argentina, Brazil, Chile, United States of America</t>
  </si>
  <si>
    <t>Les Douze coups de Midi</t>
  </si>
  <si>
    <t>Jean-Luc Reichmann, Isabelle Benhadj</t>
  </si>
  <si>
    <t>SPEC ~ First Blood</t>
  </si>
  <si>
    <t>Erika Toda, Ryo Kase, Raita Ryu, Ryunosuke Kamiki, Kippei Shiina</t>
  </si>
  <si>
    <t>An eccentric genius and a demoted special forces officer team up in Tokyo's Unidentified Crimes Unit to tackle criminals with supernatural abilities.</t>
  </si>
  <si>
    <t>神探狄仁杰前传</t>
  </si>
  <si>
    <t>Bai Shan</t>
  </si>
  <si>
    <t>Yang Mi, Fu Dalong, Wang Maolei, Yue Lina, Bo Zhao</t>
  </si>
  <si>
    <t>The Girl in Blue</t>
  </si>
  <si>
    <t>Joe Chen, Roy Chiu, William Feng, Tiffany Lu, Zhao Liying</t>
  </si>
  <si>
    <t>After university student You Jia Qi met Meng He Ping, the two started dating. Meng He Ping's mother however strongly objected to their relationship. Jia Qi broke up with He Ping and He Ping angrily went overseas. Jia Qi's friend Ruan Zheng Dong who comes from a rich family, had an accident and ended up in the hospital.</t>
  </si>
  <si>
    <t>Ishq Gumshuda</t>
  </si>
  <si>
    <t>Lubna Aslam, Humayun Saeed, Shamim Hilaly, Sarwat Gilani, Javed Sheikh</t>
  </si>
  <si>
    <t>Ali and Alizeh are very close friends and have a common friend named Neha. One day Ali's mother suggests Ali that he should get married to Alizeh to which he happily agrees. Ali shares this with Neha but doesn't reveal it to her whom his mother has suggested him to marry.</t>
  </si>
  <si>
    <t>The Bannen Way</t>
  </si>
  <si>
    <t>Robert Forster, Michael Ironside, Vanessa Marcil, Brynn Thayer, Brianne Davis</t>
  </si>
  <si>
    <t>Action &amp; Adventure, Comedy</t>
  </si>
  <si>
    <t>Neal Bannen, a third generation criminal, wants to get out of the con man lifestyle he's been living.</t>
  </si>
  <si>
    <t>Harvest Villa</t>
  </si>
  <si>
    <t>Jo Hyun-tak</t>
  </si>
  <si>
    <t>Shin Ha-kyun, Lee Bo-young, Kim Chang-wan, Baek Yoon-sik, Kang Byul</t>
  </si>
  <si>
    <t>When the owner of a shabby, soon-to-be-demolished villa in a run-down part of Seoul mysteriously dies, it sets in motion a chain of events that touches many lives. His son Oh Bok-gyu (Shin Ha-kyun), a struggling actor who was previously completely unaware of his inheritance, arrives to take possession of Apartment Number 201, only to find that rumors are swirling everywhere that his father has left a huge fortune of ₩50 billion in gold bars hidden somewhere in the villa — and that his father was murdered. As Bok-gyu navigates his way through the web of mystery surrounding his father's death, he encounters intrusive neighbors, oddball residents, a hardcore gangster and a beautiful girl — any of whom may have their eyes set on his money. When he meets orphaned, lovely Yoon Seo-rin (Lee Bo-young), he thinks that she's the girl of his dreams, but is unsure whether to trust her</t>
  </si>
  <si>
    <t>Tierra de lobos</t>
  </si>
  <si>
    <t>Carla Díaz, Juan Fernández, Raúl Mérida, Dafne Fernández, Junio Valverde</t>
  </si>
  <si>
    <t>Histoires de vies</t>
  </si>
  <si>
    <t>Arnaud Bedouët, Julia Cordonnier, Christophe Calleau, Thomas Bourguignon, Valérie Minetto, Bruno Bontzolakis, Jean-Marc Rudnicki, Julien Sicard, Ariane Ascaride, Nicolas Tackian</t>
  </si>
  <si>
    <t>EastEnders: E20</t>
  </si>
  <si>
    <t>Emer Kenny, Bunmi Mojekwu, Ricky Norwood, Sam Attwater, Heshima Thompson</t>
  </si>
  <si>
    <t>EastEnders: E20 is a British Internet soap opera, which began airing on 8 January 2010. A spin-off from the established BBC soap EastEnders, it is set in EastEnders' regular setting of Albert Square, a Victorian square in the fictional borough of Walford, in the East End of London. Each series follows a group of teenage characters: Zsa Zsa Carter, Leon Small, Fatboy and Mercy Olubunmi in series 1; Asher Levi and his brother Sol, Naz Mehmet, and Stevie Dickinson in series 2; and Ava Bourne, Donnie Lester and Faith Olubunmi in series 3. The show's title comes from Walford's fictional London postcode district, E20. The four characters from series 1 also appear in EastEnders, as well as Faith from series 3.
EastEnders: E20 originally aired as part of the main show's 25th anniversary celebrations. It was devised in a bid to develop and nurture new talent, including writers, actors, composers and remixers, and target a younger audience, as well as to attempt to drive more people onto the Internet. The series was the idea of executive producers Diederick Santer, who wanted a show where regular EastEnders characters would be in the background, and John Yorke, who wanted to improve the portrayal of teenagers in EastEnders and to get younger people writing for it.</t>
  </si>
  <si>
    <t>Diva</t>
  </si>
  <si>
    <t>Dominic Zapata</t>
  </si>
  <si>
    <t>Regine Velasquez, Rufa Mae Quinto, Mark Anthony Fernandez, TJ Trinidad, Glaiza de Castro</t>
  </si>
  <si>
    <t>Diva is a Philippine musical comedy-drama television series, developed by Don Michael Perez and directed by Dominic Zapata. The series premiered on March 1, 2010 on GMA Network, starring Regine Velasquez, Rufa Mae Quinto, Mark Anthony Fernandez, TJ Trinidad and Glaiza de Castro.
It has several cameos from Ogie Alcasid, Dingdong Dantes and Marian Rivera.
It is aired internationally, with a two-day delay on GMA Pinoy TV in which the show premiered on March 3, 2010.</t>
  </si>
  <si>
    <t>De avonturen van Kruimeltje</t>
  </si>
  <si>
    <t>Jan Albert de Weerd</t>
  </si>
  <si>
    <t>Stefan Perrier, Pim Muda, Guus Dam, Jany van Dooren, Neil van der Hulst</t>
  </si>
  <si>
    <t>Vu sur Terre</t>
  </si>
  <si>
    <t>Pierre-Alain de Garrigues</t>
  </si>
  <si>
    <t>A mano limpia</t>
  </si>
  <si>
    <t>Claudio Cataño, Sebastián Vega, Valentina Acosta, Mario Duarte, Variel Sánchez</t>
  </si>
  <si>
    <t>知县叶光明</t>
  </si>
  <si>
    <t>Guo Degang, Yu Qian, Li Jing</t>
  </si>
  <si>
    <t>The Hive is a CGI animated children's television series broadcast by Playhouse Disney, Tiny Pop and CITV in February 2010. The series is of 78 episodes each of 7 minutes and 2 seasons. The show is a joint production of many companies, including DQ Entertainment, Lupus Films, Monumental Productions, Picture Production Company, Hive Enterprises and Bejuba! Entertainment.</t>
  </si>
  <si>
    <t>Detroit 1-8-7</t>
  </si>
  <si>
    <t>Michael Imperioli, Jon Michael Hill, James McDaniel, Shaun Majumder, Natalie Martinez</t>
  </si>
  <si>
    <t>What does it take to be a detective in one of America's toughest cities? Follow one homicide unit as Detroit's finest unearth the crisis and revelation, heartbreak and heroism of these inner city cops in Detroit, Michigan.</t>
  </si>
  <si>
    <t>Commander Clark</t>
  </si>
  <si>
    <t>Norman J. Leblanc</t>
  </si>
  <si>
    <t>The series follows the hilarious adventures of Commander Clark, a brave canine, descendant of Laïka (the first space dog), who captains the Ark, an intergalactic patrol cruiser to explore the Sunny Galaxy and to protect its inhabitants.</t>
  </si>
  <si>
    <t>Cobra the Animation</t>
  </si>
  <si>
    <t>Keizo Shimizu</t>
  </si>
  <si>
    <t>Naoya Uchida, Yoshiko Sakakibara, Maaya Sakamoto, Kazuaki Ito, Takako Honda</t>
  </si>
  <si>
    <t>Cobra is a well known space pirate, but decides to change his face and to clear all his memories. He becomes a average guy, with a common job, and a very boring life, but suddenly he starts remembering his true identity and new adventures begin.</t>
  </si>
  <si>
    <t>The Twisted Whiskers Show</t>
  </si>
  <si>
    <t>The Twisted Whiskers Show is an American computer-animated comedy series based on the Twisted Whiskers greeting cards created by Terrill Bohlar. It began airing as the first program of the Hasbro/Discovery TV network, Hub Network on October 10, 2010. 26 half hour episodes of the CG series were produced by DQ Entertainment, MoonScoop Group and Mike Young Productions and distributed by Taffy Entertainment. The series is rated TV-G.</t>
  </si>
  <si>
    <t>Any Human Heart</t>
  </si>
  <si>
    <t>Jim Broadbent, Matthew Macfadyen, Sam Claflin, Gillian Anderson, Stuart McQuarrie</t>
  </si>
  <si>
    <t>Logan Mountstuart, writer and adventurer, narrates his life, from the Paris of the twenties to the eighties in London, passing through the New York of the fifties.</t>
  </si>
  <si>
    <t>Food(ography)</t>
  </si>
  <si>
    <t>Mo Rocca</t>
  </si>
  <si>
    <t>Ever wonder how people and societies were shaped by food? Take a look at cultural food themes by learning about the past, present and future of iconic, classic and tasty treats.</t>
  </si>
  <si>
    <t>$#*! My Dad Says</t>
  </si>
  <si>
    <t>William Shatner, Jonathan Sadowski, Nicole Sullivan, Will Sasso</t>
  </si>
  <si>
    <t>Ed Goodson, a forthright and opinionated dad, relishes expressing his unsolicited and often wildly politically incorrect observations to anyone within earshot. Nobody is immune from Ed's rants, including his sons, Henry, a struggling writer-turned-unpaid blogger; and Vince, the meek half of his husband/wife real estate duo with domineering Kathleen. When Henry finds he can no longer afford to pay rent to his pretty roommate -- and secret admirer -- Sam, Ed reveals a soft spot and invites Henry to move in with him. Henry agrees, knowing that the verbal assault will not abate and now there will be no escape.</t>
  </si>
  <si>
    <t>Los cuentos de Tinga Tinga</t>
  </si>
  <si>
    <t>Lenny Henry, Shaun Parkes, Lorelei King, Miriam Margolyes</t>
  </si>
  <si>
    <t>Tinga Tinga Tales is a 52 episodes children's series based on African folk tales and aimed at 4- to 6-year olds. It was commissioned by the BBC for its CBeebies channel, and by Disney Channel for its Disney Junior block. Named after the Tingatinga art from Tanzania, it was made in Kenya by a studio of about 50 people. The music is by Kenyan singer-songwriter Eric Wainaina.
The series was first developed by Claudia Lloyd, head of animation at Tiger Aspect, while travelling through Africa. The first three episodes premiered on the BBC website in early February 2010. The distribution rights have been bought by Entertainment Rights.</t>
  </si>
  <si>
    <t>Chu-Bra!!</t>
  </si>
  <si>
    <t>Minori Chihara, Sayuri Yahagi, Minako Kotobuki, Takahiro Sakurai, Yoko Hikasa</t>
  </si>
  <si>
    <t>The story revolves around Nayu Hayama, who embarrasses herself on the first day of middle school by accidentally showing her adult panties. As two other students, Yako Jingūji and Haruka Shiraishi, hear rumors of her engaging in "enjo kōsai", or compensated dating (which often is viewed as being close to or the same as prostitution), they investigate. They soon learn that Nayu is an 'underwear monitor' who tests new underwear products, and has great insight on what underwear people should wear. Nayu hopes to help everyone get through the vital stage of their life by opening an underwear club.</t>
  </si>
  <si>
    <t>Fall In Love With Anchor Beauty</t>
  </si>
  <si>
    <t>Zhu Dan, Xia Zhiqing, Jang Hyuk, Cheryl Yang, Wu Jian</t>
  </si>
  <si>
    <t>Raised in an orphanage, kindhearted news anchor Dan Ping never intended to compete with anyone, and certainly not with her long-lost sister Zheng Nan. Anchors at the same TV station, Dan Ping and Zheng Nan, both fall in love with producer Yi Po, but his heart belongs to Dan Ping. Smart, beautiful, and ambitious, Zheng Nan can't accept losing to someone lesser. Having experienced setbacks in love, she devotes herself to getting ahead in her career at all costs, including betraying her own sister.</t>
  </si>
  <si>
    <t>House Gift</t>
  </si>
  <si>
    <t>Laurence Llewelyn-Bowen</t>
  </si>
  <si>
    <t>House gift is a lifestyle game show created by ITV.</t>
  </si>
  <si>
    <t>The Mysteries of Alfred Hedgehog</t>
  </si>
  <si>
    <t>Carolina Bartczak, Angela Galuppo, Emma Taylor-Isherwood, Sarah Camacho, Lisa Norton</t>
  </si>
  <si>
    <t>Animation, Mystery, Kids</t>
  </si>
  <si>
    <t>Sudden disappearances, strange natural phenomena, curious animal behavior, and even muddy footprints all call for Alfred's investigative and deductive reasoning skills. With a keen interest in technology, Alfred always carries a high-tech pocket device that stores clues and collects fingerprints. He isn't alone in his quest; his friends Camille and Milo are always by his side, helping him solve the mysteries of Gnarly Woods.</t>
  </si>
  <si>
    <t>The Good Guys</t>
  </si>
  <si>
    <t>Bradley Whitford, Colin Hanks, Jenny Wade, Diana Maria Riva, Danny Trejo</t>
  </si>
  <si>
    <t>Once upon the 1970s, Dan Stark and his partner, Frank Savage, were big-shot Dallas detectives. So big, in fact, that they were lauded as American heroes after saving the Governor's son. Thirty years later, Dan Stark is a washed-up detective who spends most of his time drunk or re-hashing his glory days. Dan's new partner, Jack Bailey, is an ambitious, by-the-book and overall good detective, but is sometimes a bit too snarky for his own good. His habit of undermining himself has earned him a dead-end position in the department, and he is stuck solving annoying petty theft cases that nobody else wants. Worse, he's been given the thankless task of babysitting Dan, the drunk pariah who can never keep partners for long.</t>
  </si>
  <si>
    <t>Life Unexpected</t>
  </si>
  <si>
    <t>Britt Robertson, Shiri Appleby, Kristoffer Polaha, Austin Basis, Kerr Smith</t>
  </si>
  <si>
    <t>16-year-old Lux was given up for adoption at birth but never adopted. When she is put back into the custody of her estranged-since-high-school birth parents, Cate and Baze, the three form an unlikely family.</t>
  </si>
  <si>
    <t>Death Game Park</t>
  </si>
  <si>
    <t>Hirotaka Takada</t>
  </si>
  <si>
    <t>Erina Mano, Masahiro Inoue, Tori Matsuzaka, Saki Aibu, Hideo Ishiguro</t>
  </si>
  <si>
    <t>A group of young adults must take part in a game, a death game, in which they must fight for their lives or die.</t>
  </si>
  <si>
    <t>Nilba e os Desastronautas</t>
  </si>
  <si>
    <t>Alex Minei, Raphael Camacho, Tiago Guimarães, Thainá Almeida, Tiago Guimarães</t>
  </si>
  <si>
    <t>Comedy, Family, Sci-Fi &amp; Fantasy, Animation</t>
  </si>
  <si>
    <t>Hellenius Hörna</t>
  </si>
  <si>
    <t>David Hellenius</t>
  </si>
  <si>
    <t>Talk, Comedy</t>
  </si>
  <si>
    <t>Wingin' It</t>
  </si>
  <si>
    <t>Dylan Everett, Demetrius Joyette, Jennifer Robertson, Jamie Bloch, Brittany Adams</t>
  </si>
  <si>
    <t>Wingin' It is a Canadian teen sitcom airing on Family. The series was produced by Temple Street Productions in association with Family. It stars Demetrius Joyette and Dylan Everett. This show included guest-stars from other Family Channel shows such as The Latest Buzz. The show began airing on Disney XD Canada on June 1, 2011. Family announced that the series was renewed for a third season on June 13, 2011. The third season has aired in the United Kingdom and started airing in Canada on March 3, 2013 with new episodes every Sunday. All the episodes have already been broadcast in the UK on CBBC. Since March 1, 2013, Wingin' It has been airing with new episodes from Season 1 onward Mondays-Fridays at 7PM. It is also currently being broadcast by TVB Pearl in Hong Kong, airing Mondays-Fridays at 5PM. Family announced that the series is not planned for a fourth season.</t>
  </si>
  <si>
    <t>ENSV</t>
  </si>
  <si>
    <t>Laine Mägi, Mait Malmsten, Tiit Sukk, Liisa Pulk, Raivo E. Tamm</t>
  </si>
  <si>
    <t>A comedy-series depicting an Estonian family in 1980s that consists of a rebel-minded grandpa, two siblings, a mother, who is a member of the Soviet Socialist Party, and her lover, who is there, because the real husband is a captain on a foreign-going ship. Aand they have to share their apartment with a true communist and her son, who is an exemplary militiaman.</t>
  </si>
  <si>
    <t>Ultimate Big Brother</t>
  </si>
  <si>
    <t>Josie Gibson, John McCririck, Coolio, Makosi Musambasi, Nadia Almada</t>
  </si>
  <si>
    <t>Ultimate Big Brother was the final series of the UK reality television programme Big Brother to air on Channel 4.</t>
  </si>
  <si>
    <t>My Strange Addiction</t>
  </si>
  <si>
    <t>My Strange Addiction is an American documentary television series that premiered on TLC on December 29, 2010. The series focuses on people with unusual compulsive behaviors. These range from eating specific non-food items to ritualistic daily activities to bizarre personal fixations or beliefs.</t>
  </si>
  <si>
    <t>Giant Killing</t>
  </si>
  <si>
    <t>Tomokazu Seki, Takahiro Mizushima, Ryotaro Okiayu, Daisuke Ono, Tokuyoshi Kawashima</t>
  </si>
  <si>
    <t>Giant Killing follows a ragtag bunch from East Tokyo who are struggling  in Japan's top football league. Nearing the bottom, they have lost 5  matches in a row which hasn't done much to team morale. Even with the  fan's turning their backs on the team, it seems as if the end is near.  East Tokyo United can only blame their coach right now. However, their  Coach is going to do something drastic to prove to his team and fans,  that against the biggest club in the nation, he can make this team win...</t>
  </si>
  <si>
    <t>包三姑外传</t>
  </si>
  <si>
    <t>Junyi Yang, Theresa Lee Yee-Hung, Benny Chan Ho-Man, Apollo Yu, Zhang Lingzhi</t>
  </si>
  <si>
    <t>1DOL</t>
  </si>
  <si>
    <t>Ruel S. Bayani, Jojo Saguin</t>
  </si>
  <si>
    <t>Sarah Geronimo, Sam Milby, Coco Martin, Zsa Zsa Padilla, Agot Isidro</t>
  </si>
  <si>
    <t>1DOL was a Filipino musical comedy-drama TV series that aired on ABS-CBN's primetime block. It featured one of the biggest and brightest stars in Philippine showbiz: Sarah Geronimo, Sam Milby and Coco Martin as the lead characters. The show was cancelled on October 22, 2010, garnering only 35 episodes in total.</t>
  </si>
  <si>
    <t>Top Shot</t>
  </si>
  <si>
    <t>Colby Donaldson</t>
  </si>
  <si>
    <t>Top Shot is an American reality television show that debuted on the History Channel on June 6, 2010. The show features 16 contestants, split into two teams of eight, competing in various types of shooting challenges. One by one, the contestants are eliminated until only one remains. That contestant receives a $100,000 grand prize and the title of "Top Shot." Survivor contestant Colby Donaldson is the host.</t>
  </si>
  <si>
    <t>Mori no Asagao</t>
  </si>
  <si>
    <t>Atsushi Ito, Arata Iura, Yuu Kashii, Akira Emoto, Yoichi Nukumizu</t>
  </si>
  <si>
    <t>New prison officer Naoki Oikawa is assigned to the death-row section. When he observes the death row inmate's fear of their impending executions (they can be carried out without forewarning), he thinks about the death penalty system. Naoki Oikawa then encounters new death row inmate Mitsuru Watase. Mitsuru Watase is on death-row for killing a man who attacked his parents. Naoki and Mitsuru were also on the same baseball team as children.</t>
  </si>
  <si>
    <t>Twisted</t>
  </si>
  <si>
    <t>TWISTED takes an in-depth look at the world's most prolific serial killers through first-hand accounts and testaments of those closest to them, and attempts to answer the question: Was it nature or nurture?</t>
  </si>
  <si>
    <t>Erlesen</t>
  </si>
  <si>
    <t>Heinz Sichrovsky</t>
  </si>
  <si>
    <t>Come Fly with Me</t>
  </si>
  <si>
    <t>David Walliams, Matt Lucas, Sally Rogers</t>
  </si>
  <si>
    <t>Come Fly with Me is a comedy sketch series starring David Walliams and Matt Lucas. The series is a spoof docu-soap set in a busy airport featuring check-in staff to cabin crew, from pilots to paparazzi with all the principal characters played by the two stars.</t>
  </si>
  <si>
    <t>Junior MasterChef Australia</t>
  </si>
  <si>
    <t>Junior MasterChef Australia is an Australian competitive cooking game show. It is a spin-off of MasterChef Australia, itself an adaptation of the British show MasterChef, and features contestants aged 8 to 12. The first season of the show began production in July 2010 and included 50 contestants. Over 5,000 children from around the nation auditioned for the series.
Gary Mehigan and George Calombaris returned alongside Anna Gare, while Matt Moran replaced Matt Preston as a judge. Callum Hann has also been involved in the series.
In contrast to prior series, Junior MasterChef Australia is produced by Shine Australia. The promo was seen during the final episode of MasterChef Australia. The series premiered on Sunday, 12 September 2010.</t>
  </si>
  <si>
    <t>Not One Thousand and One Nights</t>
  </si>
  <si>
    <t>Ahmad Fawzy</t>
  </si>
  <si>
    <t>Ashraf Abdel Baky, Reham Abdelghafour, Ahmad Rateb, Ahmed Safwat, Lotfy Labib</t>
  </si>
  <si>
    <t>Sci-Fi &amp; Fantasy, Comedy, Drama</t>
  </si>
  <si>
    <t>A different take on the classic One Thousand and One Nights, where Scheherazade has a recurring dream that a soothsayer interprets as a sign that she only has two days left with her husband, before she meets the same fate as the women before her. Scheherazade comes up with a plot to escape that fate.</t>
  </si>
  <si>
    <t>This Is Not My Life</t>
  </si>
  <si>
    <t>Tandi Wright, Tania Nolan, Charles Mesure, John Bach</t>
  </si>
  <si>
    <t>This Is Not My Life is a 2010 New Zealand television mystery thriller which originally aired on Television New Zealand's TV ONE channel on Thursday nights.
Set in the 2020s, the show centres on Alec Ross who awakes one morning to find that he doesn't know who or where he is and doesn't recognise his wife or children. The story is set in the fictional town of Waimoana.
The series is written by Rachel Lang and Gavin Strawhan and directed by Robert Sarkies and Peter Salmon. Thirteen episodes have been produced.
Though the show only lasted one season, it has been announced American network ABC has purchased the series to adapt for an American audience.</t>
  </si>
  <si>
    <t>Jejoongwon</t>
  </si>
  <si>
    <t>Hong Chang-wook</t>
  </si>
  <si>
    <t>Park Yong-woo, Cha Woong-ki, Han Hye-jin, Geum Bo-ra, Choi Ja-hye</t>
  </si>
  <si>
    <t>Jejoongwon is the first modern hospital in Korea established in the Joseon era in 1885. Baek Do Yang is a nobleman who gives up his status to enter its ranks. Hwang Jung is a butcher's son who becomes a physician, while Seok Ran enters Jejoongwon as an interpreter but takes on medical training to become a doctor.</t>
  </si>
  <si>
    <t>Dürüye'nin Güğümleri</t>
  </si>
  <si>
    <t>Mustafa Şevki Doğan</t>
  </si>
  <si>
    <t>İpek Tuzcuoğlu, Emre Kınay, Uğur Çavuşoğlu, Selahattin Taşdöğen, Burcu Binici</t>
  </si>
  <si>
    <t>The Real L Word</t>
  </si>
  <si>
    <t>Whitney Mixter, Alyssa Morgan, Jill Sloane Goldstein</t>
  </si>
  <si>
    <t>This sexy reality series features a fascinating group of smart, gorgeous, and fiercely successful LA ladies ready to make the scene with their uniquely captivating stories and sizzling drama. From love and lust to family and career, these women know what they want and just how to get it.</t>
  </si>
  <si>
    <t>Freshers</t>
  </si>
  <si>
    <t>Anne de Clercq, Lourens Blok</t>
  </si>
  <si>
    <t>Manuel Broekman, Tim Murck, Hanna Verboom, Jurjen van Loon, Ruben Brinkman</t>
  </si>
  <si>
    <t>RuPaul's Drag U</t>
  </si>
  <si>
    <t>RuPaul and your favorite queens are back! The Dean of Drag has finally opened her "school for girls!" at RuPaul's Drag U, where biological women (the kind who don't have to tuck) undergo extreme transformations...drag queen style.</t>
  </si>
  <si>
    <t>Love/Hate</t>
  </si>
  <si>
    <t>Tom Vaughan-Lawlor, Laurence Kinlan, Aoibhinn McGinnity, Peter Coonan, Charlie Murphy</t>
  </si>
  <si>
    <t>Modern-day underworld characters Nidge and John Boy wrestle for control of Dublin's illicit drug trade in this forceful crime drama.</t>
  </si>
  <si>
    <t>Daimajin Kanon</t>
  </si>
  <si>
    <t>Tarou Sakamoto, Nobuhiro Suzumura, Atsushi Shimizu, Takuji Kitamura, Kei Era, Yasuhiro Omine</t>
  </si>
  <si>
    <t>Yûka Rikuna, Hiroyuki Nagato, Junko Minagawa, Nozomi Sasaki, Cho</t>
  </si>
  <si>
    <t>Misaki Kanon is a young woman who comes to the big city with dreams of becoming a singer. At first everything goes well, she falls in love and works towards her dream. But then her boyfriend betrays her and Kanon loses her faith in people and sight of her dream. Once upon a time, as a small child in a remote mountain village where the Daimajin rests, she sang the song of prayer. Now she has to regain her song to find herself and maybe save the world too. A mysterious man from the village is searching for her so that she may help him and his comrades when the time comes.</t>
  </si>
  <si>
    <t>人類学者・岬久美子の殺人鑑定</t>
  </si>
  <si>
    <t>Nene Otsuka, Shigeyuki Totsugi, Jouji Shibue, Yuta Kanai, Mei Kurokawa</t>
  </si>
  <si>
    <t>HUNT - Tax Investigation Officer</t>
  </si>
  <si>
    <t>Ryoko Yonekura, Takashi Tsukamoto, Naoko Iijima, Masanobu Katsumura, Shigeru Izumiya</t>
  </si>
  <si>
    <t>National tax investigator Matsuko Matsudaira is transferred to Tokyo office for chase Tax evaders.
Her new style of chasing the taxe evader with going undercover make some problems with her colleagues and boss.</t>
  </si>
  <si>
    <t>蓝海1加1</t>
  </si>
  <si>
    <t>Leon Jay Williams, Genie Chuo, Remus Kam, Pei-Pei Ho, Ku Pao-Ming</t>
  </si>
  <si>
    <t>Frank Skinner's Opinionated</t>
  </si>
  <si>
    <t>Frank Skinner</t>
  </si>
  <si>
    <t>Frank Skinner is joined by two fellow comedians and a studio audience to unpick the week's most talked-about news stories.</t>
  </si>
  <si>
    <t>Hagane no Onna</t>
  </si>
  <si>
    <t>Michiko Kichise, Juna Aoki, Kasumi Arimura, Roi Hayashi, Nanami Hinata</t>
  </si>
  <si>
    <t>Haga Ineko stopped being a school teacher for she was about to get married. When she is suddenly dumped by her to-be husband, she loses her way, and starts drinking. One day, an old friend approaches with a job offer. She would be a substitute teacher in a class on which several teachers gave up without an apparent reason. She reluctantly takes the job only to discover that there are several brutal bullying cases inside the class. Even she eventually starts being anonymously threatened due to her opposing posture against such cases. She now has to identify and reprimand them while at the same time protecting weaker students. The word "Hagane" on the title is a nickname which comes from Haga (her surname) and Ne (from Ineko, her name), but is actually a pun with the actual word hagane (which means steel, denoting how she must be in order to resist as a teacher). (d-addicts.com)</t>
  </si>
  <si>
    <t>SD Gundam Sangokuden Brave Battle Warriors</t>
  </si>
  <si>
    <t>SD Gundam Sangokuden Brave Battle Warriors is a Japanese anime television adaptation of the SD Gundam model kit series BB Senshi Sangokuden that began airing on April 3, 2010 and is produced by Sunrise. It is directed by Kenichi Suzuki and Kunihiro Mori. There is no opening theme song, however, there two ending theme songs. The first ending theme, "Mirisha Legend ~The Brave Legend~", is performed by Ko-saku. This is the same theme song that has been featured in promotional animation for the BB Senshi Sangokuden model kit series. The second ending theme, "Justice ・Carve a Legend!", which is used from episode 27 onwards, is performed by Ryuubi, Kan-u, Chouhi, Sousou and Sonken.</t>
  </si>
  <si>
    <t>Flipping Vegas</t>
  </si>
  <si>
    <t>Scott Yancey, Amie Yancey</t>
  </si>
  <si>
    <t>Flipping Vegas follows Scott Yancey and his team — wife and interior designer Amie, and a host of wild project managers and beautiful real estate agents — as they work to breathe new life into run down properties in Las Vegas.</t>
  </si>
  <si>
    <t>Poland's Next Top Model</t>
  </si>
  <si>
    <t>Joanna Krupa, Michał Piróg</t>
  </si>
  <si>
    <t>Top Model. Zostań modelką is an ongoing reality documentary based on Tyra Banks' America's Next Top Model that pits contestants from Poland against each other in a variety of competitions to determine who will win the title of the next Polish Top Model and a lucrative modeling contract with NEXT agency as well as an appearance on the cover of the Polish issue of Glamour and a nationwide Max Factor campaign in hopes of a successful future in the modeling business.</t>
  </si>
  <si>
    <t>True Crime with Aphrodite Jones</t>
  </si>
  <si>
    <t>Documentary, Crime, Reality</t>
  </si>
  <si>
    <t>Aphrodite Jones goes behind the scenes of famous murder cases to uncover hidden secrets and new information to shed new light on these sensational stories.</t>
  </si>
  <si>
    <t>Night Raid 1931</t>
  </si>
  <si>
    <t>Hiroyuki Yoshino, Daisuke Namikawa, Takanori Hoshino, Yoshiko Ikuta, Ryusuke Ohbayashi</t>
  </si>
  <si>
    <t>Animation, Drama, Action &amp; Adventure</t>
  </si>
  <si>
    <t>Night Raid 1931, is a Japanese anime television series produced by A-1 Pictures and Aniplex and directed by Jun Matsumoto. The 13-episode anime aired in Japan on the TV Tokyo television network starting April 5, 2010. Senkō no Night Raid is the second project of Anime no Chikara. Sentai Filmworks acquired the series and released it on Blu-ray and DVD in August 2011.</t>
  </si>
  <si>
    <t>Реутов ТВ</t>
  </si>
  <si>
    <t>Sergey Mezentsev, Vladimir Volkovyskiy</t>
  </si>
  <si>
    <t>Drinking Made Easy</t>
  </si>
  <si>
    <t>Zane Lamprey, Stephen McKenna</t>
  </si>
  <si>
    <t>Drinking Made Easy is a pub-crawl television series that premiered in 2010 and airs on AXS TV in the United States. Comedian Zane Lamprey hosts a humorous bus trip around the United States and Canada, exploring the local drinking culture of various cities in the countries. In each episode, Lamprey samples popular or original cocktails and beers from bars and breweries in the area.
Season two premiered with an hour long episode on October 5, 2011, on HDNet.</t>
  </si>
  <si>
    <t>The Betrayal Knows My Name</t>
  </si>
  <si>
    <t>Soichiro Hoshi, Takahiro Sakurai, Akira Ishida, Daisuke Ono, Hiroshi Kamiya</t>
  </si>
  <si>
    <t>Gifted with a strange ability to see into the troubles of others, kind-hearted Yuki Sakurai finds his life turned upside down the day a handsome stranger named Luka appears. Suddenly, evil beings known as "Duras" begin hunting for him and a world of magic, terror, and a dark truth about his past surround him.</t>
  </si>
  <si>
    <t>Starry Sky</t>
  </si>
  <si>
    <t>Kenichi Suzumura, Daisuke Hirakawa, Daisuke Kishio, Akira Ishida, Soichiro Hoshi</t>
  </si>
  <si>
    <t>The protagonist, Tsukiko Yahisa, enrolled to a school that was recently changed from all-boys school to co-ed. Since the area where the school is conveniently rural and the rather exclusive curriculums the school has, up until now the protagonist is the only one female who enrolled to the school.
In Starry Sky, the 13 constellations of the Zodiac are personified into handsome young men. The anime will be directed by Kiyomo Sayaka who worked with Vampire Knight. Similar to Hetalia - Axis Powers, Starry Sky's anime will be distributed through the Animate.tv website and other means.</t>
  </si>
  <si>
    <t>One Born Every Minute</t>
  </si>
  <si>
    <t>British observational documentary series which shows activities taking place in the labour ward.</t>
  </si>
  <si>
    <t>Intensiv-Station</t>
  </si>
  <si>
    <t>Axel Naumer</t>
  </si>
  <si>
    <t>The Fugitive Lawyer</t>
  </si>
  <si>
    <t>Keita Motohashi, Keiichiro Shiraki</t>
  </si>
  <si>
    <t>Kazuki Kitamura, Yusuke Kamiji, Eiichiro Funakoshi, Akiko Yada, Satomi Ishihara</t>
  </si>
  <si>
    <t>Misty Love</t>
  </si>
  <si>
    <t>Thanapon Nimtaisuk, Tawan Jarujinda, Kritnagan Maneepagaphan, Thunyagun Thanakittananon, Tane Jaturawit Kochanuam</t>
  </si>
  <si>
    <t>Khun Chai and Nongsai are childhood friends. After Nongsai was diagnosed with polio leaving her unable to walk, Chai had to leave and go to America. To Nongsai, this was where their relationship ended, believing that her “p’Chai” had forgotten all about her. Years later, Chai comes back to Thailand, with his wife that he married abroad named Chomphilai. Khunying Aumporn, Chai’s mother, is quite unhappy with the fact. But after she finds out that Chom comes from a good and wealthy family, she decides to accepts her into the family.</t>
  </si>
  <si>
    <t>1 vs. 100</t>
  </si>
  <si>
    <t>Carrie Ann Inaba</t>
  </si>
  <si>
    <t>One player must correctly answer a series of multiple-choice trivia questions while trying to outlast "The Mob" of 100 people, who are also trying to answer each question. If The One is correct, all Mob members who answered the question incorrectly are eliminated, bringing the lone contestant closer to winning the game. Along the way, The One can "Poll the Mob" or "Trust the Mob" for help with the answers. If the contestant eliminates all 100 Mob members, they claims the top prize of $50,000. However, if The One is incorrect, the game ends and contestant leaves with nothing, and the remaining members of the Mob split the contestant's winnings.</t>
  </si>
  <si>
    <t>Stand Up for the Week</t>
  </si>
  <si>
    <t>Jon Richardson, Kevin Bridges</t>
  </si>
  <si>
    <t>Stand Up for the Week is a British television comedy series shown on Channel 4, featuring stand-up comedy performances reflecting topical events. The show began in June 2010 with a six-episode series aired on Friday nights, moving to Saturday nights for the second series which began in March 2011. The first series was hosted by Patrick Kielty, with regular performers Jack Whitehall, Kevin Bridges, Andi Osho and Rich Hall. Bridges replaced Kielty as host for the second series, with Jon Richardson joining as a regular performer. Richardson took over as host of the show for the third series which aired in late 2011, and aside from Rich Hall returning, an otherwise entirely new group of regular performers joined the show: Seann Walsh, Sara Pascoe, Josh Widdicombe and Paul Chowdhry. For the fourth series Andrew Lawrence replaced Rich Hall. For the fifth series, Chowdhry will take over as host but it is unknown who will replace him or if any other regulars have been replaced.</t>
  </si>
  <si>
    <t>Keibuho Yabe Kenzo</t>
  </si>
  <si>
    <t>Katsuhisa Namase, Tetsuhiro Ikeda, Yoshihiko Hakamada</t>
  </si>
  <si>
    <t>The credit hogging police officer Yabe Kenzo in Trick now takes center stage. He saves the Japanese public from various evil doers not with his wit or his bravery, but with sheer stupid luck.</t>
  </si>
  <si>
    <t>Omamori Himari</t>
  </si>
  <si>
    <t>Yuki Matsuoka, Michiko Neya, Ami Koshimizu, Iori Nomizu, Daisuke Hirakawa</t>
  </si>
  <si>
    <t>Sci-Fi &amp; Fantasy, Animation, Action &amp; Adventure, Comedy, Drama</t>
  </si>
  <si>
    <t>The slapstick romantic comedy centers around an ordinary  16-year-old high school boy named Yūto Amakawa who is protected by a  spirit—specifically, a beautiful, sword-wielding cat girl spirit named  Himari. Yūto is descended from a family that has subjugated demons since  time immemorial. The charm that once protected him is now impotent, but  fortunately, at that same moment, Himari appears before him as his new  guardian.</t>
  </si>
  <si>
    <t>Work of Art: The Next Great Artist</t>
  </si>
  <si>
    <t>China Chow, Jerry Saltz</t>
  </si>
  <si>
    <t>Work of Art: The Next Great Artist is an American reality competition show that airs on the cable television network Bravo, in which up-and-coming artists compete for a solo exhibition at the Brooklyn Museum and a cash prize of $100,000. The show is produced by Pretty Matches Productions and Magical Elves Productions, the same company that created Project Runway and Top Chef. The series premiered on June 9, 2010. Work of Art was renewed for a second season in September 2010 which began on October 12, 2011.</t>
  </si>
  <si>
    <t>Blessing of the Campanella</t>
  </si>
  <si>
    <t>Ari Yunohara, Mai Kadowaki, Kaori Mizuhashi, Asami Imai, Kimiko Koyama</t>
  </si>
  <si>
    <t>In a busy trade city, item engineer Leicester Maycraft’s guild of adventurers—Oasis—gathers to watch a meteor shower. After one of the falling stars crashes into the cathedral, Maycraft discovers a sleeping girl who carries a mysterious message. When she wakes up—his life takes an adventurous turn!</t>
  </si>
  <si>
    <t>The Adventures of Feng Hua Fairy</t>
  </si>
  <si>
    <t>Ajie, Jiang Guangtao</t>
  </si>
  <si>
    <t>Millennium</t>
  </si>
  <si>
    <t>Noomi Rapace, Michael Nyqvist, Lena Endre, Sofia Ledarp, Michalis Koutsogiannakis</t>
  </si>
  <si>
    <t>Action &amp; Adventure, Crime, Mystery</t>
  </si>
  <si>
    <t>Investigative journalist Mikael Blomkvist is drawn into an endlessly dark world, with enigmatic hacker Lisbeth Salander his only guide.</t>
  </si>
  <si>
    <t>The Karadag Family</t>
  </si>
  <si>
    <t>Erdal Özyağcılar, Hatice Şendil, İbrahim Çelikkol, Korel Cezayirli, Burak Sağyaşar</t>
  </si>
  <si>
    <t>The Karadag Family is a story centered around a father and his sons, where love, intrigue and revenge never diminish. Halit Karadag and his sons live in a village, where there’s a big gap between the wealthy lords and poor peasants.</t>
  </si>
  <si>
    <t>S.O.S. Emergência</t>
  </si>
  <si>
    <t>Mauro Mendonça Filho</t>
  </si>
  <si>
    <t>Marisa Orth, Bruno Garcia, Fernanda de Freitas, Ney Latorraca, Hugo Possolo</t>
  </si>
  <si>
    <t>Warren The Ape</t>
  </si>
  <si>
    <t>Josh Sussman, Drew Pinsky</t>
  </si>
  <si>
    <t>Warren the Ape is an MTV reality show parody which ran from June 14 to August 30, 2010 and aired at 10:30 p.m. The series is a spin-off of the IFC and Fox TV show Greg the Bunny, and follows the titular character's life as he tries to get his life back together following the cancellation of Greg the Bunny.
Warren has paid more attention to drugs, booze, and women than his career, which has degenerated into a series of seedy exploitation films, obscure industrials, low-rent theater productions, and a regrettable string of skin flicks. With the help of his addiction specialist, Dr. Drew Pinsky, Warren tries to clean up his act, patch up his relationships, and claw his way back into the Hollywood limelight.</t>
  </si>
  <si>
    <t>House of Bryan</t>
  </si>
  <si>
    <t>Bryan Baeumler, Sarah Baeumler</t>
  </si>
  <si>
    <t>Bryan Baeumler is used to assisting DIYers, but now he's building his own family home from scratch in six months. In this show, his skills are put to the test as he and his wife Sarah work through different visions and miscalculations to create a home of their dreams.</t>
  </si>
  <si>
    <t>吉星高照之陈梦吉与三十六计</t>
  </si>
  <si>
    <t>Cheung Tat-Ming, Zhao Rong, Wong Yat-Fei, Lu Niu, Gabriel Wong Yat-Shan</t>
  </si>
  <si>
    <t>På hjul med Dag Otto</t>
  </si>
  <si>
    <t>Kristian Ødegård, Dag Otto Lauritzen</t>
  </si>
  <si>
    <t>The Gates</t>
  </si>
  <si>
    <t>Rhona Mitra, Frank Grillo, Marisol Nichols, Luke Mably, Travis Caldwell</t>
  </si>
  <si>
    <t>Drama, Mystery, Sci-Fi &amp; Fantasy</t>
  </si>
  <si>
    <t>Like most families that settle inside The Gates, the Monahans are unmoored from a complicated life they abandoned in Chicago. There's something very different about this place, almost... haunting. Named the new police chief of The Gates, Nick Monahan is about to be tangled up in a mystery where he will begin to piece together the dark truth about their new home, and the supernatural elements that lurk behind the shadows of The Gates.</t>
  </si>
  <si>
    <t>Still, Marry Me</t>
  </si>
  <si>
    <t>Park Jin-hee, Uhm Ji-won, Wang Bit-na, Ian Kim Beom, Choi Cheol-ho</t>
  </si>
  <si>
    <t>When three women put their careers above their personal relationships in their quest to succeed, would they change anything about their lives now that they’re in their 30s? Lee Shin Young is a reporter for the UBN broadcasting company. Jung Da Jung works as a Korean-English translator. Kim Boo Ki works as a popular restaurant consultant. The women are all 36 years old and good friends. When one gets married and discovers married life isn’t all it’s cracked up to be, another develops a condition that sidelines her career, and the other suddenly finds a baby at her doorstep, they help each other deal with the challenges facing modern career women.</t>
  </si>
  <si>
    <t>Living in 8 Bits</t>
  </si>
  <si>
    <t>Ghost Writer</t>
  </si>
  <si>
    <t>Steven Ma Chun-Wai, Lau Kong, Matthew Ko, Charmaine Li, Linda Chung Ka-Yan</t>
  </si>
  <si>
    <t>Ghost Writer is a 2010 Hong Kong television series produced by TVB. The protagonist of the series, Po Chung-ling, is based on the author of Strange Stories from a Chinese Studio, a collection of Chinese tales on the supernatural. The series tells how he was inspired to write those stories based on his personal encounters with the supernatural.</t>
  </si>
  <si>
    <t>Donald J. Trump's Fabulous World of Golf</t>
  </si>
  <si>
    <t>Donald Trump</t>
  </si>
  <si>
    <t>Deutschland gegen… – Das Duell</t>
  </si>
  <si>
    <t>Johannes B. Kerner</t>
  </si>
  <si>
    <t>Cidade Despida</t>
  </si>
  <si>
    <t>Patrícia Sequeira</t>
  </si>
  <si>
    <t>Catarina Furtado, António Fonseca, António Cordeiro, Pedro Laginha, Miguel Moreira</t>
  </si>
  <si>
    <t>老大的幸福</t>
  </si>
  <si>
    <t>Li Lu</t>
  </si>
  <si>
    <t>Fan Wei, Ning Sun, Zhou Haodong, Li Wei, Jin Qiaoqiao</t>
  </si>
  <si>
    <t>Jack Taylor</t>
  </si>
  <si>
    <t>Steward Orme, Charlie McCarthy</t>
  </si>
  <si>
    <t>Sighle Ni Chonail, Midie Corcoran, Iain Glen, Killian Scott, Tara Breathnach</t>
  </si>
  <si>
    <t>Jack Taylor is an Irish television drama based on a series of novels by Ken Bruen. Set in Galway, the series stars Iain Glen in the eponymous role of Jack Taylor, a former officer with the Garda Síochána who becomes a "finder" after leaving the service. Taylor is a man who goes looking for clues where others have not bothered to. He also knows the streets of his hometown like the back of his hand.</t>
  </si>
  <si>
    <t>Hasamba 3G</t>
  </si>
  <si>
    <t>Aki Avni, Yehuda Levi, Silvan Presler</t>
  </si>
  <si>
    <t>Comedy, Action &amp; Adventure</t>
  </si>
  <si>
    <t>Hasamba 3G is a television series that broadcast on the Israeli channels HOT3 and Arutz HaYeladim.</t>
  </si>
  <si>
    <t>Pasta</t>
  </si>
  <si>
    <t>Gong Hyo-jin, Lee Sun-kyun, Alex Chu, Choi Shang, Jang Yong</t>
  </si>
  <si>
    <t>Pasta follows the dreams and successes of a young woman who aspires to become an elite chef at La Sfera Italian restaurant.</t>
  </si>
  <si>
    <t>Svetlana</t>
  </si>
  <si>
    <t>Iris Bahr</t>
  </si>
  <si>
    <t>Svetlana is a comedy series starring Israeli-American comedienne Iris Bahr. It premiered on HDNet on May 27, 2010 and comprises two seasons.</t>
  </si>
  <si>
    <t>Sound of the Sky</t>
  </si>
  <si>
    <t>Hisako Kanemoto, Yu Kobayashi, Eri Kitamura, Aoi Yuki, Aya Endo</t>
  </si>
  <si>
    <t>On the outskirts of the country of Helvetia rests the tranquil town of Seize. Upon its cobbled streets, citizens go about their daily lives, undisturbed by the increasingly tense military relations between Helvetia and the neighboring Roman Empire.
It is under these circumstances that the 1121st platoon of the Helvetian army, stationed at the Clocktower Fortress in Seize, receives a new recruit in the young and spirited Kanata Sorami. Having joined the military to fulfill her dream of learning to play the bugle, she excitedly accepts the tutelage of the Sergeant Major, Rio Kazumiya, who happens to be a skilled trumpeter. Working alongside them are the aloof mechanic, Noël Kannagi, the feisty gunner, Kureha Suminoya, and the compassionate Captain Felicia Heideman; together, they experience the beauty of life in Seize and the lasting joy of a community that has persevered in spite of the crumbling world around them.</t>
  </si>
  <si>
    <t>Lucha Libre USA</t>
  </si>
  <si>
    <t>Lucha Libre USA: Masked Warriors was a television program on the MTV2 broadcast channel, chronicling the rise of Mexican-style wrestling, or lucha libre, in the United States. The first episode was aired on July 16, 2010. The second season premiered October 1, 2011. The series is currently seen on Hulu where it can be found on Hulu.com/Masked-Warriors.</t>
  </si>
  <si>
    <t>Seikimatsu Occult Academy</t>
  </si>
  <si>
    <t>Kana Hanazawa, Hiroki Takahashi, Takahiro Mizushima, Yu Kobayashi, Minori Chihara</t>
  </si>
  <si>
    <t>Sci-Fi &amp; Fantasy, Animation, Comedy</t>
  </si>
  <si>
    <t>Occult Academy is a Japanese anime television series produced by A-1 Pictures and Aniplex and directed by Tomohiko Itō. The 13-episode anime premiered in Japan on the TV Tokyo television network on July 6, 2010. Occult Academy is the third project of Anime no Chikara. It was shown by Crunchyroll an hour after the Japanese broadcast. A manga adaptation of the anime is currently serialized in Media Factory's Monthly Comic Alive. A series of DVD/Blu-ray releases are made over six volumes. Volumes one through five each contain two episodes from the series and comes with extras, such as bonus songs sung by various voice actors for the characters. The final volume covers the last three episodes There are also four spinoff episodes, the first of which is included with the second volume. The series has been picked up in North America by NIS America, who released the series on Blu-ray on May 8, 2012.</t>
  </si>
  <si>
    <t>L'Afrique des paradis naturels</t>
  </si>
  <si>
    <t>Richard Kirby, Bill Markham</t>
  </si>
  <si>
    <t>Aerial America</t>
  </si>
  <si>
    <t>Jim Conrad, Toby Beach</t>
  </si>
  <si>
    <t>Jim Conrad</t>
  </si>
  <si>
    <t>Take off on a thrilling flight across America. This epic series offers rare glimpses of our nation's most treasured landmarks, all seen from breathtaking heights. From busy cityscapes to quiet landscapes, we capture the history and the pageantry of our amazing country, which is as diverse as the people who occupy it.</t>
  </si>
  <si>
    <t>Poste restante</t>
  </si>
  <si>
    <t>Karel Smyczek</t>
  </si>
  <si>
    <t>Ondřej Pšenička, Vladimír Javorský, Jana Pidrmanová</t>
  </si>
  <si>
    <t>La leggenda del bandito e del campione</t>
  </si>
  <si>
    <t>Lodovico Gasparini</t>
  </si>
  <si>
    <t>Simone Gandolfo, Giuseppe Fiorello, Raffaella Rea, Sarah Maestri, Giuseppe Lo Console</t>
  </si>
  <si>
    <t>The Fran Drescher Show</t>
  </si>
  <si>
    <t>Fran Drescher, Matthew Hoffman</t>
  </si>
  <si>
    <t>The Fran Drescher Show, also called The Fran Drescher Tawk Show, is a syndicated talk show hosted by actress Fran Drescher and produced by Fox Television Studios and Debmar-Mercury. The show received a three-week test run on six co-owned Fox owned and operated television stations and one CBS affiliate, WDJT/Milwaukee, which began November 26, 2010. The program is Drescher’s first foray into talk television, with Drescher and her ex-husband, Peter Marc Jacobson, serving as the executive producers.</t>
  </si>
  <si>
    <t>Into the Universe with Stephen Hawking</t>
  </si>
  <si>
    <t>Stephen Hawking, Benedict Cumberbatch, Melissa Ricci</t>
  </si>
  <si>
    <t>Hawking gives us the ultimate guide to the universe, a ripping yarn based on real science, spanning the whole of space and time -- from the nature of the universe itself, to the chances of alien life, and the real possibility of time travel.</t>
  </si>
  <si>
    <t>兵团岁月</t>
  </si>
  <si>
    <t>Li Wen Qi</t>
  </si>
  <si>
    <t>Zhang Yi, Shen Aojun, Cheng Yu, Wang Guifeng, Qiang Gao</t>
  </si>
  <si>
    <t>Matti Ki Banno</t>
  </si>
  <si>
    <t>Via Roy Choudhury, Jannat Zubair Rahmani, Manoj Chandila, Raj Premi, Nishigandha Wad</t>
  </si>
  <si>
    <t>Maati ki Banno is an Indian television series that aired on Colors, based on the story of an orphaned girl, Avanti who is in search for her land, her family. Who enters a world at once savage and alien to her. The story validates the traditional Indian belief that no matter how vulnerable or fragile one believes one is or how perilous and insurmountable the obstacle...to overcome the most arduous of climbs all you need is a strong will and a good heart.</t>
  </si>
  <si>
    <t>Şefkat Tepe</t>
  </si>
  <si>
    <t>Mert Kılıç, Aslıhan Güner, Dilara Büyükbayraktar, Ertuğrul Şakar, Mehmet Korhan Fırat</t>
  </si>
  <si>
    <t>Drama, War &amp; Politics, Action &amp; Adventure</t>
  </si>
  <si>
    <t>As'ad AlWarrak</t>
  </si>
  <si>
    <t>Tim Hassan, Amal Arafa, Asaad Fedda, Ayman Reda, Firas Ibrahim</t>
  </si>
  <si>
    <t>During the period of the French occupation of Syria, the events of the series revolve around As'ad AlWarraq, an orphan, illiterate, poor young man who is pushed by circumstances between various paradoxes, between false accusations and the injustice of his neighborhood people towards him.</t>
  </si>
  <si>
    <t>Rose Without Thorns</t>
  </si>
  <si>
    <t>Ohm Atshar Nampan, Urassaya Sperbund, Chermarn Boonyasak, Ta Warit Tipgomut, Chintara Sukapatana</t>
  </si>
  <si>
    <t xml:space="preserve">Nantawadee and Nucharee are sisters with the same father. Their grandmother doesn't accept Nantawadee's mother because she's a bar girl. Grandmother tries to ask to adopt Nantawadee, but her mother refused, so Nantawadee has to grow up among the bar girls. When her father is dead, Nuanjai, Nucharee's mother intends to share some inheritance to Nantawadee, but she gives the condition that Nantawadee must move to live in her grandmother's house.
Nantawadee accepts to move in and pretends to be good to her new family, but in her mind, she doesn't like her grandmother and Nuanjai. And she's also jealous of Nucharee, she tries to steal everythings that belongs to Nucharee. Finally, she can steal Lieutenant Sarat, Nucharee's fiance to get married with her instead.
Later, Nadda, the bright-futured ambassador's secretary comes close to Nucharee and fall in love with her. When Nantawadee knows that Nadda is richer and better than her husband, she tries to divorce her husband and approachs Nadda. When Nadda proposes Nucharee to marry him, Nantawadee tries to do everything to stop their wedding. </t>
  </si>
  <si>
    <t>上海，上海</t>
  </si>
  <si>
    <t>Weining Mao</t>
  </si>
  <si>
    <t>Duan Yihong, Wu Xiubo, Zuo Xiaoqing, Zhao Zheng, Wang Yuanke</t>
  </si>
  <si>
    <t>All These Plains</t>
  </si>
  <si>
    <t>Jugoslav Krajnov, Dragoslav 'Dragan' Nikolić, Ivan Bosiljčić, Gordan Kičić, Dejan Lutkić</t>
  </si>
  <si>
    <t>Series is based on the authentic 19th century story, following the destiny of Jagodic brothers, who own a rich and spacious property in Banat (Northeast Serbia). Their premature death stops every opportunity to continue their family lineage.</t>
  </si>
  <si>
    <t>The M Riders</t>
  </si>
  <si>
    <t>Comedy, Sci-Fi &amp; Fantasy, Drama</t>
  </si>
  <si>
    <t>An academy takes in kids with supernatural abilities. As they find their places in the academy, they learn to control their gifts. Soon, they realize that Earth is being invaded by dark forces and the school is gathering five M Riders to fight these forces. These riders are Ai Rui Ke, Princess Nai Ya, Mi Ya Xing and the two new students Li Yan Jian Ni and Lan Bao.</t>
  </si>
  <si>
    <t>Dosokai</t>
  </si>
  <si>
    <t>Hitomi Kuroki, Katsunori Takahashi, Yuki Saito, Hiroshi Mikami, Mitsuru Fukikoshi</t>
  </si>
  <si>
    <t>Housewife Miyazawa Tomomi, her husband out of a job, loses her treasured home as her family is forced to do with less during the recession. Her one ray of sunshine is her upcoming middle school class reunion, where she hopes to meet old friends as well as old flames. The class reunion, however, turns out to be more of turning point not only for her but for the others as well. Just how will these four people's lives change after their class reunion...</t>
  </si>
  <si>
    <t>The Marriage Ref</t>
  </si>
  <si>
    <t>Tom Papa</t>
  </si>
  <si>
    <t>The Marriage Ref is a TV reality show and panel game hosted by comedian Tom Papa and produced by Jerry Seinfeld, in which a rotating group of celebrities decides the winners of real-life marital disputes. The show premiered on NBC on Sunday, February 28, 2010 on the final night of the Olympics before moving to Thursdays. The show's second season debuted on June 26, 2011. On May 13, 2012, NBC cancelled the series.</t>
  </si>
  <si>
    <t>江南锄奸</t>
  </si>
  <si>
    <t>Liu Jin, Yu Zhen, Xu Seng, Yufei Xing, Tian Rui</t>
  </si>
  <si>
    <t>Drenaje Profundo</t>
  </si>
  <si>
    <t>Luis Miguel Lombana, Fernando Becerril, Elizabeth Cervantes, Paty Garza, Juan Pablo Medina</t>
  </si>
  <si>
    <t>Drenaje Profundo is a primetime television series produced by TV Azteca. It stars Ana Serradilla, Rodrigo Murray, Juan Pablo Medina and Elizabeth Cervantes. The series will air on October 2010.</t>
  </si>
  <si>
    <t>D23's Disney Geek</t>
  </si>
  <si>
    <t>Andrea James</t>
  </si>
  <si>
    <t>Jeffrey Epstein</t>
  </si>
  <si>
    <t>Droomhuis Gezocht</t>
  </si>
  <si>
    <t>Carrie ten Napel</t>
  </si>
  <si>
    <t>Wallace &amp; Gromit's World of Invention</t>
  </si>
  <si>
    <t>Merlin Crossingham</t>
  </si>
  <si>
    <t>Peter Sallis, Ashley Jensen, John Sparkes, Jem Stansfield</t>
  </si>
  <si>
    <t>Animation, Documentary, Comedy</t>
  </si>
  <si>
    <t>In the series, "Wallace will take a light hearted and humorous look at the real-life inventors, contraptions, gadgets and inventions, with the silent help of Gromit. The series aims to inspire a whole new generation of innovative minds by showing them real, but mind-boggling, machines and inventions from around the world that have influenced his illustrious inventing career" (the BBC press statement).
Peter Sallis reprised his role as the voice of Wallace. The filmed inserts are mostly narrated by Ashley Jensen, with one in each episode presented in-vision by Jem Stansfield. John Sparkes also voices a portion in the unseen character of archivist Goronwy.</t>
  </si>
  <si>
    <t>Dan for Mayor</t>
  </si>
  <si>
    <t>Fred Ewanuick, Mary Ashton, Paul Bates, Benjamin Ayres, Laurie Murdoch</t>
  </si>
  <si>
    <t>Dan Phillips is a 30-something bartender who lives and works in the ordinary city of Wessex. Dan's had the same friends since grade school, his most prized possession is a vintage Ms. Pac-Man game and his last serious relationship was with a girl who is now engaged to someone else. His life seems to be firmly on the path to more of the same... until a chance comment suddenly puts him in the running for mayor of Wessex.</t>
  </si>
  <si>
    <t>Szpilki na Giewoncie</t>
  </si>
  <si>
    <t>Radosław Piwowarski</t>
  </si>
  <si>
    <t>Joanna Kulig, Krzysztof Wieszczek, Piotr Zeit, Małgorzata Pieczyńska</t>
  </si>
  <si>
    <t>Da Nv Dang Jia</t>
  </si>
  <si>
    <t>Sun Hao</t>
  </si>
  <si>
    <t>Sun Yifei, Guo Tao, Song Jia, Zhou Jie, Zhu Yin</t>
  </si>
  <si>
    <t>Gecekondu</t>
  </si>
  <si>
    <t>Sinan Çetin</t>
  </si>
  <si>
    <t>Durul Bazan, Erkan Köse</t>
  </si>
  <si>
    <t>Burnistoun</t>
  </si>
  <si>
    <t>Iain Davidson</t>
  </si>
  <si>
    <t>Iain Connell, Robert Florence, Richard Rankin, Kirsty Strain, Louise Stewart</t>
  </si>
  <si>
    <t>Burnistoun is a comedy sketch show broadcast by BBC Scotland, written by the Scottish comedians Iain Connell and Robert Florence. The show is produced by The Comedy Unit.
Burnistoun is set in a fictional Scottish town/city in the greater Glasgow area. Characters include Kelly McGlade; Burnistoun's answer to Beyoncé; Paul and Walter, the disturbingly odd brothers that run an ice cream van; Jolly Boy John, who tells the things that make him "For Real" to the accompaniment of a happy hardcore soundtrack ; McGregor and Toshan, best friends Scott and Peter and the Burnistoun Butcher, a serial killer who is unhappy with the way he is being portrayed by the media.
Connell and Florence have previously written sitcoms Empty and Legit and created characters for Chewin' the Fat and The Karen Dunbar Show.
The third series started filming in January 2012 and began its run in August 2012. It has been confirmed on the show's Facebook page that series 3 will be its last.</t>
  </si>
  <si>
    <t>Beach Heat: Miami</t>
  </si>
  <si>
    <t>Romeo Price, Paul McPhaile, Kiara Mia, Megan Hauserman, Tina Marie Jordan</t>
  </si>
  <si>
    <t>Beach Heat: Miami is a television series which takes place in Miami Beach, Florida. This series is somewhat similar to the 90's television hit Baywatch. The second season premiered in the Winter of 2011. The show was shot exclusively in South Florida and is not expected to return for a third season.</t>
  </si>
  <si>
    <t>Arn: The Knight Templar</t>
  </si>
  <si>
    <t>Sofia Helin, Joakim Nätterqvist, Stellan Skarsgård</t>
  </si>
  <si>
    <t>Morocco, United Kingdom, Sweden</t>
  </si>
  <si>
    <t>Arn has to endure so much before he can get the love of his life Cecilie, who has been put away in a monastery.</t>
  </si>
  <si>
    <t>Adiós al séptimo de línea</t>
  </si>
  <si>
    <t>Fernanda Urrejola, Nicolás Saavedra, Matias Stevens, Marcial Tagle, Ariel Levy</t>
  </si>
  <si>
    <t>The adventures of a Chilean female spy and a small Regiment during the Saltpeter War.</t>
  </si>
  <si>
    <t>The Class: Life After</t>
  </si>
  <si>
    <t>The Class: Life After is a follow-up to the feature film The Class (Klass) and deals with the aftermath of a school shooting. Each one-hour episode focuses on a different character who survived or witnessed the tragic event. There are kids from the class, their parents, the class teacher, a boy who survived the shooting, and finally, one of the culprits in the very last episode.</t>
  </si>
  <si>
    <t>Fly with Me</t>
  </si>
  <si>
    <t>Ada Choi Siu-Fan, Moses Chan Ho, Raymond Cho, Kenny Wong Tak-Ban, Chen Hung-Lieh</t>
  </si>
  <si>
    <t>Fly With Me is an TVB modern comedy-action series. Leung Hau-Chi or Yvonne (Ada Choi) is a typical career woman in her 30s - fussy, arrogant and easily irritated by the sight of beautiful young women. Desperate for love and for something exciting to happen in her life, Chi is miserable and begins to despair when she abruptly transforms into a superwoman of incredible charm and strength.
With each new amazing power, Chi uses her extraordinary powers to fight for justice, help the weak, and go on remarkable adventures. On the way, she meets three kindhearted men: Yeung Ho-Yin (Kenny Wong), a brave but traditional policeman; Tsu Wing-Fai (Raymond Cho), a good-natured self-made businessman; and Kan Ming-Hin (Moses Chan), a genius plastic surgeon. To complicate matters, Hin happens to be in love with both Chi and her superwoman alter ego. Despite having superpowers, Chi has no idea how to find her true love.</t>
  </si>
  <si>
    <t>Ojo por Ojo</t>
  </si>
  <si>
    <t>Gaby Espino, Miguel Varoni, Gregorio Pernía, Carmen Villalobos, Gonzalo García Vivanco</t>
  </si>
  <si>
    <t>Mystery, Soap</t>
  </si>
  <si>
    <t>MojoSpy</t>
  </si>
  <si>
    <t>Liu Ning</t>
  </si>
  <si>
    <t>Chen Hao</t>
  </si>
  <si>
    <t>Animation, Kids, Sci-Fi &amp; Fantasy, Mystery, Action &amp; Adventure</t>
  </si>
  <si>
    <t>¿Qué fue de Jorge Sanz?</t>
  </si>
  <si>
    <t>Jorge Sanz, Antonio Resines, Eduardo Antuña, Rosa Boladeras</t>
  </si>
  <si>
    <t>Every Move You Make</t>
  </si>
  <si>
    <t>Bowie Lam, Bosco Wong Chung-Chak, Kristal Tin Yui-Nei, Aimee Chan, Chris Lai</t>
  </si>
  <si>
    <t>Every Move You Make is a 2010 Hong Kong police procedural television serial drama produced by TVB. The 20-episode drama originally aired five days a week, running from 4 to 29 October 2010 on the TVB Jade channel. In the show, Senior Inspector Linus Yiu and his colleagues of West Kowloon Police Headquarter's CID unit use the Facial Action Coding System, body language study, microexpression interpretations, and applied psychology to solve and assist in criminal investigations. The human's gesture, can be pretended by the cerebrum, but when facing unusual events happening all of a sudden, or being questioned unawares,then the human's gesture will finally tell the truth.</t>
  </si>
  <si>
    <t>Tasty Road</t>
  </si>
  <si>
    <t>최정하, Ok Geun-tae</t>
  </si>
  <si>
    <t>Kim Min-jung, Yura</t>
  </si>
  <si>
    <t>幸福一定强</t>
  </si>
  <si>
    <t>Yang Kuan-Yu, 张孝正</t>
  </si>
  <si>
    <t>Ming Dao, Li Yifeng, Annie Chen, Niu Mengmeng, Kelvin Lee</t>
  </si>
  <si>
    <t>The Reputable Family</t>
  </si>
  <si>
    <t>Jeon Woo-sung</t>
  </si>
  <si>
    <t>Cha In-pyo, Mun Ka-young, Han Go-eun, Jeong Dong-hwan, Kim Myung-soo</t>
  </si>
  <si>
    <t>The Reputable Family is a 2010 South Korean television series starring Cha In-pyo, Han Go-eun, Kim Sung-min, and Lee Hee-do. It aired on KBS1 from January 1 to February 21, 2010 on Saturdays and Sundays at 21:40 for 16 episodes.
The historical drama revolves around the Choi family, a famous clan based in Gyeongju, North Gyeongsang Province. After the death of the head of their family, Choi Jin-lip during the second Manchu invasion of Korea, his grandson Guk-seon vows to reclaim the honor of his clan. The Choi family must overcome obstacles and hardships both in their hometown Gyeongju, and in Hanyang.
Many of the scenes were filmed at the Korean Folk Village in Seoul. The series failed to attract many viewers, receiving an average rating of 10.9%. But it was recognized as a well-made drama among critics.</t>
  </si>
  <si>
    <t>Miami Medical</t>
  </si>
  <si>
    <t>Lana Parrilla, Jeremy Northam, Mike Vogel, Elisabeth Harnois, Omar Gooding</t>
  </si>
  <si>
    <t>A team of expert surgeons thrive on the adrenaline rush of working at one of the premiere trauma facilities in the country while drawing upon their wit and irreverence to survive on the edge.</t>
  </si>
  <si>
    <t>Hair Battle Spectacular</t>
  </si>
  <si>
    <t>Brooke Burns, Eva Marcille</t>
  </si>
  <si>
    <t>Hair Battle Spectacular is an American television series that premiered on the cable network Oxygen on August 10, 2010. The show follows 10 hair stylist as they battle it out in the ring for a $100,000 grand prize and to see who can create the most outrageous hair styles that resemble everything from multilayer wedding cakes to toys with movable pieces. The Hair Battle theme song is "Nobody's Gonna Stop Us" by Taylor Lee and Russell W.
The second season premiered on August 15, 2011 and ended October 3, 2011. In the "Final Hairdown," the last three remaining contestants were Kirby "Nostradamus," Ashley "Blondie," and Alejandro "Bossa Nova." Kirby "Nostradamus" took the prize winning $100,000.</t>
  </si>
  <si>
    <t>新警事</t>
  </si>
  <si>
    <t>Li Chengru, Yang Zihua, Pingyou Yang, Han Qing, Hong Zilin</t>
  </si>
  <si>
    <t>Wonders of the Solar System</t>
  </si>
  <si>
    <t>Gideon Bradshaw, Chris Holt, Paul Olding, Michael Lachmann</t>
  </si>
  <si>
    <t>Brian Cox</t>
  </si>
  <si>
    <t>In this spellbinding series, Professor Brian Cox visits the most extreme locations on Earth to explain how the laws of physics carved natural wonders across the solar system.</t>
  </si>
  <si>
    <t>Voulez-vous danser?</t>
  </si>
  <si>
    <t>Sylvain Laforest</t>
  </si>
  <si>
    <t>Geneviève Guérard</t>
  </si>
  <si>
    <t>Geneviève Guérard meets fans who share their love for all kinds of dance styles and the communities that gave birth to them. Each episode is an opportunity to learn the rhythms, steps and artistry of a new dance, and its history, as well as its social and cultural impact.</t>
  </si>
  <si>
    <t>Call of the Country</t>
  </si>
  <si>
    <t>Kim Jung-gyu</t>
  </si>
  <si>
    <t>Lee Soo-kyung, Kim Sang-kyung, Ryu Jin, Horan, Kang Shin-il</t>
  </si>
  <si>
    <t>Lowdown</t>
  </si>
  <si>
    <t>Adam Zwar, Kim Gyngell, Paul Denny, Beth Buchanan, Dailan Evans</t>
  </si>
  <si>
    <t>Lowdown shines a torch on the life of a man whose job it is to feed the public's insatiable appetite for celebrity gossip. Alex Burchill, the author of the Lowdown column which appears in the once great but now ailing tabloid newspaper – the Sunday Sun. Each week Alex interviews celebrities for his column, and each week at least one of those celebrities ruins his week. Sometimes the celebrity gets drunk and punches Alex out. Sometimes the celebrity gets him arrested. Usually the celebrity sleeps with his girlfriend, Rita. It may not sound like much of a life, but it invariably leads to great copy and the readers love it. In fact, it's the only thing standing between the Sunday Sun and oblivion.</t>
  </si>
  <si>
    <t>SMASH on Samurai! TV</t>
  </si>
  <si>
    <t>Samurai! TV broadcasts of SMASH wrestling promotion</t>
  </si>
  <si>
    <t>Un País Para Comerselo</t>
  </si>
  <si>
    <t>Ana Duato</t>
  </si>
  <si>
    <t>Suite 7</t>
  </si>
  <si>
    <t>An anthology series set inside a single suite of a fictional Los Angeles hotel. Each episode tells a standalone story from a different genre, writer and director that focuses on the relationship between two characters.</t>
  </si>
  <si>
    <t>Shinzanmono</t>
  </si>
  <si>
    <t>Shunichi Hirano, Yasuharu Ishii, Satoshi Kan, Daisuke Yamamuro</t>
  </si>
  <si>
    <t>Hiroshi Abe, Tomokazu Miura, Junpei Mizobata, Meisa Kuroki, Mieko Harada</t>
  </si>
  <si>
    <t>In the Ningyo-cho area of Nihonbashi, Tokyo - a woman was murdered. Detective Kaga Kyoichiro, who just transferred to the Nihonbashi police precinct, is placed in charge of the murder case. With virtually the entire residents of Ningyo-cho's shopping street emerging as suspects, Detective Kaga must use his keen sense of deductive reasoning to uncover the truth.</t>
  </si>
  <si>
    <t>In the Face of Crime</t>
  </si>
  <si>
    <t>Max Riemelt, Ronald Zehrfeld, Marie Bäumer, Mišel Matičević, Alina Levshin</t>
  </si>
  <si>
    <t>Im Angesicht des Verbrechens is a German television series about the Russian mafia in Berlin. It received high critical acclaim, but the viewer figures were disappointing. It was broadcast by ARTE and Das Erste.</t>
  </si>
  <si>
    <t>Ek Chutki Aasman</t>
  </si>
  <si>
    <t>Chhavi Mittal, Rajesh Shringarpure, Deiptimaan Chowdhury, Seerat Ain Alam</t>
  </si>
  <si>
    <t>Ek Chutki Aasman is an Indian soap opera.</t>
  </si>
  <si>
    <t>Mongrels</t>
  </si>
  <si>
    <t>Adam Miller</t>
  </si>
  <si>
    <t>Rufus Jones, Tony Way, Paul Kaye, Lucy Montgomery, Katy Brand</t>
  </si>
  <si>
    <t>Mongrels, formerly known under the working titles of We Are Mongrels and The Un-Natural World, is a British puppet-based situation comedy series first broadcast on BBC Three between 22 June and 10 August 2010, with a making-of documentary entitled "Mongrels Uncovered" broadcast on 11 August 2010. A second series of Mongrels began airing on 7 November 2011.
The series revolves around the lives of five anthropomorphic animals who hang around the back of a pub in Millwall, the Isle of Dogs, London. The characters are Nelson, a metrosexual fox; Destiny, an Afghan hound; Marion, a "borderline-retarded" cat; Kali, a grudge-bearing pigeon; and Vince, Nelson's friend, a sociopathic foul-mouthed fox.</t>
  </si>
  <si>
    <t>Summer's Desire</t>
  </si>
  <si>
    <t>Barbie Hsu, Peter Ho, Huang Xiaoming, Canti Lau Sek-Ming, Kris Shen</t>
  </si>
  <si>
    <t>Two men both lost out on their chances to win over the woman they loved, but can they learn from their past mistakes? Yin Xia Mo and Luo Xi are both orphans who are adopted by the same family. Luo Xi is a cold, manipulative young man who lies and cheats and does whatever is necessary to get what he wants and achieve the success and fortune that he seeks. Ou Chen is a wealthy heir who dates Xia Mo during high school and is extremely protective of her and jealous of her closeness with Luo Xi. Both men will do anything to win Xia Mo’s heart, but their all-consuming war with each other results in both losing Xia Mo. Five years later, when the three meet again, will history repeat itself?</t>
  </si>
  <si>
    <t>兵临城下</t>
  </si>
  <si>
    <t>Hanjie Zhang</t>
  </si>
  <si>
    <t>Yu Hewei, Wang Yuanke, Pan Hong, Shao Wen, Tianqi Shi</t>
  </si>
  <si>
    <t>Schicksale – und plötzlich ist alles anders</t>
  </si>
  <si>
    <t>Suspects in Love</t>
  </si>
  <si>
    <t>Joe Ma Tak-Chung, Flora Chan Wai-Shan, Sharon Chan Man-Chi, Shek Sau, Power Chan Kwok-Pong</t>
  </si>
  <si>
    <t>In order to rescue her best friend Coco Kam, masseuse Cheng Siu-Yan is embroiled in a triad murder case. Wrongly accused that she has killed someone, Yan hides away from police and gangsters by reluctantly returning to her long-separated father Cheng Tsun-Cheong. Cheong manages a Chinese herbal tea shop but business is failing. Yan drags through the days stressfully until Ng Chung-Ming comes into her life. Chung-Ming claims to have a secret prescription for making Chinese herbal tea but he is actually an undercover police. By investigating Siu-Yan's case, Chung-Ming hopes to get promoted and marry his inspector girlfriend Cheung Sz-Man. But when he meets the cheerful Siu-Yan, he begins to develop his self-esteem and his relationship with Siu-Yan grows.</t>
  </si>
  <si>
    <t>Hitler's bodyguard</t>
  </si>
  <si>
    <t>Jonathan Martin, Philip Nugus</t>
  </si>
  <si>
    <t>Adolf Hitler, Joseph Goebbels, Hermann Göring, Heinrich Himmler, Reinhard Heydrich</t>
  </si>
  <si>
    <t>Adolf Hitler caused the deaths of fifty million people. An entire nation followed him to ruin. Over a tumultuous 12 years Adolf Hitler went from being a minor rabble-rousing politician, to supreme leader of Nazi Germany. He was hated by those he persecuted, and even by some of his own commanders - yet in twenty-five years no one managed to kill him. This program shows how Hitler's bodyguards helped him cheat death on many occasions. They expanded from a handful of thugs recruited to protect political meetings and fight opponents on the streets, to many thousands - including some of the most fearsome secret police and paramilitary forces the world has ever known.</t>
  </si>
  <si>
    <t>A Weaver on the Horizon</t>
  </si>
  <si>
    <t>Janine Chang Chun-Ning, Liu Shishi, Edwin Siu, Yuan Hong, Cheng Pei-Pei</t>
  </si>
  <si>
    <t>World's Deadliest</t>
  </si>
  <si>
    <t>Jeremy Davidson</t>
  </si>
  <si>
    <t>New Zealand, United States of America, Hong Kong, Malaysia, United Kingdom</t>
  </si>
  <si>
    <t>The Animal Kingdom is rife with deadly snakes.</t>
  </si>
  <si>
    <t>Hammer Session!</t>
  </si>
  <si>
    <t>Mokomichi Hayami, Manami Higa, Mari Hamada, Naomasa Musaka, Kenji Murakami</t>
  </si>
  <si>
    <t>Hammer Session is an 11-episode Japanese drama series broadcast in 2010, and based on a 3-volume manga series by Tanahashi Namoshiro, released in 2006.</t>
  </si>
  <si>
    <t>Too Late To Say I Love You</t>
  </si>
  <si>
    <t>Lai Chun Tsang</t>
  </si>
  <si>
    <t>Wallace Chung, Li Xiaoran, Tan Kai, Qi Fang, Sun Wei</t>
  </si>
  <si>
    <t>Yin Jingwan, a young woman from a wealthy merchant family, saved a young man on a train who was escaping from a rivaling warlord manhunt. When she returned home, her parents betrothed her to a childhood friend, but her fiancee was put into prison in Chengzhou for smuggling firearms and illegal Western drugs. Jingwan decided to go to Chengzhou to rescue her fiancee. But she did not know, this trip would completely change her life.</t>
  </si>
  <si>
    <t>Master of Study</t>
  </si>
  <si>
    <t>Yoo Hyeon-gi</t>
  </si>
  <si>
    <t>Kim Soo-ro, Bae Doona, Oh Yoon-ah, Yoo Seung-ho, Park Ji-yeon</t>
  </si>
  <si>
    <t>Master of Study is about a determined lawyer who takes up a teaching position at a failing high school. To save the school from the ax, he comes up with the unconventional plan of starting a special class curriculum devoted to getting the school's five worst students into the country's top university.</t>
  </si>
  <si>
    <t>爱在屋檐下</t>
  </si>
  <si>
    <t>Zhang Danfeng, Annie Man Chung-Han, Zhi-Ping Tang, Kan Qingzi, Tian Jenson</t>
  </si>
  <si>
    <t>Die NDR Quizshow</t>
  </si>
  <si>
    <t>Jörg Pilawa</t>
  </si>
  <si>
    <t>TNA Reaction</t>
  </si>
  <si>
    <t>Eric Bischoff</t>
  </si>
  <si>
    <t>TNA Reaction was a professional wrestling-focused documentary-style television program by Total Nonstop Action Wrestling that aired in the United States and Canada on Spike. The show aired two pilot episodes and a twenty-episode limited run through late 2010, and aired its final episode on December 30, 2010.
TNA Wrestling is teaming with Machinima’s recently relaunched sports channel, MachinimaSports, for the return of "TNA ReACTION" as exclusive weekly programming.</t>
  </si>
  <si>
    <t>Cinderella's Stepsister</t>
  </si>
  <si>
    <t>Kim Young-jo, Kim Won-suk</t>
  </si>
  <si>
    <t>Moon Geun-young, Seo Woo, Chun Jung-myung, Ok Taec-yeon, Lee Mi-sook</t>
  </si>
  <si>
    <t>A modern day adaptation of Cinderella with a twist as our Cinderella, Goo Hyo Sun, is loved by everyone whereas her stepsister, Eun Jo, has a dark past and struggles with the fact that her mother starts to care more for Hyo Sun than her.</t>
  </si>
  <si>
    <t>Dream Of Me</t>
  </si>
  <si>
    <t>Eiza González, Santiago Ramundo, Vanesa Leiro, Valentín Villafañe, Brenda Asnicar</t>
  </si>
  <si>
    <t>Drama, Family, Comedy, Soap</t>
  </si>
  <si>
    <t>Clara and Luca are two teenagers who fall in love through music. She wants to be famous and so that her parents don't find out that she is participating in a contest, she calls herself Roxy-Pop. Luca is in love with Clara but doesn't know that she and Roxy-Pop are the same person.</t>
  </si>
  <si>
    <t>Claudia Karvan, Matt King, Rodger Corser, Belinda Bromilow, Sarah Snook</t>
  </si>
  <si>
    <t>Spirited is a romantic look at life and love after death with a rock 'n' roll twist.
Uptight dentist Suzy Darling leaves her egotistical husband Steve and moves into a penthouse to start a new life with her children. Seemingly a well orchestrated plan, she quickly discovers that she has to share her penthouse with Henry, who is no ordinary man. Henry is apparently a ghost. Henry awakens form 20 years of deathly slumber when Suzy and her kids move into the apartment. He's a British Rock Star and struggles to understand what is happening to him... or even who he is.</t>
  </si>
  <si>
    <t>JoNaLu</t>
  </si>
  <si>
    <t>Cedric Eich, Marie-Madeleine Ipoumb, Ilona Schulz</t>
  </si>
  <si>
    <t>JoNaLu is a German animated television series for young children. The main characters are a male mouse called Jojo, a female mouse called Naya and a ladybug called Ludwig.</t>
  </si>
  <si>
    <t>Chase</t>
  </si>
  <si>
    <t>Kelli Giddish, Cole Hauser, Jesse Metcalfe, Amaury Nolasco, Rose Rollins</t>
  </si>
  <si>
    <t>Drama, Action &amp; Adventure, Crime</t>
  </si>
  <si>
    <t>Chase is an American police procedural drama television series created by Jennifer Johnson for the NBC network. The series follows a U.S. Marshals fugitive-apprehension team, based out of Houston, Texas. Jerry Bruckheimer and Johnson serve as executive producers for the one-hour drama. The series originally aired on Mondays at 10:00 pm ET/9:00 pm CT and premiered on September 20, 2010. After the mid-season break, Chase returned on Wednesdays at 9:00 pm ET/8:00 pm CT On October 19, 2010, the network ordered a full season consisting of 22 episodes, but this order was cut to 18 in December. On February 3, 2011, the show was put on "a hiatus" with no plan regarding the remaining episodes. On April 6, 2011, NBC announced the remaining five episodes would be broadcast on Saturday nights beginning on April 23, 2011. Later the show was replaced by Harry's Law.</t>
  </si>
  <si>
    <t>Ask Rhod Gilbert</t>
  </si>
  <si>
    <t>Greg Davies, Rhod Gilbert</t>
  </si>
  <si>
    <t>Ask Rhod Gilbert is a British comedy panel show produced by Green Inc for the BBC. It began on 27 September 2010 and ended on 9 November 2011 on BBC One, it is presented by Rhod Gilbert with Greg Davies and Lloyd Langford as regular panelists.</t>
  </si>
  <si>
    <t>My Daddy is a Superstar</t>
  </si>
  <si>
    <t>Sukollawat Kanarot, Akhamsiri Suwanasuk, Noom Surawut Maikun, Papassara Teychapaiboon, Thanijachinya Thananchaiyakarn</t>
  </si>
  <si>
    <t>Drama, Family, Soap</t>
  </si>
  <si>
    <t>Danthep is an entertainer, a dancer/singer/actor. Everything is going well for him. He’s dating Praifah, a supermodel and they are going to get engaged in a month. Everything is peachy until he receives a puzzling email from a young girl named Ida who is claiming to be the daughter he had with Kate, Danthep’s former girlfriend from his teenage years. Moreover, Ida intends to come to Thailand to see him. The email troubles Danthep, so he tells his personal assistant Pung that roughly 15 years ago, he might have gotten a girl pregnant one summer in Holland. That girl is Kate. Without finding out the truth, Kate’s mother lied to him and barred him from seeing Kate ever again. This is why he is not sure if Ida is his daughter or not. Regardless, he knows it could get messy if people knew the details of his relationship with Ida. It could cause a huge scandal...</t>
  </si>
  <si>
    <t>Meteor, Butterfly, Sword</t>
  </si>
  <si>
    <t>Wan Rebecca, He Gang, Alan Lau, Victor Huang, Baron Chen</t>
  </si>
  <si>
    <t>Adapted from Gu Long's novel of same title, "A shooting star burns but briefly, but while it burns what other star in the heavens is as bright, as brilliant.? When a shooting star appears, not even the stars in the enduring constellations can match its light. The life of a butterfly is delicate, even more fragile than flowers, but alas it lives only in the spring. It is beauty, it is freedom, it is flight.</t>
  </si>
  <si>
    <t>Jungle Fish</t>
  </si>
  <si>
    <t>Kim Bo-ra, Yoon Hee-seok, Hong Jong-hyun, Lee Joon, Park Ji-yeon</t>
  </si>
  <si>
    <t>A beautiful high school student, who is the top student of her class, mysteriously dies. Six of her friends who graduated from the same elementary school attempts to track down the reasons for her death by communicating in real time. While the six friends dig for the truth behind her death, they face difficulties in their studies, dropping out of school, bullying and boyfriend troubles.</t>
  </si>
  <si>
    <t>Hellcats</t>
  </si>
  <si>
    <t>Aly Michalka, Ashley Tisdale, Heather Hemmens, Robbie Jones, Matt Barr</t>
  </si>
  <si>
    <t>Pre-law student Marti Perkins' world is flipped upside down when she loses her scholarship, and realizes the only way she can stay in school is by reigniting her dormant teen gymnastic skills to win a place on Lancer University's legendary cheerleading team.</t>
  </si>
  <si>
    <t>24/7: Road to the NHL Winter Classic</t>
  </si>
  <si>
    <t>An exclusive look at the players and coaches in their professional and personal settings, following the chosen teams as they prepare for their respective outdoor games capturing all the action, camaraderie, drama, humor, heartaches and triumphs as they unfold.</t>
  </si>
  <si>
    <t>边城汉子</t>
  </si>
  <si>
    <t>Wang Ban, Wen Zhengrong, Shen Junyi, Chen Chuang</t>
  </si>
  <si>
    <t>大侦探</t>
  </si>
  <si>
    <t>Zhang Jiahe</t>
  </si>
  <si>
    <t>Liang Guanhua, Xu Qian, Li Zefeng, Wu Mian, Ma Rui</t>
  </si>
  <si>
    <t>Yariyan</t>
  </si>
  <si>
    <t>Samiya Mumtaz, Faysal Qureshi, Aijaz Aslam, Khayyam Sarhadi, Asif Raza Mir</t>
  </si>
  <si>
    <t>A story about three friends and the twists and turns that life throws at them. Rida, Jahan and Babar are the best of friends. Thect that they come from three completely different backgrounds only serves to bring them closer together and complement each other in every aspect of life.</t>
  </si>
  <si>
    <t>A Vida Alheia</t>
  </si>
  <si>
    <t>Miguel Falabella, Cininha de Paula, Marco Rodrigo</t>
  </si>
  <si>
    <t>Cláudia Jimenez, Marília Pêra, Danielle Winits, Paulo Vilhena, Igor Rickli</t>
  </si>
  <si>
    <t>President</t>
  </si>
  <si>
    <t>Kim Hyeong-il</t>
  </si>
  <si>
    <t>Choi Soo-jong, Lee Sung-min, Ha Hee-ra, Jay Kim, Kim Jung-nan</t>
  </si>
  <si>
    <t>President is a South Korean television series starring real-life married couple Choi Soo-jong and Ha Hee-ra as Korea's president and his first lady. This is their first acting collaboration. It aired on KBS2 from December 15, 2010 to February 24, 2011 on Wednesdays and Thursdays at 21:05 for 24 episodes.</t>
  </si>
  <si>
    <t>Wisconsin Foodie</t>
  </si>
  <si>
    <t>Luke Zahm</t>
  </si>
  <si>
    <t>A weekly Emmy-nominated television program dedicated to educating, entertaining and connecting the community to the engaging stories and people behind their food by profiling local food treasures and highlighting the passionate and hardworking individuals responsible for the burgeoning “Good Food Movement.”</t>
  </si>
  <si>
    <t>Tono to Issho</t>
  </si>
  <si>
    <t>Daisuke Ono, Tatsuhisa Suzuki, Mamiko Noto, Tomokazu Sugita</t>
  </si>
  <si>
    <t>Dagelijkse Kost</t>
  </si>
  <si>
    <t>Jeroen Meus</t>
  </si>
  <si>
    <t>Il peccato e la vergogna</t>
  </si>
  <si>
    <t>Luigi Parisi, Alessio Inturri</t>
  </si>
  <si>
    <t>Enzo Curcurù, Gabriel Garko, Manuela Arcuri, Stefano Santospago, Tamara Di Giulio</t>
  </si>
  <si>
    <t>In Rome in the thirties lives Nito Valdi, a difficult boy just out of the reformatory, who works for a local boss together with his friend Tony. The meeting with the beautiful Carmen will take Nito's life to an unexpected turn: after the loss of his greatest friend, with the arrival of fascism Valdi approaches the Blackshirts, while he becomes Carmen's worst nightmare. Nito is obsessed with her and wants her at any cost. But Carmen is expecting a child with Giancarlo, scion of one of the most prominent families in Rome: the Fontamaras. The story of Carmen and Nito, who turns out to be a Nazi psychopath, is intertwined with that of the Fontamaras, who have just discovered that they have Jewish origins and therefore must leave Italy to avoid falling victim to those like Valdi.</t>
  </si>
  <si>
    <t>Pete versus Life</t>
  </si>
  <si>
    <t>Rafe Spall, Reece Ritchie, Scarlett Alice Johnson, Chris Geere, Simon Greenall</t>
  </si>
  <si>
    <t>Pete versus Life is a Channel 4 sitcom created by George Jeffrie and Bert Tyler-Moore. It stars Rafe Spall and the first episode was aired on 6 August 2010. It was recommissioned for a second series after averaging 1.6 million viewers and a young demographic during its first run, and series two started airing on 21 October 2011.</t>
  </si>
  <si>
    <t>Antiques Master</t>
  </si>
  <si>
    <t>Antiques Master is the search to find Britain's top amateur antiques enthusiast. Contestants face challenges testing their skills at identifying, dating and valuing antiques</t>
  </si>
  <si>
    <t>Stuckrad Late Night</t>
  </si>
  <si>
    <t>Benjamin von Stuckrad-Barre</t>
  </si>
  <si>
    <t>And Yet the Town Moves</t>
  </si>
  <si>
    <t>Akiyuki Shinbo</t>
  </si>
  <si>
    <t>Chiaki Omigawa, Rieka Yazawa, Aoi Yuki, Takahiro Sakurai, Miyu Matsuki</t>
  </si>
  <si>
    <t>Clumsy Hotori Arashiyama is a girl with a love for mysteries and a knack for getting into trouble. Hotori works as a waitress in an unsuccessful coffee shop when the manager comes up with a plan to increase its fortunes by changing into a maid cafe. Unfortunately, no one knows how to make a successful maid cafe other than dressing everyone in a maid outfit. What follows is a wacky series of incidents involving Hotori’s many friends, mismatched love stories… and ghosts and aliens.</t>
  </si>
  <si>
    <t>Prisoners of War</t>
  </si>
  <si>
    <t>Ishai Golan, Assi Cohen, Yoram Toledano, Mili Avital, Yaël Abecassis</t>
  </si>
  <si>
    <t>After 17 years in captivity, Israeli soldiers Nimrode Klein, Uri Zach, and Amiel Ben Horin return home to the country that made them national icons. They work to overcome the trauma of torture and captivity while settling back into their interrupted family lives. Meanwhile, the military psychiatrist assigned to them finds discrepancies in the soldiers' testimonies, and launches an investigation to discover what they are hiding.</t>
  </si>
  <si>
    <t>快乐的小2B</t>
  </si>
  <si>
    <t>Li Wei, Yang Yu, Xing Dongdong, Hongchou Li, Zhe Yu</t>
  </si>
  <si>
    <t>Xing Dongdong, Wang Xiaoyi, Zhe Yu, Li Wei, 纪登超</t>
  </si>
  <si>
    <t>Limmy's Show!</t>
  </si>
  <si>
    <t>Brian Limond, Paul McCole, Alan McHugh , Kirstin McLean</t>
  </si>
  <si>
    <t>Limmy's Show is a Scottish comedy sketch show written, animated and directed by Brian Limond. The show stars Brian Limond, Ryan Fletcher, Paul McCole, Alan McHugh and Kirstin McLean. Previous stars include Debbie Welsh, Tom Brogan and Raymond Mearns.</t>
  </si>
  <si>
    <t>Second Virgin</t>
  </si>
  <si>
    <t>Hiroshi Kurosaki, Yanagawa Tsuyoshi</t>
  </si>
  <si>
    <t>Kyoka Suzuki, Hiroki Hasegawa, Kyoko Fukada, Mitsuko Kusabue, Akira Fuse</t>
  </si>
  <si>
    <t>Second Virgin is a Japanese television drama series that aired on NHK in 2010.
Nakamura Rui is a divorced but highly successful producer in publishing. She meets Suzuki Kou, an ambitious buisiness man 17 years her junior, and finds herself getting aggressively persued by him. Eventually they begin a steaming affair. Meanwhile, a young couple moves into the house next to Nakamura's and the wife begins to confide in her about the frustrations of their conjugal life.</t>
  </si>
  <si>
    <t>Home Sweet Home</t>
  </si>
  <si>
    <t>Oh Kyung-Hoon, Lee Sung Joon</t>
  </si>
  <si>
    <t>Kim Hye-soo, Lee Sang-yun, Youn Yuh-jung, Hwang Shin-hye, Shin Sung-woo</t>
  </si>
  <si>
    <t>Mystery, Drama, Comedy</t>
  </si>
  <si>
    <t>Kim Jinseo and Mo Yoonhee are high school classmates and rivals whose different family backgrounds shaped their characters and their paths towards love and success in adulthood. Jinseo develops a warm and cheerful personality as well as superior intellectual ability, while Yoonhee becomes a beautiful woman with fatal charm. Both women love Lee Sanghyun, an extremely kind but indecisive man who used to date Yoonhee but later married Jinseo. When Yoonhee's husband, Sung Eunpil, dies under suspicious circumstances, Jinseo finds herself becoming involved in the investigation. The process is complicated when the young homicide detective Kang Shinwoo becomes romantically interested in Jinseo.</t>
  </si>
  <si>
    <t>A História de Ester</t>
  </si>
  <si>
    <t>Gabriela Durlo, Marcos Pitombo, Maria Ceiça, Paulo Gorgulho, Ewerton de Castro</t>
  </si>
  <si>
    <t>Mary Shelley's Frankenhole</t>
  </si>
  <si>
    <t>Scott Adsit, Jeff Bryan Davis</t>
  </si>
  <si>
    <t>Mary Shelley's Frankenhole is a stop-motion animated TV series by Dino Stamatopoulos, creator of Moral Orel.</t>
  </si>
  <si>
    <t>Las nuevas e inesperadas aventuras de Enjuto Mojamuto</t>
  </si>
  <si>
    <t>Joaquín Reyes, Miguel Esteban, John Tones</t>
  </si>
  <si>
    <t>Veritasium</t>
  </si>
  <si>
    <t>Derek Muller</t>
  </si>
  <si>
    <t>Australia, Canada, Norway, United States of America</t>
  </si>
  <si>
    <t>Documentary, Reality, Talk</t>
  </si>
  <si>
    <t>An element of truth | Science and engineering videos
Veritasium is a channel of science and engineering videos featuring experiments, expert interviews, cool demos, and discussions with the public about everything science.</t>
  </si>
  <si>
    <t>The Great Merchant</t>
  </si>
  <si>
    <t>Kim Seong-yoon</t>
  </si>
  <si>
    <t>Lee Mi-yeon, Shim Eun-kyung, Han Jae-suk, Do Ji-han, Park Sol-mi</t>
  </si>
  <si>
    <t>This drama is based on a real life figure Kim Man-deuk who was living in Jeju Island. She goes through a lot of changes in her life; at first she becomes a Gisaeng but turned herself into a merchant, and then becomes one of the biggest philanthropists in Joseon Dynasty. Man-deuk gets adopted by Granny at a young age. With great efforts, she becomes a Gisaeng who has outstanding talents in various areas. However, she gives up everything and runs away with her lover Jeong Hong-soo. She gets caught and sends to the transitory wards for epidemics for one year. When she came out from the wards, she starts to take care of the Gisaengs who are suffering from illness. Man-deuk goes into a business and restores the business ethics in Jeju. Meanwhile, Moon-sun, who used to be a friend of Man-deuk, feels a sense of inferiority and competes with Man-deuk’s business.</t>
  </si>
  <si>
    <t>Elena's Ghost</t>
  </si>
  <si>
    <t>David Posada, Nicolás Di Blasi, Ricardo Schwarz</t>
  </si>
  <si>
    <t>Elizabeth Gutiérrez, Segundo Cernadas, Ana Layevska, Fabián Ríos, Maritza Bustamante</t>
  </si>
  <si>
    <t>Mystery, Soap, Sci-Fi &amp; Fantasy</t>
  </si>
  <si>
    <t>El fantasma de Elena is a Spanish-language telenovela produced by the United States-based television network Telemundo. The first season comprised 117 episodes transmitted in the USA from July 20, 2010 to January 7, 2011. As with most of its other soap operas, the network broadcast English subtitles as closed captions on CC3.
It stars Elizabeth Gutiérrez and Segundo Cernadas as protagonists and Ana Layevska as the main antagonist in a double role.
It has had different titles. When the original story was changed after just 30 episodes, the novela was renamed "Elena contra Elena". Two weeks later, the script was taken to a new direction again and its title was changed to "La venganza de Elena". Finally, the novela was named "El desafío de Elena" just after 20 episodes. After the 60th episode, the novela was renamed back to its original name "El fantasma de Elena".</t>
  </si>
  <si>
    <t>De Wilde Keuken</t>
  </si>
  <si>
    <t>Wouter Klootwijk, Henk Buitjes, Sven Speybrouck, Joris Vermeer</t>
  </si>
  <si>
    <t>Music Nuggets</t>
  </si>
  <si>
    <t>Eric Papilaya</t>
  </si>
  <si>
    <t>Okami-san and Her Seven Companions</t>
  </si>
  <si>
    <t>Ayako Kawasumi, Yui Horie, Kanae Itou, Shintaro Asanuma, Kimiko Koyama</t>
  </si>
  <si>
    <t>Ryōko Ōkami is a spunky high school girl who is a member of a "fixer" club called the Otogi High School Bank. She fixes the school's problems with her partner Ringo Akai ("Akazukin-chan").</t>
  </si>
  <si>
    <t>10</t>
  </si>
  <si>
    <t>Jérôme Robart, Rachel Gordy, Bruno Todeschini, Sophie Lukasik, Natacha Koutchoumov</t>
  </si>
  <si>
    <t>A Swiss crime thriller and psychological drama with a difference - the action follows a high stakes poker game secretly watched by the police. Half a million francs are in the pot but more than just money is at stake.</t>
  </si>
  <si>
    <t>God in de Lage Landen</t>
  </si>
  <si>
    <t>Ernst Daniël Smid</t>
  </si>
  <si>
    <t>Horizon True Heart</t>
  </si>
  <si>
    <t>William Feng, Johnny Kou Hsi-Shun, Sui Junbo, Tong Liya, Hung Yue</t>
  </si>
  <si>
    <t>Timboektoe</t>
  </si>
  <si>
    <t>Freeter, Ie wo Kau</t>
  </si>
  <si>
    <t>Atsuko Asano, Naoto Takenaka, Kazunari Ninomiya, Karina</t>
  </si>
  <si>
    <t>Freeter, Ie wo Kau is a Japanese television drama series that aired on Fuji Television and on Kyodo Television in 2010. The story revolves around Take Seiji, who quits his job after three months. With no dreams, no savings, and a poor relationship with his family, he becomes a hikikomori. However, after his mother falls ill with depression, he ends up having to take on a part-time job at a construction site. Because of that, he soon decides to work towards rebuilding his life: "Even though I'm just a freeter, I'm going to buy a house for the sake of my family." One of the people he meets at the construction site is Chiba Manami, who graduated from a top-class university and joined a well-known general contracting firm. Manami is the complete opposite of Seiji. But while their personalities clash at first, they gradually come to understand each other. --Tokyograph</t>
  </si>
  <si>
    <t>Gakeppuchi no Eri - Kono yo de ichiban daiji na 'Kane' no hanashi</t>
  </si>
  <si>
    <t>Takanori Jinnai, Eri Watanabe, Yu Yamada, Tsukaji Muga, Kotaro Koizumi</t>
  </si>
  <si>
    <t>"Gakeppuchi no Eri" describes the turbulent life of Eriko (Yamada), who has been extremely poor since childhood, due to the debt left by her parents. Despite constant misfortune, she aims to achieve happiness and money by moving to Tokyo to pursue life as a manga artist. --Tokyograph</t>
  </si>
  <si>
    <t>Poh's Kitchen</t>
  </si>
  <si>
    <t>Poh Ling Yeow</t>
  </si>
  <si>
    <t>Poh loves to cook and try out new things but as she says, "I love to experiment but you have to know the rules before you can bend them." So to help with the rules, Poh invites acclaimed chefs to cook with her in her kitchen.</t>
  </si>
  <si>
    <t>Gavilanes</t>
  </si>
  <si>
    <t>Claudia Bassols, Rodolfo Sancho, Valeria Zunzun, Diana Palazón, Carme Elias</t>
  </si>
  <si>
    <t>Detectives</t>
  </si>
  <si>
    <t>Lasha Tseriashvili</t>
  </si>
  <si>
    <t>Zaza Iakashvili, Levan Jibghashvili, Salome Paghava, Giorgi Chumburidze, Lela Meburishvili</t>
  </si>
  <si>
    <t>Bolts and Blip</t>
  </si>
  <si>
    <t>Matt Murray, Terry McGurrin, Melissa Altro, Patrick Garrow, Pearce Coulson</t>
  </si>
  <si>
    <t>Sci-Fi &amp; Fantasy, Animation, Family</t>
  </si>
  <si>
    <t>Bolts and Blip are two oddball best friend Civi-bots living on the Moon in a culture dominated by cool and athletic Battle-bots who play in the coveted Lunar League of Robotic Sports. When Bolts and Blip suddenly get drafted on to the last placed Thunderbolts team, the duo, along with their new found friends, has to match wits with the likes of The Iron Maidens, The Tread Heads, and the unstoppable Galaxy All-Stars, all while trying to fit in and make names for themselves in their new world.</t>
  </si>
  <si>
    <t>The Wallflower</t>
  </si>
  <si>
    <t>Yasuharu Ishii</t>
  </si>
  <si>
    <t>Kazuya Kamenashi, Yuya Tegoshi, Aya Omasa, Hiroki Uchi, Shuntarô Miyao</t>
  </si>
  <si>
    <t>Sunako is very happy living her life in the darkness of her room, with her skeleton friends and her horror movies to keep her company. The darkness she so loves is pierced brightly by four dazzling young men, who come to live in the same mansion as her, and she soon realizes that they have orders from her aunt to do anything to turn her into a prim and proper lady.</t>
  </si>
  <si>
    <t>The Rob Brydon Show</t>
  </si>
  <si>
    <t>The Rob Brydon Show is a British chat show hosted by comedian Rob Brydon. The first series started on 17 September 2010 and consists of six regular episodes, a compilation episode and a Christmas special. The second series had six regular episodes, a Christmas special and a compilation episode. The third and final series had six regular episodes.</t>
  </si>
  <si>
    <t>GOLD</t>
  </si>
  <si>
    <t>Yuki Amami, Masami Nagasawa, Takashi Sorimachi, Susumu Terajima, Emi Takei</t>
  </si>
  <si>
    <t>Yuri Saotome is a charismatic beautician who runs a major sports gym and aesthetic salon. Her older brother died in an accident just before his opportunity to achieve a gold medal at the Olympics, so she chose to marry a wrestling gold medalist. After giving birth to four children, she and her husband broke off their marriage, leaving Yuri to raise the kids by herself. With their excellent genes, three of them have been raised as possible candidates for the next Olympic games.</t>
  </si>
  <si>
    <t>Love Buffet</t>
  </si>
  <si>
    <t>Reen Yu, Aaron Yan, Calvin Chen, Amber An, Liang Yolin</t>
  </si>
  <si>
    <t>Love Buffet is a 2010 Taiwanese drama starring Aaron Yan and Calvin Chen of Fahrenheit and Reen Yu. It was based on the shōjo manga Parfait Tic!, written by Nagamu Nanaji. The drama was co-produced by Gala Television and Comic Productions and directed by Wu Jian Xin.
It was first broadcast in Taiwan on free-to-air Formosa TV from 19 December 2010 to 13 March 2011, on Sundays at 22:00 to 23:30 and cable TV Gala Television Variety Show/CH 28 on 25 December 2010 to 19 March 2011, every Saturday at 22:00 to 23:30. This show was also broadcast in Singapore and Malaysia.</t>
  </si>
  <si>
    <t>La sagrada família</t>
  </si>
  <si>
    <t>María Almagro, Jesús Font</t>
  </si>
  <si>
    <t>Anna Moliner, Pol Hermoso, Carles Martínez, Josep Torrents, Alba Pujol</t>
  </si>
  <si>
    <t>Fruity Robo</t>
  </si>
  <si>
    <t>Qing Zu, 陆双, Tommy Wang, 邓红, Tuan Li</t>
  </si>
  <si>
    <t>Sky Midnight News</t>
  </si>
  <si>
    <t>Sky Midnight News is a live news show that airs every day at 12:00am–12:30am on Sky News and on Sky News HD in the UK.
It features a round-up of the news stories &amp; a look ahead to the morning news. It is the only programme of its type in its time slot in the UK. It is regularly presented by a number of presenters with no set pattern.</t>
  </si>
  <si>
    <t>秦时明月之诸子百家</t>
  </si>
  <si>
    <t>Shen Dawei, Lei Wu, Luo Yanqian</t>
  </si>
  <si>
    <t>Katanagatari</t>
  </si>
  <si>
    <t>Yukari Tamura, Yoshimasa Hosoya, Mai Nakahara, Chihiro Suzuki, Mitsuru Miyamoto</t>
  </si>
  <si>
    <t>Action &amp; Adventure, Animation, Drama</t>
  </si>
  <si>
    <t>The legendary swordsmith Kiki Shikizaki created 1,000 swords in his career. The more of the swords a country owns, the higher its chances are at winning a war. When the shogun emerged victorious, he collected 988 swords, but these were merely the “practice pieces”. The last twelve swords were the crowning achievements of Kiki’s career. Each one of them is so powerful that a single man could defeat an army with it.
Togame, the shogun’s strategist, gets the order to collect these swords. At first she hired a ninja, but each of the swords’ value is so high that the entire ninja clan went rogue once they got hold of one. She then put her trust in another warrior, but he kept the sword for himself. Her final hope now is Shichika, the seventh and last student of the Kyotoryuu School.</t>
  </si>
  <si>
    <t>Channel 4's Comedy Gala</t>
  </si>
  <si>
    <t>Ruth Jones, Jack Dee, Rich Hall, Noel Fielding, Robert Webb</t>
  </si>
  <si>
    <t>Channel 4's Comedy Gala is a British stand-up comedy benefit show organised Channel 4 in aid of Great Ormond Street Children's Hospital. The gig is filmed live at the O2 Arena in London, and then broadcast later by Channel 4. An inaugural gala was held in 2010, while a second gala was held in 2011. A third Gala aired in May 2012. A fourth Gala was filmed on Saturday 18th May 2013 at O2 Arena.</t>
  </si>
  <si>
    <t>Spätschicht - Die Comedy Bühne</t>
  </si>
  <si>
    <t>Florian Schroeder</t>
  </si>
  <si>
    <t>Legend of the Patriots</t>
  </si>
  <si>
    <t>Kim Sang-hwi, Song Hyun-wook</t>
  </si>
  <si>
    <t>Lee Tae-ran, Ryu Sang-wook, Kim Roi-ha, Choi Soo-jong, Lee Duck-hwa</t>
  </si>
  <si>
    <t>Legend of the Patriots is a remake of the 1975 South Korean drama Comrades. Its production was spawned to commemorate the 60th anniversary of the Korean War. The story centers around the lives of eleven Korean soldiers fighting in the Korean War. Director Kim Sang-hwi remarked that the series is not about the ideologies of South and North Korea, but rather focuses on the struggles of ordinary people who lived through the war.</t>
  </si>
  <si>
    <t>Submissions Only</t>
  </si>
  <si>
    <t>Kate Wetherhead, Colin Hanlon, Santino Fontana, Stephen Bienskie, Lindsay Nicole Chambers</t>
  </si>
  <si>
    <t>Penny Reilly is a reader for Broadway casting director Tim Trull attempting to become an actress herself. Throughout the web-series, we follow the misadventures of Penny and her love life.</t>
  </si>
  <si>
    <t>Pretty Maid</t>
  </si>
  <si>
    <t>Sam Ho Shu-Pui</t>
  </si>
  <si>
    <t>Ma Yashu, Chen Sicheng, Ron Ng Cheuk-Hai, He Shengming, Rain Lee Choi-Wah</t>
  </si>
  <si>
    <t>Lumang Piso Para sa Puso</t>
  </si>
  <si>
    <t>Rechie A. Del Carmen</t>
  </si>
  <si>
    <t>Kristine Hermosa, Oyo Boy Sotto, Niña Jose, DJ Durano, Niña Dolino</t>
  </si>
  <si>
    <t>Lumang Piso Para sa Puso is a television series and the eighth installment of the Precious Hearts Romances Presents. The series will star real-life couple Kristine Hermosa and Oyo Sotto.</t>
  </si>
  <si>
    <t>Zevo-3</t>
  </si>
  <si>
    <t>Mark Hamill, Kari Wahlgren, Dante Basco, Bryton James</t>
  </si>
  <si>
    <t>Zevo-3 was an American animated television series that aired on Nicktoons for nearly seven months. It premiered on October 11, 2010 and ended with only one season on May 7, 2011. It is based on three characters that previously appeared in Skechers commercials, although they have been redesigned. It is produced by MoonScoop Group and Skechers Entertainment.</t>
  </si>
  <si>
    <t>Bouquet of Barbed Wire</t>
  </si>
  <si>
    <t>Ashley Pearce</t>
  </si>
  <si>
    <t>Trevor Eve, Hermione Norris, Imogen Poots, Tom Riley, Jemima Rooper</t>
  </si>
  <si>
    <t>Bouquet of Barbed Wire explores the consequences of a father’s obsessive love for his daughter and how secrets once buried in the past return to haunt their lives. Trevor Eve plays Peter Manson, whose apparently successful life is turned upside down when his beloved teenage daughter Prue reveals she’s pregnant by her teacher, Gavin Sorenson. The very heart of the family is threatened as Peter has an intuitive sense that Gavin’s on a personal quest for revenge.</t>
  </si>
  <si>
    <t>Cuma'ya Kalsa</t>
  </si>
  <si>
    <t>Fatih Aksoy, Günay Köker</t>
  </si>
  <si>
    <t>Haluk Bilginer, İnci Türkay, Aysun Kayacı, Ümit Erdim, Çağla Şimşek</t>
  </si>
  <si>
    <t>Qiao Zhe Yi Jia Zi</t>
  </si>
  <si>
    <t>Wang BoGu, Zhang Jiayi, Zhu Yuanyuan, Feng Jiayi, Ta Ji</t>
  </si>
  <si>
    <t>No Limits</t>
  </si>
  <si>
    <t>Felicia Chin, Dai Xiangyu, Elvin Ng, Tracy Lee, Yuan Shuai</t>
  </si>
  <si>
    <t>No Limits is a Singaporean Chinese drama series broadcast in 2010 to celebrate the inaugural Summer Youth Olympics. It was aired on weekdays in the 9pm time slot.</t>
  </si>
  <si>
    <t>A Man Called God</t>
  </si>
  <si>
    <t>Song Il-gook, Han Chae-young, Jeong Dong-hwan, Yoo In-young, Nam Da-reum</t>
  </si>
  <si>
    <t>Michael King vows to avenge his parents' deaths. He believes that he can use his power as head of an underground drug kingpin to punish those who hurt him. However, his beliefs are shaken when he falls in love with a reporter named Jin Bo Bae.</t>
  </si>
  <si>
    <t>Trouble Man</t>
  </si>
  <si>
    <t>Shigeaki Kato, Terunosuke Takezai, Mayuko Iwasa, Go Riju, Hana Kino</t>
  </si>
  <si>
    <t>One day all of a sudden, a trouble befalls one man. That trouble snowballs into bigger troubles, one by one, pulling everyone around him in. A yakuza being chased by another yakuza, a mysterious woman who is being attacked, an otaku man with some sort of "power", a hit man who has lost his memory, and an old landlord. You can't miss even a second of the shocking confessions made by the residents of the apartment. A mystery upon another mystery, this is an intricately woven story. When all the pieces of the puzzles are put together, you will experience something you have never experienced before. A new experience will be felt through this fast-paced story. This is a serious comedy that will draw you in.</t>
  </si>
  <si>
    <t>Daam</t>
  </si>
  <si>
    <t>Mehreen Jabbar</t>
  </si>
  <si>
    <t>Sanam Baloch, Aamina Sheikh, Adeel Husain, Sanam Saeed, Behroze Sabzwari</t>
  </si>
  <si>
    <t>Zara Hidayatullah and Maleeha Sami were two close friends for a span of seven years. Zara belongs to a lower-middle-class family while Maleeha comes from an upper class household. Yet their class difference did not threaten their unbreakable bond. Maleeha had been there for her friend through many hardships, but she never really felt the extent of anguish which plagued Zara's life.</t>
  </si>
  <si>
    <t>The Metropolitan Police Missing Person Investigation Section</t>
  </si>
  <si>
    <t>Gō Shichitaka</t>
  </si>
  <si>
    <t>Ikki Sawamura, Fumiyo Kohinata, Ken'ichi Endô, Kanna Mori, Yukiya Kitamura</t>
  </si>
  <si>
    <t>Interpol</t>
  </si>
  <si>
    <t>Junior Rondinaud, Serena Reinaldi, Mar Sodupe, Sophie-Charlotte Husson, Thomas Cerisola</t>
  </si>
  <si>
    <t>The Deep End</t>
  </si>
  <si>
    <t>Billy Zane, Matt Long, Clancy Brown, Leah Pipes, Tina Majorino</t>
  </si>
  <si>
    <t>Drama, Comedy, Documentary</t>
  </si>
  <si>
    <t>The tragedies and triumphs of five earnest twenty-something first-year associates fighting to stay afloat in one of Los Angeles' top law firms.</t>
  </si>
  <si>
    <t>Detective Lovesick</t>
  </si>
  <si>
    <t>Tomoya Nagase, Toma Ikuta, Mika Nakashima, Yoshiyoshi Arakawa, Jun Kaname</t>
  </si>
  <si>
    <t>He was the pride of his police department as the number one armed robbery buster... until he had his heart broken by the sudden flight of a fiancee from his life. Now "Detective Lovesick" finds his crime-fighting mojo and his chance at rising through the police hierarchy slipping away. Spending his days in a desperate search for the love of his life, Detective Lovesick is a man in love with himself and idolizes his drinking buddy, who is a romance psychologist. He loses himself to love easily, even at work, falling for every femme fatale he investigates and after a lot of hair pulling, ending each case with a marriage proposal. "Marry me or be under arrest." But will any woman accept such a proposal? Suspense, comedy and romance all converge in a libido-rich police drama unlike any you've ever seen.</t>
  </si>
  <si>
    <t>Cupid Stupid</t>
  </si>
  <si>
    <t>Tavia Yeung, Shermon Tang, Ram Chiang Chi-Kwong, Ruco Chan, Michael Tse Tin-Wah</t>
  </si>
  <si>
    <t>How would one's horoscope be interpreted and affect one's love life? A simple note that reads "Getting to meet the most important person in your life" is strong enough to draw fishmonger CHI YAT PO (Steven Ma), toy shop assistant KAN NGO LAM (Tavia Yeung) and toy designer KOON SING HO (Michael Tse) into a torrid love triangle. When making their way out of the maze, the three of them begin tohesitate. Can one's love life really be predicted? Unlike his childhood friend LAM, PO does not believe in horoscopes. But this does not affect their friendship at all and they are even closer than ever. PO is held up to ridicule while trying to save LAM from her lovelorn woe. Believing that PO is her Mr. Right, LAM seeks every opportunity to express her love for him. Sadly PO has realized this too late, and LAM is already going out with HO, with whom she is very compatible in terms of star signs, personalities and interests. HO's ex-girlfriend FONG CHEUK KEI (Mandy Cho) cannot bear to part from the man, forcing LAM to give up on the relationship reluctantly. During this most difficult time, PO has once again stood by LAM with tender loving care. As time goes by, the pair has gradually developed a genuine affection for each other. All of a sudden, HO turns up and asks to get back with LAM. To LAM, HO is a dream while PO helps keep her feet on the ground. Who is she going to stay with in the end?</t>
  </si>
  <si>
    <t>Wer zeigt’s wem?</t>
  </si>
  <si>
    <t>Florian Weber</t>
  </si>
  <si>
    <t>Reun Son Ruk</t>
  </si>
  <si>
    <t>Kelly Rattapong Tanapat, Win Tawin Yavapolkul, Nonthapun Jaikunta, Som Tunsinee Promsut, Krongthong Rachatawan</t>
  </si>
  <si>
    <t>Mom Dara Roong is a bitter woman, bruised by love, bruised by men and their philandering ways. Her father cheated on her mother, her lover Khun Krai cheated on her and later married another woman. She hates the male chauvinist society she is living in, but can’t escape. Roong has 3 younger sisters: Mom Dara Rut, Mom Dara Noi and Mom Dara Nitja. She loves them dearly and made them vow never to marry.</t>
  </si>
  <si>
    <t>Mountain Rescue Team</t>
  </si>
  <si>
    <t>Wojciech Czerwiński, Filip Bochenek, Bogusław Linda, Natalia Rybicka, Roma Gąsiorowska</t>
  </si>
  <si>
    <t>The Buried Life</t>
  </si>
  <si>
    <t>Ben Nemtin, Dave Lingwood, Duncan Penn, Jonnie Penn</t>
  </si>
  <si>
    <t>Dave, Ben, Duncan, and Jonnie have created a bucket list, and their quest to fill it unfolds on this series, which follows the young men -- all in their 20s -- traveling across North America in a purple bus on a mission to change lives, spread hope and make dreams come true. The list of 100 things they'd like to do before they die includes: kiss actress Megan Fox, play basketball with President Obama, camp at the Playboy Mansion, and host "Saturday Night Live." Each time they fulfill an item, they help one stranger achieve a dream of his or her own.</t>
  </si>
  <si>
    <t>The T.Ocho Show</t>
  </si>
  <si>
    <t>Rick Clifford</t>
  </si>
  <si>
    <t>Terrell Owens, Chad Johnson, Kevin Frazier</t>
  </si>
  <si>
    <t>Zhong Wu Yan</t>
  </si>
  <si>
    <t>Ming Dao, Cheryl Yang, Wu Kang-ren, Jenna Wang, Ke-Li Miao</t>
  </si>
  <si>
    <t>The Office</t>
  </si>
  <si>
    <t>Dvir Benedek, Maayan Blum, Mali Levi, Eldad Prives, Noa Wolman</t>
  </si>
  <si>
    <t>“The Office” is a mocumentary series based on the British show of the same name. Somewhere within the industrial area of Yahud is a grey, drab office, the failing branch of an office supply company heroically named “Paper-Office”. The branch is run by the show’s protagonist, Avi Meshulam, a 40-year-old loser, who’s overweight and has severe self-image issues that turn him into a liar, a suck-up, and a generally unbearable human being. He’s absolutely sure that he’s a wonderful standup comedian, who wound up in this boring, humiliating job purely by chance.
Management is constantly trying to fire him, his employees despise him, yet he is ever the optimist, and he talks in catch phrases lifted from the most banal management books. He is surrounded by the range of characters that make up the impossible mosaic of Israeli society. Romance flourishes, schemes are hatched, lamination machines are sold on sale– and everybody tries to make it through yet another day with their unbearable boss.</t>
  </si>
  <si>
    <t>Daming Concubines of Honey Trap</t>
  </si>
  <si>
    <t>Tian Shaobo</t>
  </si>
  <si>
    <t>Song Yang, Zhu Yilong</t>
  </si>
  <si>
    <t>The Substitute Bride</t>
  </si>
  <si>
    <t>Connie Macatuno, Nico Hernandez</t>
  </si>
  <si>
    <t>Paw Diaz, Rafael Rosell, Madeleine Humphries, Ricardo Cepeda, Melissa Mendez</t>
  </si>
  <si>
    <t>The Substitute Bride is the sixth episode of the Precious Hearts Romances Presents TV series of the Philippines. It stars Paw Diaz, Rafael Rosell and Carla Humphries.</t>
  </si>
  <si>
    <t>ちーすい丸</t>
  </si>
  <si>
    <t>Hiroaki Sakurai</t>
  </si>
  <si>
    <t>When Lanes Merge</t>
  </si>
  <si>
    <t>Kent Cheng Jak-Si, Kate Tsui Tsz-Shan, Raymond Ho-Yin Wong, Sonija Kwok Sin-Nae, Raymond Cho</t>
  </si>
  <si>
    <t>Family Game Night</t>
  </si>
  <si>
    <t>Todd Newton</t>
  </si>
  <si>
    <t>Family Game Night is a television series based on Hasbro's family of board games and EA's video game franchise of the same name. The show is hosted by Todd Newton. Burton Richardson announced for the first two seasons, until he was replaced by Stacey J. Aswad for the third season, and then Andrew Kishino beginning in the fourth season. The 60-minute program debuted on October 10, 2010 on the new channel, The Hub, formerly Discovery Kids; it was previewed on October 9, 2010 on its sister channel, TLC. Each season will contain 30 episodes. Season two premiered on Friday, September 2, 2011, and new games were added. The games added to the second season included Cranium Brain Breaks, Green Scream, Ratuki Go-Round, Simon Flash, Operation Sam Dunk, Trouble Pop Quiz, and Spelling Bee.
On June 19, 2012 Family Game Night was renewed for a third season by The Hub, which premiered on September 23, 2012.</t>
  </si>
  <si>
    <t>Strictly Speaking</t>
  </si>
  <si>
    <t>Andrew Hansen</t>
  </si>
  <si>
    <t>Hosted by Andrew Hansen and with the drama of a dance-off and the jeopardy of a successful soufflé, contestants tackle what for most people is their greatest fear: public speaking.</t>
  </si>
  <si>
    <t>Sukkar's Crisis</t>
  </si>
  <si>
    <t>Ahmed ElBadry</t>
  </si>
  <si>
    <t>Ahmed Eid, Hanan Motawie, Feriyal Yousif, Rahma Hassan, Sameh El-Sereety</t>
  </si>
  <si>
    <t>Sukkar, a rural man, suddenly inherits a large fortune from his wealthy uncle who used to live in the United States. As Sukkar discovers that he has to share the inheritance with his cousins, comic situations unfold as Sukkar and his American-raised cousins try to adjust to one another.</t>
  </si>
  <si>
    <t>准妈妈四重奏</t>
  </si>
  <si>
    <t>Liu Jing, Tao Hong, Liu Yiwei, Zuo Xiaoqing, Wang Xiwei</t>
  </si>
  <si>
    <t>In this era, some people have no time to have children, some have no money to raise children, some have been wishing for a child for many years, and some have children before they grow up. In the corridor of the hospital, four strangers (a strong woman received pregnancy notices almost at the same time.</t>
  </si>
  <si>
    <t>对攻</t>
  </si>
  <si>
    <t>He Bing, Lin Yongjian</t>
  </si>
  <si>
    <t>The Ben Heck Show</t>
  </si>
  <si>
    <t>Benjamin Heckendorn</t>
  </si>
  <si>
    <t>Introducing electronics hobbyist Ben Heckendorn, star of the all new Ben Heck Show, sponsored exclusively by element14. Join Ben and his friends for bi-weekly episodes as they build and mod a host of amazing community-inspired electronics creations</t>
  </si>
  <si>
    <t>Sports Mash: Taking the Mic</t>
  </si>
  <si>
    <t>Alistair McGowan, Dave Lamb, Lucy Montgomery</t>
  </si>
  <si>
    <t>Masterchef Holland</t>
  </si>
  <si>
    <t>Julius Jaspers, Peter Lute, Alain Caron</t>
  </si>
  <si>
    <t>Masterchef Holland is a talent show for cooks, in which amateurs compete for the title of Master Chef, its own cookbook and 25.000 euros. After all the preliminary rounds, there are twelve contestants that have a chance at winning. MasterChef is seen on NET5 in the Netherlands.</t>
  </si>
  <si>
    <t>UFC Ultimate Insider</t>
  </si>
  <si>
    <t>Joe Rogan</t>
  </si>
  <si>
    <t>UFC Ultimate Insider is a weekly American sports television magazine show that profiles the MMA athletes and fights from the Ultimate Fighting Championship in a behind-the-scenes format, giving the viewer "unprecedented access" to the sport.
The 30-minute show debuts every week on FUEL TV on Tuesdays at 10:30PM ET and 7:30PM PST. Re-airs can be viewed a week later on FSN, MSG+ and Root Sports Networks. International viewers can watch a streaming version of the show through the UFC and YouTube.</t>
  </si>
  <si>
    <t>The Golden Piggy</t>
  </si>
  <si>
    <t>Ryoko Shinohara, Masaki Okada, Yo Oizumi, Kenta Kiritani, Ken Utsui</t>
  </si>
  <si>
    <t>Shinko (Ryoko Shinohara) is an accounting auditor who chases after tax evaders and embezzlers that hard working citizens needlessly pay for. Shinko has a knack for solving cases without common sense or standards.</t>
  </si>
  <si>
    <t>Kingdom of the Mountain</t>
  </si>
  <si>
    <t>مجدى أحمد علي</t>
  </si>
  <si>
    <t>Amr Saad, Reem Al Baroudi, Mohamed Nagaty, Helmy Fouda, Hady Khafaga</t>
  </si>
  <si>
    <t>Mannaa is the only educated man with a national ID and a birth certificate in Nag' Al-Jabal, as his mother had to give birth to him in a hospital in Qena while visiting the tomb of Sheikh Abd al-Rahim al-Qenawi. As his townspeople discover an ancient tomb, they try to unravel the mystery behind it.</t>
  </si>
  <si>
    <t>Going Postal</t>
  </si>
  <si>
    <t>Richard Coyle, Tamsin Greig, Charles Dance, Andrew Sachs, Steve Pemberton</t>
  </si>
  <si>
    <t>Moist von Lipwig is a con-man with a particular talent-- he is utterly unremarkable. When his execution is stayed in Terry Pratchett's remarkable Discworld, he must work off his debt to society as the land's head Postman. Things are not always as they seem, and soon Lipwig is delivering mail for his very life!</t>
  </si>
  <si>
    <t>Freedom Fighter, Lee Hoe-young</t>
  </si>
  <si>
    <t>Shin Chang-seok</t>
  </si>
  <si>
    <t>Jeong Dong-hwan, Lee Ah-i, Kim Eung-soo, Kwon Oh-joong, Kim Kyu-chul</t>
  </si>
  <si>
    <t>Freedom Fighter, Lee Hoe-young is a 2010 South Korean historical television series, starring Jung Dong-hwan, Ahn Jae-mo, Lee Ah-yi, Hong Il-kwon and Kwon Oh-joong. Based on the life of Korean independence fighter Lee Hoe-yeong, the drama was made to commemorate the centenary of the Forced Annexation of Korea by Japan. Its premiere coincided with the signing of the annexation treaty on August 21, 1910, and the drama aired on KBS1 from August 29 to September 12, 2010 on Saturdays and Sundays at 21:05 for 5 episodes.
This was the third and last of the "noblesse oblige" series produced by KBS in 2010, following The Reputable Family and The Great Merchant.
At the end of the drama, a short documentary about Lee Hoe-young aired, including an interview with his sons, Lee Kyu-chang and Lee Kyu-dong.</t>
  </si>
  <si>
    <t>Please Marry Me</t>
  </si>
  <si>
    <t>Park Man Young</t>
  </si>
  <si>
    <t>Oh Yoon-ah, Goh Doo-shim, Lee Jong-hyuk, Baek Il-seob, Han Sang-jin</t>
  </si>
  <si>
    <t>Jung-im closes down the shop early in preparation for her father-in-law’s 60th birthday. Yet, his sons and daughters are nowhere to be found, and so as her husband Tae-ho. At this hour Tae-ho is with his co-worker Suh-young, whispering loves under the curtain. Nowadays, Tae-ho has no arousal around his wife, and sees no sparks in their conversations. Suh-young, on the other hand, is a light to his dull life. As secrets can never stay sealed forever, during his sleep Tae-ho unconsciously blurts out his love towards Suh-young. After such bitter incident, Jung-im is dragged to I-dol concerts by her friend Aeh-ran, and unexpectedly ends up in a fight. Soon, the press releases news about her under the title by, “the revolting vigilant fan in her thirties!” Then Jung-im’s life falls apart, as Tae-ho divorces her. Yet what she had not realized is that her life could also turn towards “good” when given just the right chance. As entertainment agency’s head Hyun-wook decides to turn Jung-im into a successful Cinderella, her life changes! Then one day, as Tae-ho turns on his radio he hears a voice, a familiar one… yes, it was his ex-wife Jung-im’s. What would happen next?</t>
  </si>
  <si>
    <t>Licence to Drill</t>
  </si>
  <si>
    <t>Licence to Drill is a documentary television series produced by the Montreal based Pixcom for Discovery Channel Canada. The series documents the activities of two teams of Natural Gas drillers in the Canadian North in the Winter of 2008.</t>
  </si>
  <si>
    <t>Help! My House is Falling Down</t>
  </si>
  <si>
    <t>Sarah Beeny</t>
  </si>
  <si>
    <t>Help! My House is Falling Down is a Channel 4 show hosted by Sarah Beeny. She and her team of experts travel around Britain looking for homes that need urgent repair. The show dispenses advice on what constitutes a minor or major repair, and follows the work done.
The show first aired on 10 August 2010, and saw Sarah Beeny visit six residences around Britain. In episode one, a couple were desperate to save their 250 year old cottage in Northampton from woodworm, erosion, flooding and brick-eating bees. The second episode involved Sarah rescuing an Essex home from sludge, sewage, rats and black mould. Sarah headed to Hull for the third episode in which troublesome tree roots caused massive cracking to internal walls of a beautiful Victorian property. In episode four, a young couple from Brighton battled with disintegrating walls and chronic damp. Fareham played host to episode five, and Sarah attempted to rescue a house that was sinking into the ground. Add to that a failing roof, shifting floors and sewage problems, and this 16 room Georgian house proves to be a very large challenge. In the final episode of the season, Sarah helps a couple in Staines who returned from their honeymoon to find burst pipes and extreme flooding.</t>
  </si>
  <si>
    <t>Kuttsukiboshi</t>
  </si>
  <si>
    <t>Naoya Ishikawa</t>
  </si>
  <si>
    <t>Miku Isshiki, Naoki Koshida, Asami Imai</t>
  </si>
  <si>
    <t>Sci-Fi &amp; Fantasy, Animation, Drama</t>
  </si>
  <si>
    <t>Kuttsukiboshi centers around two girls' "risky" summer vacation together. Kiiko is your normal girl, besides her secret of being able to move objects with her mind. When a new student named Aaya moves in, Kiiko starts to develop feelings toward her. The two will eventually then start their romantic relationship. Although everything seems fine, Kiiko does not know that Aaya has another secret, a secret that could ruin Kiiko's feelings and trust for Aaya.</t>
  </si>
  <si>
    <t>Shin-Men</t>
  </si>
  <si>
    <t>Masaaki Yuasa, Yuji Muto</t>
  </si>
  <si>
    <t>Akiko Yajima, Takahiro Mizushima, Mitsuki Saiga, Hiroyuki Yoshino, Akiko Suzuki</t>
  </si>
  <si>
    <t>The spinoff is set in a parallel world known as Shin Jigen (Shin Dimension). The titular Shin-men team is composed of five heroes with supernatural powers symbolized by fire (Gou), water (Sui), wind (Hyuu), greenery (Nyoki), and iron (Kan). Together, they fight against their enemy, the evil pigs of Ton-Men.</t>
  </si>
  <si>
    <t>How the States Got Their Shapes</t>
  </si>
  <si>
    <t>Brian Unger</t>
  </si>
  <si>
    <t>The show deals with how the various states of the United States established their borders, but also delves into other aspects of U.S. history, including failed states, proposed new states, and the local culture and character of various U.S. states. It thus deals with the "shapes" of the states in a metaphorical sense as well as a literal sense.
The show format follows Unger as he travels to various locations, and interviews local people, visits important historical and cultural sites, and provides commentary from behind the wheel of his car as he drives from location to location. Interspersed with these segments are brief historical synopses by notable U.S. historians.</t>
  </si>
  <si>
    <t>Kanıt</t>
  </si>
  <si>
    <t>Biray Dalkıran, Cem Sürücü</t>
  </si>
  <si>
    <t>Sevil Atasoy, Engin Benli, Deniz Celiloğlu, Ece Güzel, Kubilay Güleçoğlu</t>
  </si>
  <si>
    <t>Crime, Mystery</t>
  </si>
  <si>
    <t>Each episode, police inspectors Orhan and Selim try and solve puzzling cases with the help and guidance of forensics. Professor Sevil Atasoy, a forensic scientist, also joins us sometimes to tell relevant anecdotes.</t>
  </si>
  <si>
    <t>The Webventures of Justin and Alden</t>
  </si>
  <si>
    <t>Justin Tyler, Matt Knudsen, Alden Ford</t>
  </si>
  <si>
    <t>Struggling actors Justin and Alden road trip across L.A. and time itself to convince Felicia Day to star in their web series.</t>
  </si>
  <si>
    <t>Secret</t>
  </si>
  <si>
    <t>Akihiro Karaki, Nobuyuki Takahashi, Ken Higurashi</t>
  </si>
  <si>
    <t>Kuranosuke Sasaki, Mirai Shida, Kei Tanaka, Ryo Ryusei, Mitsuru Fukikoshi</t>
  </si>
  <si>
    <t>Naoko and Monami, mother and daughter, are in a bus accident. Naoko dies, but her spirit ends up inhabiting Monami's body. She then returns home to Heisuke, dad, and they try to figure out how to live their lives. Additionally, there is some suspicion surrounding the cause of the accident, which Heisuke investigates.</t>
  </si>
  <si>
    <t>Gonulcelen</t>
  </si>
  <si>
    <t>Cevdet Mercan, Ahmet Katıksız</t>
  </si>
  <si>
    <t>Tuba Büyüküstün, Cansel Elçin, Onur Saylak, Günay Karacaoğlu, Ayda Aksel</t>
  </si>
  <si>
    <t>Gönülçelen is inspired by Bernard Shaw's play 'Pygmalion' and its film adaptation 'My Fair Lady'. The series transports the scene to Istanbul where both Murat and Hasret, the two main characters, live. Murat is thirty years old and a successful musician and music educator who was born and raised in Istanbul. He comes from a long line of respected, rich and noble people. The female protagonist Hasret - on the other hand - was born and raised in one of Istanbul's most impoverished neighborhoods. She is a free spirited young woman with a 'foul' mouth. Hasret makes her living by selling flowers and occasionally singing in a band. Murat hears potential in her untrained voice and takes it upon himself to teach her the secrets of music by giving her a classical training.</t>
  </si>
  <si>
    <t>快乐小东西</t>
  </si>
  <si>
    <t>Lina Jia</t>
  </si>
  <si>
    <t>Love Games: Bad Girls Need Love Too</t>
  </si>
  <si>
    <t>Bret Ernst, Lea Beaulieu, Amber Gainey Meade</t>
  </si>
  <si>
    <t>Love Games: Bad Girls Need Love Too is an American reality television dating game show that premiered on the Oxygen Network on March 16, 2010. It is the second spin-off of Oxygen's Bad Girls Club, the first being Bad Girls Road Trip. Three "bad girls" from previous seasons of the Bad Girls Club are "looking for the man of their dreams" out of thirteen eligible bachelors. Comedian Bret Ernst hosted the first season. The show was renewed for its third season which premiered December 5, 2011. Tanisha Thomas from season 2 of The Bad Girls Club hosted Seasons 2 to present.</t>
  </si>
  <si>
    <t>Longlasting Youth</t>
  </si>
  <si>
    <t>Lia Montereale, Paola Cortellesi, Claudio Santamaria, Thierry Neuvic, Lorenzo Balducci</t>
  </si>
  <si>
    <t>Musée Éden</t>
  </si>
  <si>
    <t>Mariloup Wolfe, Laurence Leboeuf, Éric Bruneau, Vincent-Guillaume Otis, Paul Doucet</t>
  </si>
  <si>
    <t>The story takes place in 1910 in Montreal, Quebec, while a killer terrorized the city. In the same period, Florence and Camille Courval, two sisters originating in French Manitoba inherit the Eden Museum, where statues of wax in connection with criminal news are housed.</t>
  </si>
  <si>
    <t>Connor Undercover</t>
  </si>
  <si>
    <t>Max Morrow, Will Bowes, Jordan Francis, Carleigh Beverly, Dylan Authors</t>
  </si>
  <si>
    <t>Kids, Action &amp; Adventure, Comedy</t>
  </si>
  <si>
    <t>Connor Undercover is a Canadian tween action-comedy television series airing on Canadian specialty channel Family. It stars Max Morrow as the titular character Connor Heath. It is co-produced by Heroic Films Company and Shaftesbury Films. In early 2010, Family renewed the series for a second season.</t>
  </si>
  <si>
    <t>Rubicon</t>
  </si>
  <si>
    <t>James Badge Dale, Jessica Collins, Lauren Hodges, Dallas Roberts, Christopher Evan Welch</t>
  </si>
  <si>
    <t>An intelligence analyst at a national think tank in New York City called the American Policy Institute discovers that he may be working with members of a secret society that manipulates world events on a grand scale.</t>
  </si>
  <si>
    <t>The People of Cairo</t>
  </si>
  <si>
    <t>Muhammad Ali</t>
  </si>
  <si>
    <t>Khaled El Sawy, Kinda Alloush, Zaki Fatin Abdel Wahab, Rania Youssef, Gamil Barsoum</t>
  </si>
  <si>
    <t>A dramatic police investigation by chief detective Colonel Hassan, the task entrusted to him is to look into a bomb report in a luxury hotel in downtown Cairo on the wedding night of the scandalous businesswoman Belle Safi, who will be attended by important community figures at various levels, but each carrying Inside is much worse than what people show.</t>
  </si>
  <si>
    <t>Des crimes presque parfaits</t>
  </si>
  <si>
    <t>Tom Novembre</t>
  </si>
  <si>
    <t>Investigating the most notorious and infamous crimes in French history. These cases didn't merely capture the public's attention, but the events would go on to inspire some of the world's most chilling films and novels.</t>
  </si>
  <si>
    <t>Super Robot Wars OG: The Inspector</t>
  </si>
  <si>
    <t>Masami Obari</t>
  </si>
  <si>
    <t>Toshiyuki Morikawa, Yuko Mizutani, Kaori Shimizu, Tomokazu Sugita, Mikako Takahashi</t>
  </si>
  <si>
    <t>Sci-Fi &amp; Fantasy, Animation</t>
  </si>
  <si>
    <t>Super Robot Wars Original Generation: The Inspector is a Japanese anime series, that retells the events from the Super Robot Taisen: Original Generation 2 game, a game featuring only original characters and mechs created by Banpresto for the Super Robot Wars franchise. It was produced by Asahi Production and started broadcasting in several Japanese TV Stations on October 1, 2010. The anime also received a simulcast release on the English anime streaming website, Crunchyroll.</t>
  </si>
  <si>
    <t>Kde bydlely princezny</t>
  </si>
  <si>
    <t>Hana Vítová, Jakub Wehrenberg</t>
  </si>
  <si>
    <t>Para vestir santos</t>
  </si>
  <si>
    <t>Daniel Barone</t>
  </si>
  <si>
    <t>Gabriela Toscano, Celeste Cid, Griselda Siciliani, Betiana Blum, Hugo Arana</t>
  </si>
  <si>
    <t>窦天宝传奇</t>
  </si>
  <si>
    <t>Guo Degang, Li Jing, Li Ding, Yu Qian, Yongqiang Wang</t>
  </si>
  <si>
    <t>Joker: Unforgiven Investigator</t>
  </si>
  <si>
    <t>Junichi Tsuzuki, Junichi Ishikawa, Masato Hijikata</t>
  </si>
  <si>
    <t>Masato Sakai, Ryo Nishikido, Anne Watanabe, Ryo, Hiroyuki Hirayama</t>
  </si>
  <si>
    <t>Date Kazuyoshi (Sakai) is a detective on the Kanagawa prefectural police force. During the day, he is known as a "Buddha" for his gentle personality, pouring all of his energy into resolving each case. At night, however, he transforms into a cruel punisher as his gentleness gives way to his anger towards the criminals. The series poses questions about what justice and evil truly are. Tokyograph</t>
  </si>
  <si>
    <t>Monkey,Monk and the Monsters Go West</t>
  </si>
  <si>
    <t>Monkey,Monk and the Monsters Go West is a Chinese novel published in the 16th century during the Ming dynasty and attributed to Wu Cheng'en. It is one of the Four Great Classical Novels of Chinese literature. In English-speaking countries, the work is widely known as "Monkey", the title of Arthur Waley's popular abridged translation.</t>
  </si>
  <si>
    <t>Hallo K3</t>
  </si>
  <si>
    <t>Josje Huisman, Kristel Verbeke, Karen Damen, Jacques Vermeire, Metta Gramberg</t>
  </si>
  <si>
    <t>Hallo K3 is a Studio 100 comedy television series, created by Gert Verhuilst, that follows the experiences of pop trio and best friends K3, portrayed by Karen Damen, Kristel Verbeke and Josje Huisman try to live in their apartment and trying to find a balance between being a pop star and live a normal live which turns out to be not so easy. The series debuted on October 6, 2010 in the United States. This is the first Studio 100 Original Series to be shot and aired in high-definition from the beginning; it is shot on tape, but uses a "filmized" appearance.</t>
  </si>
  <si>
    <t>Sarah Jane's Alien Files</t>
  </si>
  <si>
    <t>Alexander Armstrong, Daniel Anthony, Tommy Knight, Anjli Mohindra, Elisabeth Sladen</t>
  </si>
  <si>
    <t>Drama, Sci-Fi &amp; Fantasy, Family</t>
  </si>
  <si>
    <t>Sarah Jane's Alien Files is a BBC series based on The Sarah Jane Adventures. It features Sarah Jane Smith, Luke Smith, Clyde Langer and Rani Chandra entering data on aliens they have encountered during their adventures into Mr Smith, Sarah Jane's extraterrestrial computer, to benefit humanity in the event that Sarah Jane is no longer capable of defending the Earth against alien threats.
Each episode is a clip show summarising the events of episodes in which the featured aliens appeared. The only new footage is the framing and narration, shot entirely on the series' standing attic set. Occasionally, brief clips from Doctor Who are included for context, such as in episode 6 when the Judoon are compared to the Cheetah People of Survival in that each humanoid species looks superficially like a non-humanoid terrestrial mammal. The series format was based upon the short "alien files" clips previously produced for the CBBC's The Sarah Jane Adventures website.</t>
  </si>
  <si>
    <t>So You Think You Can Dance</t>
  </si>
  <si>
    <t>Louise Redknapp, Nigel Lythgoe, Cat Deeley</t>
  </si>
  <si>
    <t>So You Think You Can Dance was a televised dance competition and reality show that launched in the United Kingdom in January 2010 with a format based on an American show by the same name. The show was broadcast on BBC One. The presentation of the show is similar to that of the Pop Idol series of singing competitions. The show focuses not only on the dancers' talent, but also showcases new works by notable choreographers, crafted specifically for the dancers and the show.</t>
  </si>
  <si>
    <t>Daniela Katzenberger – natürlich blond</t>
  </si>
  <si>
    <t>Daniela Katzenberger</t>
  </si>
  <si>
    <t>Ein Wochenende mit</t>
  </si>
  <si>
    <t>A tu día le falta Aldo!</t>
  </si>
  <si>
    <t>Aldo Schiappacasse</t>
  </si>
  <si>
    <t>Turn Back Time</t>
  </si>
  <si>
    <t>Adam Hopkins</t>
  </si>
  <si>
    <t>Hugh Bonneville, Gregg Wallace, Susanna Reid, Juliet Gardiner</t>
  </si>
  <si>
    <t>Modern families experience life in previous eras.</t>
  </si>
  <si>
    <t>Scent of Rain in the Balkans</t>
  </si>
  <si>
    <t>Ljubiša Samardžić</t>
  </si>
  <si>
    <t>Mirka Vasiljević, Aleksandra Bibić, Siniša Ubović, Renata Ulmanski, Kalina Kovačević</t>
  </si>
  <si>
    <t>Trials and tribulations of a Jewish family from Sarajevo during turbulent times between 1914 and 1945.</t>
  </si>
  <si>
    <t>Memphis Beat</t>
  </si>
  <si>
    <t>Celia Weston, Alfre Woodard, Jason Lee, Abraham Benrubi, Sam Hennings</t>
  </si>
  <si>
    <t>Action &amp; Adventure, Drama, Comedy</t>
  </si>
  <si>
    <t>Memphis Beat is an American drama series that debuted on TNT on June 22, 2010 and ended on August 16, 2011. Memphis Beat was officially canceled on October 14, 2011.</t>
  </si>
  <si>
    <t>The Firmament of the Pleiades</t>
  </si>
  <si>
    <t>Wang Jun</t>
  </si>
  <si>
    <t>Yuko Tanaka, Wang He Yu, Yu Shaoqun, Yin Tao, Kan Qingzi</t>
  </si>
  <si>
    <t>Two young men looking for a better life enter the royal palace in the midst of a tumultuous political era of the late Qing Dynasty. Chun Er, a poor peasant boy, and Liang Wen Xiu, who grew up in a wealthy household, find their fates are tied together in unexpected ways. The two young men and Chun Er’s younger sister, Ling Er, travel to the Forbidden City together to look for a better future. Based on the popular novel Sokyu no Subaru by Asada Jiro.</t>
  </si>
  <si>
    <t>Duang Jai Akkanee</t>
  </si>
  <si>
    <t>Nadech Kugimiya, Urassaya Sperbund, Prin Suparat, Pakorn Chatborirak, Sumonthip Leungutai</t>
  </si>
  <si>
    <t>Because of the conflict between 2 families from the fathers' generation, Akkanee and Ajjima have been enemies with each other since they were kids. When they grow up and take care of their own dairy farm which there's the white fence as a border, the quarrel and fight often happens between them. However, under their harshness against each other, they secretly care about each other. Later, when many incidents lead them to open their hearts to each other, they have to face the big barrier. Ajjima's father is still stubborn and doesn't accept this son-in-law-to-be. What can Akkanee get through the barrier?th</t>
  </si>
  <si>
    <t>Dian West in 1944</t>
  </si>
  <si>
    <t>Ning Haiqiang</t>
  </si>
  <si>
    <t>Wang Xuebing, Liu Jia, Ning Sun, Liu Xiaoning, Song Yuncheng</t>
  </si>
  <si>
    <t>Tierra De Cantores</t>
  </si>
  <si>
    <t>Beto Villa Jr, Matilde Lemaitre, Daniela Donado, Diana Santamaría, Alejandro Palacio</t>
  </si>
  <si>
    <t>Tattoo Attack – Deutsche Promis stechen zu</t>
  </si>
  <si>
    <t>大浴堂</t>
  </si>
  <si>
    <t>Hu Ke, Tao Zeru, Xi Meijuan, Lei Kesheng, Liu Yuanyuan</t>
  </si>
  <si>
    <t>Elite Brigade</t>
  </si>
  <si>
    <t>Stephen Au Kam-Tong, Tony Ho, Tony Wu, Himmy Wong, Alan Yu Ga-Lun</t>
  </si>
  <si>
    <t>Three in a Bed</t>
  </si>
  <si>
    <t>Stephen Mangan</t>
  </si>
  <si>
    <t>Bed and breakfast owners throw open their doors and take turns to stay with one another - and pay what they consider fair for their stay.</t>
  </si>
  <si>
    <t>El Gordo: A True Story</t>
  </si>
  <si>
    <t>Antonio Gil, Álex Barahona, Joaquín Climent, Natalia Moreno, Oona Chaplin</t>
  </si>
  <si>
    <t>Based on real facts. A working class family going through a particularly bad patch wins one of the biggest lottery awards in history. Their life changes radically but not always for the better. A history about family, love, money and human existence.</t>
  </si>
  <si>
    <t>Algo habrán hecho por la historia de Chile</t>
  </si>
  <si>
    <t>Francisco Melo, Manuel Vicuña</t>
  </si>
  <si>
    <t>Series that narrates the history of Chile, from the Spanish colonization by Pedro de Valdivia and the begin of the Arauco War, to the Centennial of Chile in 1910.  The show uses two main styles, jumping from one to the other. One style is the use of actors to represent certain key events. The second style is the plain explanation of the things taking place, which could be done with visual gags, with the hosts in some modern day location, or at a representation of an event.</t>
  </si>
  <si>
    <t>Law of the Jungle</t>
  </si>
  <si>
    <t>Kim Byung-man</t>
  </si>
  <si>
    <t>Law of the Jungle is a hybrid reality show combining elements of drama and documentary. The show is hosted by comedian Kim Byung Man, and each episode invites various celebrities from the various field. So far, many of idol stars and famous actors have appeared on the show. The show introduces viewers to exotic locations around the world where celebrities must work together in order to complete missions and survive. The cast celebrities travel to less habituated, natural places to survive on their own and experience life with local tribes and people. In each location, the guests are tasked to hunt and prepare their meals and also create shelter for the tribe. They sometimes confronted by many difficult challenges. Where will the tribe visit? And how will they survive on their own? Stay tuned to check out!</t>
  </si>
  <si>
    <t>Game of Thrones</t>
  </si>
  <si>
    <t>Peter Dinklage, Kit Harington, Nikolaj Coster-Waldau, Lena Headey, Emilia Clarke</t>
  </si>
  <si>
    <t>Seven noble families fight for control of the mythical land of Westeros. Friction between the houses leads to full-scale war. All while a very ancient evil awakens in the farthest north. Amidst the war, a neglected military order of misfits, the Night's Watch, is all that stands between the realms of men and icy horrors beyond.</t>
  </si>
  <si>
    <t>Weekly Idol</t>
  </si>
  <si>
    <t>Weekly Idol is back with all new hosts. Cho Sae Ho, Hwang Kwang Hee and Nam Chang Hee are sticking together as a new unit group for Weekly Idol, a.k.a CKN Trio, to turn the idol world upside down! Get ready for their hot debut! Cho Sae Ho transforms himself into an idol expert. The hottest entertainer in the show business is marching into the idol world after taking over variety shows and he's more than ready to dominate the show with his amazing look and talents. They say idols understand each other best! As soon as being discharged from military service, Hwang Kwang Hee is reenlisted in Weekly Idol as a senior and a mentor to cheer his fellow idol friends. And lastly, the hidden card of the trio, Nam Chang Hee joins Weekly Idol. With his irresistible charms and talents, Nam Chang Hee becomes the irreplaceable member of Weekly Idol and shows off his amazing chemistry with idols.</t>
  </si>
  <si>
    <t>Skilz</t>
  </si>
  <si>
    <t>Bab Buelens, Stijn Steyaert, Lander Depoortere, Charlotte Timmers, Sara Gracia Santacreu</t>
  </si>
  <si>
    <t>The Chew</t>
  </si>
  <si>
    <t>Carla Hall, Clinton Kelly, Michael Symon</t>
  </si>
  <si>
    <t>The Chew is an American talk show/cooking show that airs in the United States on ABC as part of the network's weekday daytime lineup. The name and format was inspired by the talk show The View, though centering on food-related and lifestyle topics. Each episode has its own title based upon the episode's theme. The program also airs in Canada on the stations of the Citytv television system. The show is recorded at ABC Studio 40 West 66th Street, New York City.
It premiered on September 26, 2011 and replaced the soap opera All My Children. It is hosted by Iron Chef America's Mario Batali and Michael Symon, Top Chef's Carla Hall, What Not to Wear's Clinton Kelly, and Dr. Mehmet Oz's daughter, author and wellness enthusiast Daphne Oz.
Evette Rios, Marc Summers, former Food Network personality Danny Boome and Jason Roberts serve as correspondents for taped segments. Guest co-hosts have included Emeril Lagasse, Ming Tsai, Scott Conant, Sunny Anderson and Evette Rios. A scenic designer with the show, Ivan Giovanettina, a native of Switzerland, was shot dead in Bedford–Stuyvesant, Brooklyn on January 10, 2013.</t>
  </si>
  <si>
    <t>William H. Macy, Jeremy Allen White, Ethan Cutkosky, Shanola Hampton, Steve Howey</t>
  </si>
  <si>
    <t>Chicagoan Frank Gallagher is the proud single dad of six smart, industrious, independent kids, who without him would be... perhaps better off. When Frank's not at the bar spending what little money they have, he's passed out on the floor. But the kids have found ways to grow up in spite of him. They may not be like any family you know, but they make no apologies for being exactly who they are.</t>
  </si>
  <si>
    <t>Suits</t>
  </si>
  <si>
    <t>Gabriel Macht, Rick Hoffman, Sarah Rafferty, Amanda Schull, Dulé Hill</t>
  </si>
  <si>
    <t>While running from a drug deal gone bad, Mike Ross, a brilliant young college-dropout, slips into a job interview with one of New York City's best legal closers, Harvey Specter. Tired of cookie-cutter law school grads, Harvey takes a gamble by hiring Mike on the spot after he recognizes his raw talent and photographic memory.</t>
  </si>
  <si>
    <t>Pointless Celebrities</t>
  </si>
  <si>
    <t>Alexander Armstrong, Richard Osman</t>
  </si>
  <si>
    <t>Alexander Armstrong and Richard Osman present a celebrity version of the general knowledge quiz in which contestants try to come up with the answers that nobody else could think of.</t>
  </si>
  <si>
    <t>Comedy Big League</t>
  </si>
  <si>
    <t>Lee Gook-ju, Hwang Je-sung, Lee Sang-jun, Shin Young-il, Heo Young-ji</t>
  </si>
  <si>
    <t>Les Mystères de l'amour</t>
  </si>
  <si>
    <t>Hélène Rollès, Patrick Puydebat, Laly Meignan, Sébastien Roch, Laure Guibert</t>
  </si>
  <si>
    <t>Direct sequel to the cult French TV series “Hélène et les Garçons”.</t>
  </si>
  <si>
    <t>30 Vies</t>
  </si>
  <si>
    <t>Mariloup Wolfe, Benoît Brière</t>
  </si>
  <si>
    <t>Inspiring journey into a high school class –  every challenge faced, every life lesson learned – seen through the eyes of the teachers.</t>
  </si>
  <si>
    <t>The Amazing World of Gumball</t>
  </si>
  <si>
    <t>Mic Graves</t>
  </si>
  <si>
    <t>Nicolas Cantu, Christian J. Simon, Dan Russell, Teresa Gallagher, Kyla Rae Kowalewski</t>
  </si>
  <si>
    <t>United Kingdom, United States of America, Germany, Ireland, Sweden</t>
  </si>
  <si>
    <t>Animation, Family, Sci-Fi &amp; Fantasy, Comedy</t>
  </si>
  <si>
    <t>The life of Gumball Watterson, a 12-year old cat who attends middle school in Elmore. Accompanied by his pet, adoptive brother, and best friend Darwin Watterson, he frequently finds himself involved in various shenanigans around the city, during which he interacts with various family members: Anais, Richard, and Nicole Watterson, and other various citizens.</t>
  </si>
  <si>
    <t>Lara's Choice</t>
  </si>
  <si>
    <t>Doris Pinčić, Ivan Herceg, Filip Juričić, Jana Milić, Sanja Popović</t>
  </si>
  <si>
    <t>Croatia</t>
  </si>
  <si>
    <t>Larin izbor is a Croatian telenovela created by Jelena Popović Volarić and written by Tomislav Hrpka. The series premiered on September 4, 2011 on Nova TV. It has been sold to over seventeen countries worldwide.</t>
  </si>
  <si>
    <t>Rooster Teeth Animated Adventures</t>
  </si>
  <si>
    <t>Burnie Burns, Gavin Free, Barbara Dunkelman, Gustavo Sorola</t>
  </si>
  <si>
    <t>Animation, Comedy, Talk</t>
  </si>
  <si>
    <t>The animated shenanigans of the Rooster Teeth staff. Audio taken from the Rooster Teeth Podcast.</t>
  </si>
  <si>
    <t>Bob's Burgers</t>
  </si>
  <si>
    <t>H. Jon Benjamin, John Roberts, Kristen Schaal, Eugene Mirman, Dan Mintz</t>
  </si>
  <si>
    <t>Bob's Burgers follows a third-generation restaurateur, Bob, as he runs Bob's Burgers with the help of his wife and their three kids. Bob and his quirky family have big ideas about burgers, but fall short on service and sophistication. Despite the greasy counters, lousy location and a dearth of customers, Bob and his family are determined to make Bob's Burgers "grand re-re-re-opening" a success.</t>
  </si>
  <si>
    <t>As the Saying Goes</t>
  </si>
  <si>
    <t>Sergio Corona</t>
  </si>
  <si>
    <t>Dramatization of real-life situations and stories that are related to popular sayings, by Don Tomas.</t>
  </si>
  <si>
    <t>Ridiculousness</t>
  </si>
  <si>
    <t>Rob Dyrdek, Chanel West Coast, Sterling 'Steelo' Brim</t>
  </si>
  <si>
    <t>Comedy, Talk, Reality</t>
  </si>
  <si>
    <t>Rob Dyrdek takes the funniest amateur internet videos and builds them into an episode of edgy, funny, and most importantly, timeless television.</t>
  </si>
  <si>
    <t>Aubaines &amp; cie</t>
  </si>
  <si>
    <t>Josée Turmel</t>
  </si>
  <si>
    <t>A fun and friendly one-hour magazine program that offers viewers shopping tips and tricks. Whether the topic is health products, fashion or décor matters, travel or pet care, Josée Turmel and Benoît Gagnon seek out expert advice and helps viewers make the best decisions possible!</t>
  </si>
  <si>
    <t>Death in Paradise</t>
  </si>
  <si>
    <t>Don Warrington, Élisabeth Bourgine, Shantol Jackson, Ginny Holder, Don Gilet</t>
  </si>
  <si>
    <t>Comedy, Crime, Drama, Mystery</t>
  </si>
  <si>
    <t>A brilliant but idiosyncratic British detective and his resourceful local team solve baffling murder mysteries on the fictional Caribbean island of Saint-Marie.</t>
  </si>
  <si>
    <t>Teen Wolf</t>
  </si>
  <si>
    <t>Tyler Posey, Dylan O'Brien, Holland Roden, Shelley Hennig, Dylan Sprayberry</t>
  </si>
  <si>
    <t>Scott McCall, a high school student living in the town of Beacon Hills has his life drastically changed when he's bitten by a werewolf, becoming one himself. He must henceforth learn to balance his problematic new identity with his day-to-day teenage life. The following characters are instrumental to his struggle: Stiles, his best friend; Allison, his love interest who comes from a family of werewolf hunters; and Derek, a mysterious werewolf with a dark past. Throughout the series, he strives to keep his loved ones safe while maintaining normal relationships with them.</t>
  </si>
  <si>
    <t>Rebel Rio</t>
  </si>
  <si>
    <t>Daniel Ghivelder, Ivan Zettel, Rudi Lagemann, Patricia Faloppa</t>
  </si>
  <si>
    <t>Sophia Abrahão, Micael Borges, Lua Blanco, Arthur Aguiar, Mel Fronckowiak</t>
  </si>
  <si>
    <t>Family, Drama, Soap</t>
  </si>
  <si>
    <t xml:space="preserve">Elite Way is one of the most renowned educational institutions in the country, where students have access to high quality education and play sports. Despite the rigid schedule, the richest families in Rio de Janeiro want that their children study in the Elite Way. This is the case of Alice, Diego, Roberta, Carla and Tomás, some rebel teenagers and full of fancies that will discover in music a common goal.
</t>
  </si>
  <si>
    <t>RT Life</t>
  </si>
  <si>
    <t>Everything that goes on behind closed doors at Rooster Teeth Productions.</t>
  </si>
  <si>
    <t>Lana Parrilla, Colin O'Donoghue, Robert Carlyle, Gabrielle Anwar, Dania Ramirez</t>
  </si>
  <si>
    <t>There is a town in Maine where every story book character you've ever known is trapped between two worlds, victims of a powerful curse. Only one knows the truth and only one can break the spell.
Emma Swan is a 28-year-old bail bonds collector who has been supporting herself since she was abandoned as a baby. Things change for her when her son Henry, whom she abandoned years ago, finds her and asks for her help explaining that she is from a different world where she is Snow White's missing daughter.</t>
  </si>
  <si>
    <t>Diya Aur Baati Hum</t>
  </si>
  <si>
    <t>Deepika Singh Goyal, Anas Rashid, Neelu Vaghela, Ashok Lokhande</t>
  </si>
  <si>
    <t>Diya Aur Baati Hum is an Indian television soap opera, broadcast on Star Plus channel from 29 August 2011. It stars Deepika Singh and Anas Rashid as the main protagonists.</t>
  </si>
  <si>
    <t>Anjo Meu</t>
  </si>
  <si>
    <t>Carlos Salgueiro, Carlos Dante, Atílio Riccó, António Borges Correia, Jorge Humberto, Jorge Queiroga</t>
  </si>
  <si>
    <t>Alexandra Lencastre, João Reis, Paulo Pires, Manuela Couto, José Wallenstein</t>
  </si>
  <si>
    <t>Bade Achhe Lagte Hain</t>
  </si>
  <si>
    <t>Nakul Mehta, Disha Parmar</t>
  </si>
  <si>
    <t>The show explores the worlds of its protagonists, Priya and Ram Kapoor, who accidentally discover love after getting married.</t>
  </si>
  <si>
    <t>The Voice</t>
  </si>
  <si>
    <t>Carson Daly, Adam Levine, John Legend, Michael Bublé, Kelsea Ballerini</t>
  </si>
  <si>
    <t>The strongest vocalists from across the United states compete in a blockbusters vocal competition, the winner becomes “The Voice.” The show's innovative format features four stages of competition: the blind auditions, the battle rounds, the knockouts and, finally, the live performance shows.</t>
  </si>
  <si>
    <t>Marimayam</t>
  </si>
  <si>
    <t>Manikandan Pattambi, Niyas Backer, Salim Hassan, Riyas Narmakala, Mani Shornur</t>
  </si>
  <si>
    <t>Marimayam comedians enact satirical sketches describing the typical scenarios observed at government institutions and societal trials faced by the common man.</t>
  </si>
  <si>
    <t>Parichay</t>
  </si>
  <si>
    <t>Samir Soni, Keerti Nagpure, Ayaz Khan, Aarti Singh</t>
  </si>
  <si>
    <t>Parichay—Nayee Zindagi Kay Sapno Ka is an Indian soap opera that aired on Colors TV from 9 August 2011 to 15 March 2013 . The Show is produced by Ekta Kapoor of Balaji Telefilms. The story revolves around a fallen hero, Kunal Chopra, who has lost his enthusiasm because of his failure, and is leading a lackadaisical life &amp; then he found true love in form of his wife Siddhi Chopra due to which he started living his life and his dreams got their directions.</t>
  </si>
  <si>
    <t>Larva</t>
  </si>
  <si>
    <t>Maeng Joo-gong</t>
  </si>
  <si>
    <t>Hong Bum-ki, Ahn Hyo-min, Kang Shi-hyun</t>
  </si>
  <si>
    <t>Animation, Comedy, Kids, Family</t>
  </si>
  <si>
    <t>Two curious worms spend their days investigating the otherworldly objects that fall through the grate into their subterranean world.</t>
  </si>
  <si>
    <t>University. The New Dorm</t>
  </si>
  <si>
    <t>Stanislav Yarushin, Anna Khilkevich, Ararat Keshchyan, Nastasya Samburskaya, Aleksandr Martynov</t>
  </si>
  <si>
    <t>The hostel number 3, in which the heroes lived, is being demolished, and three guys (Michael, Anton and Kuzya) are relocated to a new hostel. In the new building they are settled in block number 510 with the girls Christina, Yana and Masha. Kuzya begins to date Masha, and Anton dates Christina. Later Kuzya leaves for Agapovka, the botanist Valentin is settled instead.</t>
  </si>
  <si>
    <t>Grimm</t>
  </si>
  <si>
    <t>David Giuntoli, Silas Weir Mitchell, Russell Hornsby, Sasha Roiz, Reggie Lee</t>
  </si>
  <si>
    <t>After Portland homicide detective Nick Burkhardt discovers he's descended from an elite line of criminal profilers known as "Grimms," he increasingly finds his responsibilities as a detective at odds with his new responsibilities as a Grimm.</t>
  </si>
  <si>
    <t>Klemmena Oneira</t>
  </si>
  <si>
    <t>Thanasis Iatridis, Giannis Spyronis</t>
  </si>
  <si>
    <t>Elisavet Moutafi, Alexandros Stavrou, Athina Oikonomakou, Konstantinos Lagkos, Vaso Laskaraki</t>
  </si>
  <si>
    <t>Stauros, a brilliant student, has taken a scholarship to a college. He meets a beautiful girl there, Fay, and falls in love with her, but her ex-boyfriend Aris makes trouble for him.</t>
  </si>
  <si>
    <t>Hunter x Hunter</t>
  </si>
  <si>
    <t>Megumi Han, Mariya Ise, Issei Futamata, Miyuki Sawashiro, Keiji Fujiwara</t>
  </si>
  <si>
    <t>Twelve-year-old Gon Freecss one day discovers that the father he had always been told was dead was alive. His Father, Ging, is a Hunter — a member of society's elite with a license to go anywhere or do almost anything. Gon, determined to follow in his father's footsteps, decides to take the Hunter Examination and eventually find his father to prove himself as a Hunter in his own right. But on the way, he learns that there is more to becoming a Hunter than previously thought, and the challenges that he must face are considered the toughest in the world.</t>
  </si>
  <si>
    <t>Rosa Fogo</t>
  </si>
  <si>
    <t>Cláudia Vieira, Ângelo Rodrigues, José Fidalgo, Rogério Samora, Sandra Barata Belo</t>
  </si>
  <si>
    <t>Rosa Fogo is a Portuguese soap opera that aired on SIC from September 2011 to June 2012.</t>
  </si>
  <si>
    <t>2 Broke Girls</t>
  </si>
  <si>
    <t>Kat Dennings, Beth Behrs, Garrett Morris, Jonathan Kite, Matthew Moy</t>
  </si>
  <si>
    <t>Comedy about the unlikely friendship that develops between two very different young women who meet waitressing at a diner in trendy Williamsburg, Brooklyn, and form a bond over one day owning their own successful cupcake business. Only one thing stands in their way – they’re broke.</t>
  </si>
  <si>
    <t>Carnation</t>
  </si>
  <si>
    <t>Mari Natsuki, Machiko Ono, Akari Ninomiya, Chiaki Kuriyama, Akira Takarada</t>
  </si>
  <si>
    <t>Carnation is a Japanese television drama that aired in the Asadora slot on NHK from 3 October 2011 to 31 March 2012. It is the 85th Asadora. It is based on the life of the fashion designer Ayako Koshino in Kishiwada, Osaka. Ayako was the mother of the internationally famous designers Hiroko Koshino, Junko Koshino, and Michiko Koshino.</t>
  </si>
  <si>
    <t>Dos Hogares</t>
  </si>
  <si>
    <t>Víctor Fouilloux</t>
  </si>
  <si>
    <t>Anahí, Carlos Ponce, Sergio Goyri, Alfredo Adame, Olivia Collins</t>
  </si>
  <si>
    <t>Dos Hogares is a Mexican telenovela produced by Emilio Larrosa for Televisa.
Anahí, Carlos Ponce, Sergio Goyri, Alfredo Adame, Laura León, Jorge Ortiz de Pinedo, Joana Benedek, Víctor Noriega, Claudia Álvarez, Abraham Ramos, Malillany Marín and Olivia Collins in the leading roles.
Canal de las Estrellas aired Dos Hogares from June 27, 2011 to January 20, 2012, with Abismo de Pasión replacing it. From October 31, 2011 to May 29, 2012., Univision broadcast Dos Hogares at 3pm central, replacing one hour of Ni Contigo Ni Sin Ti.</t>
  </si>
  <si>
    <t>Nogizakatte, Doko?</t>
  </si>
  <si>
    <t>Nanase Nishino, Nanami Hashimoto, Erika Ikuta, Asuka Saito, Manatsu Akimoto</t>
  </si>
  <si>
    <t>Nogizakatte, Doko? (乃木坂って、どこ??) is Nogizaka46's TV show hosted by the Bananaman comedy duo, Osamu Shitara and Yuki Himura. The show usually feature the members' Senbatsu Selections and several other segments.</t>
  </si>
  <si>
    <t>Jake and the Never Land Pirates</t>
  </si>
  <si>
    <t>David Arquette, Jeff Bennett, Corey Burton, Gabe Eggerling, Megan Richie</t>
  </si>
  <si>
    <t>Family, Animation, Action &amp; Adventure</t>
  </si>
  <si>
    <t>A crew of kid pirates - leader Jake and pals Izzy and Cubby - and their Never Land adventures as they work to outwit two infamous characters, the one and only Captain Hook and Smee.</t>
  </si>
  <si>
    <t>Mentiras verdaderas</t>
  </si>
  <si>
    <t>Talk, News</t>
  </si>
  <si>
    <t>Daily interviews discussing the guest's personal lives and national contingency.</t>
  </si>
  <si>
    <t>American Horror Story</t>
  </si>
  <si>
    <t>Emma Roberts, Matt Czuchry, Kim Kardashian, Annabelle Dexter-Jones, Michaela Jaé Rodriguez</t>
  </si>
  <si>
    <t>An anthology horror drama series centering on different characters and locations, including a house with a murderous past, an asylum, a witch coven, a freak show, a hotel, a farmhouse in Roanoke, a cult, the apocalypse and a summer camp.</t>
  </si>
  <si>
    <t>Looks &amp; Essence</t>
  </si>
  <si>
    <t>Ary Coslov, Cláudio Boeckel, Marcelo Travesso, Marco Rodrigo, Marcus Figueiredo, Wolf Maya</t>
  </si>
  <si>
    <t>Lília Cabral, Christiane Torloni, Dalton Vigh, Marcelo Serrado, José Mayer</t>
  </si>
  <si>
    <t>Griselda is a tough, hard-working handywoman who managed to raise her three children on her own. She struggles to make ends meet but after winning the lottery tensions rise as people inevitably show their true value. With plenty of romance and intrigue this incredibly rich and fun telenovela brings together the true values of friendship, love, and family.</t>
  </si>
  <si>
    <t>Sci-Fi &amp; Fantasy, Drama, Mystery</t>
  </si>
  <si>
    <t>Over the last ten years, technology has transformed almost every aspect of our lives before we've had time to stop and question it. In every home; on every desk; in every palm - a plasma screen; a monitor; a smartphone - a black mirror of our 21st Century existence.</t>
  </si>
  <si>
    <t>Herzflimmern – Die Klinik am See</t>
  </si>
  <si>
    <t>Daniel Anderson</t>
  </si>
  <si>
    <t>Hans Stadlbauer, Ralph Schicha, Nova Meierhenrich, Bettina Redlich, Caroline Beil</t>
  </si>
  <si>
    <t>Herzflimmern – Die Klinik am See is a German television series.</t>
  </si>
  <si>
    <t>SNL Korea</t>
  </si>
  <si>
    <t>Baek Seung-ryong</t>
  </si>
  <si>
    <t>Jang Do-yeon, Shin Dong-yup, Lee Se-young, Jung Sung-ho, An Young-mi</t>
  </si>
  <si>
    <t>Korea's version of the late-night live television sketch comedy and variety show. The show's comedy sketches, which parody contemporary culture and politics, are performed by a large and varying cast of repertory cast members.</t>
  </si>
  <si>
    <t>Dil Se Di Dua... Saubhagyavati Bhava?</t>
  </si>
  <si>
    <t>Karanvir Bohra, Sriti Jha, Harshad Chopda</t>
  </si>
  <si>
    <t>A traumatised Jahnvi struggles with her obsessive, abusive husband, Viraj. Can she protect herself when things get out of hand?</t>
  </si>
  <si>
    <t>Living Among the Rich</t>
  </si>
  <si>
    <t>Kim Hye-ja, Oh Ji-eun, Hyun Woo, Lee Sang-yeob, Lee Bo-hee</t>
  </si>
  <si>
    <t>Ji-Eun is thrilled to hear that her mother Hye-Ja is moving to Cheongdam neighborhood. Hye-Ja &amp; Ji-Eun lived in the suburbs for thier whole life. Ji-Eun dreams of living a luxurious life, but her reality is quite different. The house they move into is on the 2nd story of a building which looks like it will collapse. The first floor of the building is a comic book shop and the second floor is a lodging house. Their building is located between luxurious buildings in Cheongdam neighborhood.</t>
  </si>
  <si>
    <t>Masterchef Italy</t>
  </si>
  <si>
    <t>Umberto Spinazzola</t>
  </si>
  <si>
    <t>Bruno Barbieri, Antonino Cannavacciuolo, Giorgio Locatelli</t>
  </si>
  <si>
    <t>Italian adaptation of the MasterChef format. The show features a series of challenges in which contestants must demonstrate their culinary skills. These include knowledge of edible products, exceptional creativity, and mastery of various cooking techniques and recipes. Additionally, contestants are expected to show adaptability in different situations, game strategy, and human charisma.</t>
  </si>
  <si>
    <t>Blue Exorcist</t>
  </si>
  <si>
    <t>Hiroshi Kamiya</t>
  </si>
  <si>
    <t>Animation, Sci-Fi &amp; Fantasy, Mystery, Action &amp; Adventure</t>
  </si>
  <si>
    <t>Humans live in the world of Assiah, demons in Gehenna. The two dimensions are not meant to interfere with each other, but demons still possess creatures in Assiah in spite of this. The humans who can fight these demons are known as exorcists. Rin Okumura is a boy who bears the curse of being Satan's illegitimate son. His foster father sacrificed himself to save him from demons. To avenge his foster father's death as well as to prove himself, Rin decides to follow the path of an exorcist and defeat his own father, Satan. To hone his raw skills, Rin enters True Cross Academy to train with other exorcist candidates.</t>
  </si>
  <si>
    <t>Old Bridge Secret</t>
  </si>
  <si>
    <t>María Bouzas, Sandra Cervera, Ramón Ibarra, Mario Martín, Maribel Ripoll</t>
  </si>
  <si>
    <t>Be Home for Dinner</t>
  </si>
  <si>
    <t>Elliot Ngok Wah, Jason Chan Chi-San, Kristal Tin Yui-Nei, Stephen Au Kam-Tong, Helen Ma Hoi-Lun</t>
  </si>
  <si>
    <t>Chung Kwok-Chu is a renowned food critic and an assistant editor-in-chief of a newspaper, Ko Jim Daily. When his son, Si-Hon returns from Canada, Chu is disappointed to find that Si Hon intends to become a chef rather than taking up a professional career. His attempts to guide his son away are thwarted when Shum Bui-yee, a well-known and respected chef, reluctantly accepts Si-Hon as her assistant. Meanwhile, Kwok-Chu struggles to keep peace amongst extended family members.</t>
  </si>
  <si>
    <t>Vera</t>
  </si>
  <si>
    <t>Brenda Blethyn</t>
  </si>
  <si>
    <t>A sharp detective with a messy life, DCI Vera Stanhope patrols her “patch” of northeast England, pursuing the truth in cases of murder, kidnapping, and blackmail. Vera is obsessive about her work and faces the world with caustic wit, guile and courage.</t>
  </si>
  <si>
    <t>Tu cara me suena</t>
  </si>
  <si>
    <t>Tinet Rubira</t>
  </si>
  <si>
    <t>Manel Fuentes, Àngel Llàcer, Lolita, Carlos Latre, Chenoa</t>
  </si>
  <si>
    <t>Munting Heredera</t>
  </si>
  <si>
    <t>Gloria Romero, Mark Anthony Fernandez, Camille Prats, Katrina Halili, Roderick Paulate</t>
  </si>
  <si>
    <t>Munting Heredera or Little Heiress is a Filipino family-oriented drama series created and developed by Maryo J. de los Reyes for GMA Network. Playing the lead role of Doña Anastacia, a rich widow in search of her "munting heredera", is the multi-award winning actress and one of the original Queens of Philippine cinema, Gloria Romero, making her television debut. The show was first shown on May 9, 2011, replacing Dwarfina on GMA Network and on May 11, 2011, on GMA Pinoy TV.
Worldwide, via GMA Pinoy TV, the quality of the picture is much finer but is still at 480i, though digitally mastered.
The series was extended for five weeks more than its original plan, but after one week the show was extended again for an additional five weeks for the second time. A third extension of 10 weeks was made.
The series concluded on February 3, 2012, and was replaced by Biritera. It ran for thirty nine weeks with the total of 195 episodes.</t>
  </si>
  <si>
    <t>Hell on Wheels</t>
  </si>
  <si>
    <t>Anson Mount, Colm Meaney, Robin McLeavy, Christopher Heyerdahl, Phil Burke</t>
  </si>
  <si>
    <t>Action &amp; Adventure, Drama, Western</t>
  </si>
  <si>
    <t>The epic story of post-Civil War America, focusing on Cullen Bohannon, a Confederate soldier who sets out to exact revenge on the Union soldiers who killed his wife. His journey takes him west to Hell on Wheels, a dangerous, raucous, lawless melting pot of a town that travels with and services the construction of the first transcontinental railroad, an engineering feat unprecedented for its time.</t>
  </si>
  <si>
    <t>Traffic Light</t>
  </si>
  <si>
    <t>Roman Fokin, Ekaterina Zabulonskaya</t>
  </si>
  <si>
    <t>Aleksandr Makogon, Dmitriy Miller, Dzhemal Tetruashvili, Olga Medynich, Irina Nizina</t>
  </si>
  <si>
    <t>"Traffic Light" is a story about three childhood friends. They are slightly over 30. They are men in their prime. One is married, another is busy, the third is free as the wind. The characters are absolutely not similar, but they are united by friendship and a different, but still sincere love for women.</t>
  </si>
  <si>
    <t>Big Brother's Bit on the Side</t>
  </si>
  <si>
    <t>Rylan Clark</t>
  </si>
  <si>
    <t>The place to catch up on all things Big Brother UK! Join Emma Willis for the best mix of exclusive clips, news and reactions from the house, plus celebrity guests and live debates in the studio.</t>
  </si>
  <si>
    <t>Los Únicos</t>
  </si>
  <si>
    <t>Nicolás Cabré, Nicolás Vázquez, Claudia Fontán, Marcelo Mazzarello, Nicolás Scarpino</t>
  </si>
  <si>
    <t>Algeria</t>
  </si>
  <si>
    <t>Los únicos is an Argentine superhero live-action television series aired by El Trece in the prime time. The "uniques" are a superhero team working as a covert operation unit.</t>
  </si>
  <si>
    <t>Danse avec les stars</t>
  </si>
  <si>
    <t>Camille Combal, Jean-Marc Généreux, Fauve Hautot, Chris Marques, Mel Charlot</t>
  </si>
  <si>
    <t>Last Man Standing</t>
  </si>
  <si>
    <t>Tim Allen, Nancy Travis, Héctor Elizondo, Christoph Sanders, Amanda Fuller</t>
  </si>
  <si>
    <t>A married father of three tries to maintain his manliness in a world increasingly dominated by women.</t>
  </si>
  <si>
    <t>Empresses in the Palace</t>
  </si>
  <si>
    <t>Sun Li, Ada Choi Siu-Fan, Jiang Xin, Lan Xi, Tao Xinran</t>
  </si>
  <si>
    <t>Zhen Huan, a 17-year-old innocent introduced into the imperial court as the latest concubine of Emperor Yong Zheng. Her dreams of a new life of love and prosperity are swiftly dashed as she enters a dog-eat-dog world of treachery and corruption.</t>
  </si>
  <si>
    <t>Emperatriz</t>
  </si>
  <si>
    <t>Gabriela Spanic, Bernie Paz, Sergio Bustamante, Adriana Louvier, Rafael Sánchez Navarro</t>
  </si>
  <si>
    <t>Emperatriz is a Mexican telenovela produced by Fides Velasco for Azteca. It stars Gabriela Spanic as the title character, while Bernie Paz as the male lead. Other casts include Sergio de Bustamante, Julieta Egurrola, Adriana Louvier, Marimar Vega, Miriam Higareda, Alberto Guerra, Rafael Sanchez Navarro and Carmen Delgado. Omar Fierro made special appearance in the first five episodes, and later returns in the final part of the series.[1] The filming process took place between 17 March 2011 - 30 September 2011. The series premiered on 5 April 2011, 19 days after filming the first scene, at 8:30pm, occupying Prófugas del Destino's slot, and ended on 8 November 2011. Emperatriz is also known as most selling telenovela of 2011.</t>
  </si>
  <si>
    <t>Face Off</t>
  </si>
  <si>
    <t>Glenn Hetrick, Michael Westmore, McKenzie Westmore, Neville Page, Ve Neill</t>
  </si>
  <si>
    <t>In this competition/elimination series, special effects make-up artists participate in elaborate challenges for a grand prize and the honor of being Hollywood's next great effects artist.</t>
  </si>
  <si>
    <t>Cardfight!! Vanguard</t>
  </si>
  <si>
    <t>Mark Ishii</t>
  </si>
  <si>
    <t>Aichi Sendou is a timid third-year middle school student who has always lived his life looking backwards rather than forward. However, he has a card called "Blaster Blade" that was given to him when he was little, which is the sole thing that sustains him. Then Toshiki Kai, a cool-hearted high schooler, introduces Aichi to a card game called "Vanguard". When participants battle they picture they are on a planet called "Clay", and since Vanguard features a never before seen game system it has become popular around the world. Aichi immediately likes Vanguard, so he begins to play it with his friends Misaki Togura and Kamui Katsuragi, and others like his new rival Kai (who is one of the best Vanguard players). Aichi plays every day and he strives with all his soul and heart to play better, so when he battles Kai, Kai will recognize Aichi's worth.</t>
  </si>
  <si>
    <t>The Women of Our Home</t>
  </si>
  <si>
    <t>Jung Eun-chae, Jay Kim, Choi Shang, Yoon A-jung, Kang Nam-gil</t>
  </si>
  <si>
    <t>The Women of Our Home is a South Korean television series starring Jung Eun-chae, Jay Kim, Yoon Ah-jung and Choi Min-sung. It aired on KBS1 from May 16, 2011 to November 4, 2011 on Mondays to Fridays at 20:25 for 125 episodes.</t>
  </si>
  <si>
    <t>Les Anges de la Téléréalité</t>
  </si>
  <si>
    <t>Sofiane Tadjine, Vanessa Lawrens, Eddy Ben Youssef, Sarah Lopez, Thomas Adamandopoulos</t>
  </si>
  <si>
    <t>New Girl</t>
  </si>
  <si>
    <t>Zooey Deschanel, Jake Johnson, Max Greenfield, Lamorne Morris, Hannah Simone</t>
  </si>
  <si>
    <t>Jessica Day is an offbeat and adorable girl in her late 20s who, after a bad breakup, moves in with three single guys. Goofy, positive, vulnerable and honest to a fault, Jess has faith in people, even when she shouldn't. Although she's dorky and awkward, she's comfortable in her own skin. More prone to friendships with women, she's not used to hanging with the boys—especially at home.</t>
  </si>
  <si>
    <t>A Polish Family</t>
  </si>
  <si>
    <t>Tomasz Karolak, Maciej Musiał, Małgorzata Kożuchowska, Mateusz Pawłowski, Jakub Zdrójkowski</t>
  </si>
  <si>
    <t>Ludwik and Natalia Boski navigate the chaos of raising three children while also managing their busy careers.</t>
  </si>
  <si>
    <t>Til Love Do Us Lie</t>
  </si>
  <si>
    <t>Eddie Cheung Siu-Fai, Kiki Sheung, Joyce Tang Lai-Ming, Tan HanJin, Angela Tong Ying-Ying</t>
  </si>
  <si>
    <t>Career woman KAN YIK-PO (Sheung Tin Ngor) turns housewife unwillingly with the sudden resignation of her domestic helper. Being the only breadwinner in the family and faced with a restructuring at work, her husband, SUEN KA-ON (Cheung Siu Fai), finds himself on the verge of a mid-life crisis. PO’s younger sister, KAN YIK-TAN (Joyce Tang), is a devil-may-care woman. The fact that she has recently broken up with her boyfriend does not discourage her from starting another relationship. Quite the contrary, she marries Malaysian Chinese NG LOK-YAN (Hanjin Tan), a guy she merely knows about, and takes him back to Hong Kong. Come and see how intriguing and fun living in a household with culture shock under the same roof can be!</t>
  </si>
  <si>
    <t>The Jonathan Ross Show</t>
  </si>
  <si>
    <t>Jonathan Ross</t>
  </si>
  <si>
    <t>The Jonathan Ross Show is a British chat show presented by Jonathan Ross. It was first broadcast on ITV on 3 September 2011 and currently airs on Saturday evenings following the conclusion of Ross' BBC One chat show, Friday Night with Jonathan Ross, in July 2010.</t>
  </si>
  <si>
    <t>Person of Interest</t>
  </si>
  <si>
    <t>Jim Caviezel, Michael Emerson, Kevin Chapman, Amy Acker, Sarah Shahi</t>
  </si>
  <si>
    <t>Drama, Action &amp; Adventure, Crime, Sci-Fi &amp; Fantasy</t>
  </si>
  <si>
    <t>John Reese, former CIA paramilitary operative, is presumed dead and teams up with reclusive billionaire Finch to prevent violent crimes in New York City by initiating their own type of justice. With the special training that Reese has had in Covert Operations and Finch's genius software inventing mind, the two are a perfect match for the job that they have to complete. With the help of surveillance equipment, they work "outside the law" and get the right criminal behind bars. </t>
  </si>
  <si>
    <t>The Chris Gethard Show: Public Access</t>
  </si>
  <si>
    <t>Chris Gethard</t>
  </si>
  <si>
    <t>The Chris Gethard Show is, according to its website, “the most bizarre and often saddest talk show in New York City.” After starting off as a live show at the Upright Citizens Brigade Theatre in New York, the show moved to cable access on June 22, 2011. It is a call-in and variety show hosted by Chris Gethard that airs every Wednesday night at 11:00PM on MNN and on a live stream at the show’s website. The Public access television show is written and produced by Noah Forman, Dru Johnston, J.D. Amato and Chris Gethard. It is directed by J.D. Amato. The show, known for its "no cool kids" atmosphere, has been called "oddly uplifting", a "cult hit," "an often riveting experiment in seat-of-your-pants broadcasting," and has gained viewers from around the world.</t>
  </si>
  <si>
    <t>Welcome to Reality</t>
  </si>
  <si>
    <t>Irene Azuela, Eduardo Victoria, Lisa Owen, Sofía Sisniega, Ignacio Flores de la Lama</t>
  </si>
  <si>
    <t>This dramatic series follows a group of troubled Mexican teens in their last year of school, coping with such challenges as drug abuse and sexual identity. In other words, growing up.</t>
  </si>
  <si>
    <t>Parafernalha</t>
  </si>
  <si>
    <t>Felipe Neto, Cézar Maracujá, Daniel Curi, Jhonny Drumond, Mariana Rebelo</t>
  </si>
  <si>
    <t>Homeland</t>
  </si>
  <si>
    <t>Claire Danes, Mandy Patinkin, Maury Sterling, Numan Acar, Nimrat Kaur</t>
  </si>
  <si>
    <t>Drama, War &amp; Politics, Crime</t>
  </si>
  <si>
    <t>CIA officer Carrie Mathison is tops in her field despite being bipolar, which makes her volatile and unpredictable. With the help of her long-time mentor Saul Berenson, Carrie fearlessly risks everything, including her personal well-being and even sanity, at every turn.</t>
  </si>
  <si>
    <t>Under A Red Sky</t>
  </si>
  <si>
    <t>Mauricio Meneses, Pablo Gómez Sáenz</t>
  </si>
  <si>
    <t>Edith González, Regina Torné, Andrea Noli, Aura Cristina Geithner, Mauricio Islas</t>
  </si>
  <si>
    <t>Cielo Rojo is a Mexican soap opera by TV Azteca. It stars Edith González and Mauricio Islas as the leading protagonists, with Regina Torné as the main villain and Alejandra Lazcano as leading teen cast. Filming lasted from 4 April 2011 to 1 December 2011. It premiered on 23 May 2011 on Azteca 13, occupying Entre el Amor y el Deseo's slot.</t>
  </si>
  <si>
    <t>Geordie Shore</t>
  </si>
  <si>
    <t>Chloe Ferry, James Tindale, Sophie Kasaei, Nathan Henry, Holly Hagan</t>
  </si>
  <si>
    <t>Geordie Shore is a British reality television series broadcast on MTV. Based in Newcastle upon Tyne, it premiered on 24 May 2011, and is the British spin-off of the American show Jersey Shore. "Geordie" is the regional nickname and dialect given to the people of the Tyneside area of North East England, and is closely associated with the city of Newcastle upon Tyne and its environs where the show is set. However the show includes cast members from various parts of North East England.</t>
  </si>
  <si>
    <t>Navya</t>
  </si>
  <si>
    <t>Soumya Seth, Shaheer Sheikh, Shivani Surve, Snigdha Pandey</t>
  </si>
  <si>
    <t>The show narrates the fresh love story of college students Anant Bajpai, and Navya Mishra.</t>
  </si>
  <si>
    <t>Bref</t>
  </si>
  <si>
    <t>Kyan Khojandi, Laura Felpin, Baptiste Lecaplain, Bérengère Krief, Keyvan Khojandi</t>
  </si>
  <si>
    <t>A lost thirty-something shares his struggles, from failed relationships to boring jobs and pointless nights out. Stuck in his routine at first, he slowly evolves, searching for meaning in his life. In short, he's just trying to live.</t>
  </si>
  <si>
    <t>Daddy</t>
  </si>
  <si>
    <t>Tsung Hua, Chu Xuan, Alex Shu-Yuan Ko, Jampel Tang, Jaclyn Chu Wai-San</t>
  </si>
  <si>
    <t>The Fixies</t>
  </si>
  <si>
    <t>Larisa Brokhman, Yakov Vasilyev</t>
  </si>
  <si>
    <t>Kids, Animation, Family</t>
  </si>
  <si>
    <t>"And who are the fixies - a big, big secret!" - that's what the song about the fixies sings. Until recently, people knew almost nothing about these little people who live inside cars and appliances. Fixies take care of machines from the inside, cleaning them, lubricating them, fixing minor malfunctions. They are skilled and diligent craftsmen. Fixies are used to hiding from people, but they are everywhere: in computers, refrigerators, TVs ... Everyone remembers the cases when a non-working device suddenly began to work if it is lightly tapped. It's simple: a fixer woke up inside and made everything work. And now you can watch cartoons about these mysterious hard-working people and get to know them better...</t>
  </si>
  <si>
    <t>Devon Ke Dev...Mahadev</t>
  </si>
  <si>
    <t>Mohit Raina, Mouni Roy, Sonarika Bhadoria, Saurabh Raj Jain, Darshan Kumaar</t>
  </si>
  <si>
    <t>He is the supreme being and the destroyer of evil. Witness lord Shiva's story, his avatars, and a union that sha more.</t>
  </si>
  <si>
    <t>Reputasyon</t>
  </si>
  <si>
    <t>Jeffrey Jeturian, Mervyn Brondial, Rechie A. Del Carmen</t>
  </si>
  <si>
    <t>Cristine Reyes, Rayver Cruz, Jason Abalos, Aiko Melendez, Jaclyn Jose</t>
  </si>
  <si>
    <t>Reputasyon is a Philippine romance drama previously aired by ABS-CBN. It stars Cristine Reyes together with Rayver Cruz and Jason Abalos. It also stars the daytime television comeback of Aiko Melendez and Jaclyn Jose. It originally aired on the 2:00-2:45 p.m. timeslot, until September 19, 2011 when it was moved to the 5:00-5:45 p.m. timeslot as requested by the televiewers.</t>
  </si>
  <si>
    <t>Dekha Ek Khwaab</t>
  </si>
  <si>
    <t>Priyal Gor, Ashish Kapoor, Shritama Mukherjee, Aruna Irani, Shahbaz Khan</t>
  </si>
  <si>
    <t>Dekha Ek Khwaab was an Indian soap opera that aired on Sony Entertainment Television India and Sony Entertainment Television Asia. The series premiered on 21 November 2011 and went off air on August 2, 2012.
It is the story of Moniya, a girl who makes a wish to become a princess. Her wish comes true overnight as she discovers that she is the long lost princess of the Devgarh Royals. The plot also involves a love triangle between the royal princesses, the royal prince Uday, and middleclass Akash.</t>
  </si>
  <si>
    <t>My Heart Beats for Lola Volcán</t>
  </si>
  <si>
    <t>Carmen Villalobos, Jencarlos Canela, Ana Layevska, Gerardo Murguía, Carlos Ferro</t>
  </si>
  <si>
    <t>Mi Corazón Insiste… en Lola Volcán is a Spanish language telenovela produced by the United States-based television network Telemundo.
Telemundo aired the serial from May 23 to November 28, 2011 at 8pm central. As with most of its other telenovelas, the network broadcasts English subtitles as closed captions on CC3. It is a remake of Colombian telenovela of 1998-1999 Yo amo a Paquita Gallego by Julio Jimenez.</t>
  </si>
  <si>
    <t>Stardom on Stardom World</t>
  </si>
  <si>
    <t>Stardom World is the VOD network for World Wonder Ring Stardom. WWR Stardom is a Japanese women's promotion started in 2011 featuring matches of many varieties including high speed octane action, long brutal brawls, and even costume battle royals In 2019, the promotion was acquired by Bushiroad and has since become one of the top wrestling promotions in Japan.</t>
  </si>
  <si>
    <t>Celebrity Antiques Road Trip</t>
  </si>
  <si>
    <t>Antiques experts accompany celebrities on a road trip around the UK searching for treasures and competing to make the most money at auction</t>
  </si>
  <si>
    <t>Peter Punk</t>
  </si>
  <si>
    <t>Gustavo Cova, José Luis Massa</t>
  </si>
  <si>
    <t>Juan Ciancio, Guido Pennelli, Lucia Carolina Pecrul, Gastón Vietto, Franco Masini</t>
  </si>
  <si>
    <t>Cordel Encantado</t>
  </si>
  <si>
    <t>Amora Mautner, Ricardo Waddington</t>
  </si>
  <si>
    <t>Cauã Reymond, Bianca Bin, Bruno Gagliasso, Carmo Dalla Vecchia, Nathalia Dill</t>
  </si>
  <si>
    <t>Cordel Encantado is an epic telenovela encircled by castles, kings and outlaws that tells a majestic love story between Azucena and Jesuino: two noble spirited young people who are unaware of their true origins. Beautiful Azucena and her hero Jesuíno go through many adventures in their determination to stay together.</t>
  </si>
  <si>
    <t>Chintu Chinki Aur Ek Badi Si Love Story</t>
  </si>
  <si>
    <t>Rajesh Kumar, Divyanka Tripathi, Dolly Minhas, Rakesh Bedi, Abhishek Avasthi</t>
  </si>
  <si>
    <t>Chintu Chinki Aur Ek Badi Si Love Story was a SAB TV comedy TV show. The show is produced by JD Majethia and Aatish Kapadia from Hats off Productions and co-produced by Rajesh Kumar, Ashish Khurana and Rajat Vyas from 3 Cheers Production.</t>
  </si>
  <si>
    <t>Aquele Beijo</t>
  </si>
  <si>
    <t>Marcelo Zambelli, Tande Bressane, Leandro Neri, Roberto Palma, Cininha de Paula</t>
  </si>
  <si>
    <t>Giovanna Antonelli, Grazi Massafera, Ricardo Pereira, Bruno Garcia, Fernanda Souza</t>
  </si>
  <si>
    <t>Aquele Beijo is a Brazilian telenovela produced by Rede Globo and exhibited in the schedule of 19 hours. Written by Miguel Falabella, Flávio Marinho and Antonia Pellegrino, and directed by Roberto Talma and Cininha de Paula, its release was the day October 17, 2011, replacing Morde &amp; Assopra.</t>
  </si>
  <si>
    <t>Kim chil sung</t>
  </si>
  <si>
    <t>Kim Yo-han, Kang Yeo-sang, Han Ji-hyo</t>
  </si>
  <si>
    <t>The Show is a South Korean music television program broadcast by SBS MTV. It airs live every Tuesday and is broadcast from the SBS Prism Tower in Sangam-dong, Seoul, South Korea.</t>
  </si>
  <si>
    <t>Partička</t>
  </si>
  <si>
    <t>Michal Suchánek, Richard Genzer, Igor Chmela, Marián Čurko, Daniel Dangl</t>
  </si>
  <si>
    <t>Partička is an improvisation show of Prima TV, based on the Slovak version of the same name. The entire program is based on the improvisation of four actors in different games. As in the Slovak version, Daniel Dangl accompanies the show, and Marián Čurko is the music.</t>
  </si>
  <si>
    <t>Connivence</t>
  </si>
  <si>
    <t>Benoît Giguère</t>
  </si>
  <si>
    <t>Sébastien Benoit</t>
  </si>
  <si>
    <t>Penn &amp; Teller: Fool Us</t>
  </si>
  <si>
    <t>Penn Jillette, Teller</t>
  </si>
  <si>
    <t>Illusionists Penn &amp; Teller throw down the gauntlet to aspiring magicians to perform their most mystifying trick - and fool Penn and Teller. Penn &amp; Teller have no prior knowledge of either the performers or the planned trick. They sit in the audience just like everyone else, watching every move the guest magicians make. If any illusionist fools the professionals, they win a five star trip to Las Vegas to perform as the opening act in Penn &amp; Teller's world famous show at the Rio Hotel &amp; Casino.</t>
  </si>
  <si>
    <t>La Reina del Sur</t>
  </si>
  <si>
    <t>Kate del Castillo</t>
  </si>
  <si>
    <t>After years of blood, sweat and tears, a woman of humble origin ends up becoming a drug trafficking legend, with all that that means...</t>
  </si>
  <si>
    <t>Toriko</t>
  </si>
  <si>
    <t>Ryotaro Okiayu, Mitsuo Iwata, Romi Park, Takahiro Sakurai, Nana Mizuki</t>
  </si>
  <si>
    <t>Animation, Sci-Fi &amp; Fantasy, Comedy, Action &amp; Adventure</t>
  </si>
  <si>
    <t>Toriko is a Japanese manga series written and illustrated by Mitsutoshi Shimabukuro. It has been serialized in Weekly Shōnen Jump since May 19, 2008, and has been collected into 25 tankōbon volumes by Shueisha as of July 4, 2013. It follows the adventure of Toriko, a Gourmet Hunter, as he searches for rare, diverse foods to complete a full-course meal. On his journey, he is accompanied by a timid chef who wants to improve his skills.</t>
  </si>
  <si>
    <t>Una familia con suerte</t>
  </si>
  <si>
    <t>Salvador Sánchez, Jorge Fons, Aurelio Ávila</t>
  </si>
  <si>
    <t>Daniela Castro, Sergio Sendel, Arath de la Torre, Luz Elena González, Mayrín Villanueva</t>
  </si>
  <si>
    <t>A Mexican telenovela based on the Argentinean telenovela Los Roldán.</t>
  </si>
  <si>
    <t>Die Geissens – Eine schrecklich glamouröse Familie</t>
  </si>
  <si>
    <t>Robert Geiss, Carmen Geiss, Davina Geiss, Shania Geiss</t>
  </si>
  <si>
    <t>The Geisses - A Terribly Glamorous Family is a television programme starring the millionaire family Robert and Carmen Geiss.</t>
  </si>
  <si>
    <t>Die Nordstory</t>
  </si>
  <si>
    <t>Hinnerk Baumgarten, Julia-Niharika Sen</t>
  </si>
  <si>
    <t>Talking Dead</t>
  </si>
  <si>
    <t>Chris Hardwick</t>
  </si>
  <si>
    <t>Host Chris Hardwick discusses episodes of the AMC television series The Walking Dead with guests, including celebrity fans, cast members, and crew from the series.</t>
  </si>
  <si>
    <t>High Kick: Revenge of the Short Legged</t>
  </si>
  <si>
    <t>Kim Byeong-wook</t>
  </si>
  <si>
    <t>Ahn Nae-sang, Yun Yoo-sun, Yoon Kye-sang, Park Ha-seon, Seo Ji-seok</t>
  </si>
  <si>
    <t>Ahn Nae Sang and Yoon Yoo Sun are middle aged husband and wife. When his business goes bankrupt, this couple moves in to her brother's house and the conflict starts.</t>
  </si>
  <si>
    <t>Julia</t>
  </si>
  <si>
    <t>Sławomir Pstrong, Marcin Solarz, Arkadiusz Luboń, Adrian Kręciszewski</t>
  </si>
  <si>
    <t>Julia Rosnowska, Krystian Wieczorek, Michał Lewandowski, Bartosz Obuchowicz, Marta Żmuda-Trzebiatowska</t>
  </si>
  <si>
    <t>Julia is the Polish soap opera. It is broadcast on weekdays on TVN since Monday, January 2, 2012. The pilot episode was broadcast on Friday, December 23, 2011, after the final episode of Prosto w serce.</t>
  </si>
  <si>
    <t>Shona Ferguson, Tumisho Masha, Connie Ferguson, Gail Nkoane, Ian Roberts</t>
  </si>
  <si>
    <t>The Wild is a South African soap opera created by Rohan Dickson, Richard Nosworthy and Bronwyn Berry and produced by M-Net's in-house production arm Magic Factory and shot entirely on location which revolves around three families – the Lebones, the van Reenens and the Tladis - who, because of past conflicts, struggle to negotiate a cohesive future, despite being bound together by their relationship to a special piece of land.</t>
  </si>
  <si>
    <t>Pushovers</t>
  </si>
  <si>
    <t>Claudio Arredondo, Cristián Campos, Mario Horton, Daniel Alcaíno, Néstor Cantillana</t>
  </si>
  <si>
    <t>Soap, Crime, Comedy</t>
  </si>
  <si>
    <t>Six men unfairly dismissed from their jobs, decide to take revenge and form an inexperienced band to rob the trucks of their old transport company. But what they ignore is that the new owner is one of the most dangerous mobsters of all South America.</t>
  </si>
  <si>
    <t>Salvage Hunters</t>
  </si>
  <si>
    <t>Drew Pritchard, Ralph Ineson, John Tee</t>
  </si>
  <si>
    <t>Meet modern-day treasure hunter Drew Pritchard. With demanding customers, high turnover, and one of the biggest decorative salvage yards in the UK, Drew is constantly on the road, crisscrossing the country in search of derelict gems and forgotten remnants. Drew loves the thrill of the hunt and while he gets his hands dirty in the country's architectural backwaters, his crack team of restorers is back at the shop giving old and rare finds a new lease on life.</t>
  </si>
  <si>
    <t>New Tales of the Gisaeng</t>
  </si>
  <si>
    <t>Im Soo-hyang, Sung Hoon, Han Hye-rin, Han Jin-hee, Seo Woo-rim</t>
  </si>
  <si>
    <t>Drama, Unknown</t>
  </si>
  <si>
    <t>New Tales of Gisaeng is a 2011 South Korean television series starring Im Soo-hyang, Sung Hoon and Han Hye-rin. Written by Im Sung-han and directed by Son Moon-kwon, it aired on SBS from January 23 to July 17, 2011 on Saturdays and Sundays at 21:45 for 52 episodes.</t>
  </si>
  <si>
    <t>이제 만나러 갑니다</t>
  </si>
  <si>
    <t>Lee Jin-min</t>
  </si>
  <si>
    <t>Nam Hee-seok, Heo Ji-woong, Kim Jong-min</t>
  </si>
  <si>
    <t>1,2,3... Géant!</t>
  </si>
  <si>
    <t>Guillaume Cyr, Mirianne Brûlé, Julien Bernier-Pelletier, Karine Lagueux, Marilyn Castonguay</t>
  </si>
  <si>
    <t>Kids, Sci-Fi &amp; Fantasy</t>
  </si>
  <si>
    <t>Real Girls in the Jungle</t>
  </si>
  <si>
    <t>Michella Kox, Beate van der Weide, Daniëlle Balk, Elodie Laay, Greetje Hakvoort</t>
  </si>
  <si>
    <t>Female candidates from other Dutch reality shows are brought together to complete assignments.</t>
  </si>
  <si>
    <t>Emily VanCamp, Madeleine Stowe, Nick Wechsler, Gabriel Mann, Karine Vanasse</t>
  </si>
  <si>
    <t>When Emily Thorne moves to the Hamptons, everyone wonders about the new girl, but she knows everything about them, including what they did to her family. Years ago, they took everything from her. Now, one by one, she's going to make them pay.</t>
  </si>
  <si>
    <t>China, IL</t>
  </si>
  <si>
    <t>Brad Neely, Greta Gerwig, Hulk Hogan, Jason Walden, Jeffrey Tambor</t>
  </si>
  <si>
    <t>China, IL – meaning "China, Illinois" – is an animated television series for the cable network Adult Swim. The series is created by Brad Neely, and features Neely's existing characters from the China, IL web series and special. Characters include Frank and Steve Smith, aka "The Professor Brothers," and Mark "Baby" Cakes. Neely provides the voice for all three characters. The series is produced by Williams Street and animated by Titmouse, Inc. China, IL has been renewed for a second season with the possibility of a new half-hour runtime.
On May 25, 2008, Adult Swim ran The Funeral, an 11-minute special which was streamed on the now defunct Super Deluxe website. The special combined Brad Neely's Professor Brothers and Baby Cakes webseries, which were also streamed at Super Deluxe, and established a larger environment for the characters. The special, as well as Brad Neely's other videos, can be viewed at Neely's YouTube page.</t>
  </si>
  <si>
    <t>The Looney Tunes Show</t>
  </si>
  <si>
    <t>Jeff Bergman, Bob Bergen, Kristen Wiig, Billy West, Maurice LaMarche</t>
  </si>
  <si>
    <t>Animation, Comedy, Family, Kids</t>
  </si>
  <si>
    <t>Bugs Bunny, Daffy Duck and the rest of the “Looney Tunes” characters are back with more adventures for a new generation of viewers. The animated series features roommates Bugs and Daffy moving out of the woods and into the suburbs, interacting with their neighbors, who happen to be other "Looney Tunes" favorites -- including Sylvester, Tweety, Porky Pig and Foghorn Leghorn.</t>
  </si>
  <si>
    <t>Dinossaurs &amp; Robots</t>
  </si>
  <si>
    <t>Roberta Richard, André Felipe Binder, Pedro Vasconcelos, Fábio Strazzer</t>
  </si>
  <si>
    <t>Marcos Pasquim, Adriana Esteves, Vanessa Giácomo, Mateus Solano, Flávia Alessandra</t>
  </si>
  <si>
    <t>An innovative telenovela set against the backdrop of the discovery of ancient fossils by a top paleontologist and the invention of futuristic robots by a brilliant scientist.</t>
  </si>
  <si>
    <t>Leyla and Mecnun</t>
  </si>
  <si>
    <t>Ali Atay, Serkan Keskin, Ahmet Mümtaz Taylan, Cengiz Bozkurt, Osman Sonant</t>
  </si>
  <si>
    <t>Family, Comedy, Drama, Sci-Fi &amp; Fantasy</t>
  </si>
  <si>
    <t>Leyla ile Mecnun is a Turkish television comedy series. The show is set in Istanbul, Turkey and premiered in 2011 on TRT. The series is a surreal and absurd comedy that revolves around the fictional love story between Leyla and Mecnun.</t>
  </si>
  <si>
    <t>One Step from Heaven</t>
  </si>
  <si>
    <t>Terence Hill, Enrico Iannello, Gaia Bermani Amaral, Katia Ricciarelli</t>
  </si>
  <si>
    <t>Mystery, Action &amp; Adventure, Comedy, Family, Crime, Drama</t>
  </si>
  <si>
    <t>The investigations and adventures of the Forestry Corps of San Candido.</t>
  </si>
  <si>
    <t>Hart of Dixie</t>
  </si>
  <si>
    <t>Rachel Bilson, Jaime King, Cress Williams, Wilson Bethel, Tim Matheson</t>
  </si>
  <si>
    <t>New Yorker Zoe Hart has it all figured out - after graduating top of her class from medical school, she'll follow in her father's footsteps and become a cardio-thoracic surgeon. But when her dreams fall apart, Zoe decides to work at a small practice in Bluebell, Alabama.</t>
  </si>
  <si>
    <t>Made in Chelsea</t>
  </si>
  <si>
    <t>Reality series following the lives, loves and awks of SW3's bright young things.</t>
  </si>
  <si>
    <t>My Binondo Girl</t>
  </si>
  <si>
    <t>Malu Sevilla, Francis Xavier Pasion</t>
  </si>
  <si>
    <t>Kim Chiu, Jolo Revilla, Ai-Ai delas Alas, Gina Pareño, Cherry Pie Picache</t>
  </si>
  <si>
    <t>China, Philippines</t>
  </si>
  <si>
    <t>A girl pretends to be a boy in order to be accepted by her father.</t>
  </si>
  <si>
    <t>Bubble Guppies</t>
  </si>
  <si>
    <t>Brianna Gentilella, Quinn Breslin, Josiah Gaffney, Zoe Glick, Mia Lynn Bangunan</t>
  </si>
  <si>
    <t>Animation, Family, Kids</t>
  </si>
  <si>
    <t>The adventures of seven fish-tailed kids- Molly, Gil, Oona, Deema, Nonny, Goby, and Zooli!</t>
  </si>
  <si>
    <t>Workaholics</t>
  </si>
  <si>
    <t>Adam Devine, Blake Anderson, Anders Holm, Kyle Newacheck, Maribeth Monroe</t>
  </si>
  <si>
    <t>The misadventures of three recent college dropouts, roommates, and co-workers at a telemarketing company and their drug dealer.</t>
  </si>
  <si>
    <t>Equipo de investigación</t>
  </si>
  <si>
    <t>Gloria Serra</t>
  </si>
  <si>
    <t>Documentary, Crime, Drama, News</t>
  </si>
  <si>
    <t>Ek Nayi Chhoti Si Zindagi</t>
  </si>
  <si>
    <t>Toral Rasputra, Richa Mukherjee, Leena Jumani, Shruti Bisht, Vipul Gupta</t>
  </si>
  <si>
    <t>Chhoti Si Zindagi — later renamed Ek Nayi chhoti Si Zindagi — was an Indian television series that aired on Zee TV. It was based on the lives of two orphan sisters, Isha and Ira. It was produced by J.D. Majethia's Hats Off Productions and shot in areas in Northern India like Kasauli, Himachal Pradesh. The series premiered on April 4, 2011 and starred well-known Indian television actors Pavan Malhotra and Sushmita Mukherjee. It came back on January 3,2012 on Disney Channel India.It was picked up for 18 episodes,then 26, then 88.</t>
  </si>
  <si>
    <t>Galaxy Park</t>
  </si>
  <si>
    <t>Gert-Jan Booy, Dries Vos</t>
  </si>
  <si>
    <t>Lauren De Ruyck, Nicolas Caeyers, Immanuel Lemmens, Soy Kroon, Astrid Sercu</t>
  </si>
  <si>
    <t>Kids, Family, Sci-Fi &amp; Fantasy, Soap</t>
  </si>
  <si>
    <t>Galaxy Park the story of six youngsters who work in a holiday park. Soon they discover that one of them is an alien. The six start the search to find the mysterious creature and try to figure out what his intentions are. But they are not the only ones who are interested in the alien..</t>
  </si>
  <si>
    <t>Scaredy Squirrel</t>
  </si>
  <si>
    <t>Mike MacDougall, Matt Ferguson</t>
  </si>
  <si>
    <t>Terry McGurrin, Jonathan Gould, Patrick McKenna, Jayne Eastwood, David Berni</t>
  </si>
  <si>
    <t>With help from skunk Dave, the lovably geeky Scaredy Squirrel uses his quirks and creativity to tackle the challenges of daily life in Balsa City.</t>
  </si>
  <si>
    <t>Sveriges Mästerkock</t>
  </si>
  <si>
    <t>Sveriges mästerkock is a Swedish competitive reality television cooking show based on the original British version of MasterChef. The first episode aired on 12 January 2011 on TV4.</t>
  </si>
  <si>
    <t>Super Soul Sunday</t>
  </si>
  <si>
    <t>Oprah Winfrey</t>
  </si>
  <si>
    <t>A series that delivers a timely thought-provoking, eye-opening and inspiring block of programming designed to help viewers awaken to their best selves and discover a deeper connection to the world around them.</t>
  </si>
  <si>
    <t>Esperanza</t>
  </si>
  <si>
    <t>María Eugenia Rencoret</t>
  </si>
  <si>
    <t>Daniela Ramírez, Álvaro Escobar, Ingrid Cruz, Patricio Achurra, Shlomit Baytelman</t>
  </si>
  <si>
    <t>Esperanza is a Peruvian nanny, who  arrives in Chile with her son, in search of better job opportunities.</t>
  </si>
  <si>
    <t>Rafaela</t>
  </si>
  <si>
    <t>Víctor Fouilloux, Xavier Romero, Claudio Reyes</t>
  </si>
  <si>
    <t>Scarlet Ortiz, Jorge Poza, Diana Bracho, Chantal Andere, Rogelio Guerra</t>
  </si>
  <si>
    <t>Rafaela is a Mexican telenovela produced by Nathalie Lartilleux for Televisa. It is based on the Venezuelan telenovela of the same name produced in 1977.
Scarlet Ortiz and Jorge Poza star as the main protagonists, while Chantal Andere, Diana Bracho and Arturo Carmona star as the main antagonists.
Though Rafaela was nominated for best female antagonist, best first actor, and best first actress, it did not win any awards.
Canal de las Estrellas originally broadcast Rafaela at 5pm MDT from January 31 to March 11, 2011. From March 14 to July 15, 2011, it was moved to 4PM MDT. From June 20 to August 5, 2011, Univision transmitted Rafaela weekdays at 1pm central for 2 hours, replacing Niña de mi Corazón. From August 8, 2011 to October 14, 2011, one episode was shown weekdays at 1pm central.</t>
  </si>
  <si>
    <t>El secretario</t>
  </si>
  <si>
    <t>Juan Camilo Pinzón</t>
  </si>
  <si>
    <t>Juan Pablo Espinosa, Stephanie Cayo, Martín Karpan, Andrea López, Helga Díaz</t>
  </si>
  <si>
    <t>Magnificent Century</t>
  </si>
  <si>
    <t>Halit Ergenç, Nur Fettahoğlu, Meryem Uzerli, Engin Öztürk, Merve Boluğur</t>
  </si>
  <si>
    <t>At the age of 26, when his reign began, Sultan Süleyman sought to build an empire more powerful than Alexander the Great and to render the Ottomans invincible. Throughout his 46-year reign, his fame as the greatest warrior and ruler of his age spreads both to the East and West.  With his companion Pargalı İbrahim, Süleyman achieves great victories, and makes his name known in the Muslim World. Süleyman called İbrahim his brother, friend and advisor. The television series shows Süleyman's consolidation of his power: Pargalı İbrahim being grand minister of state, reinforcing the rule of law throughout the empire, meeting foreign diplomats, and preparing for military campaigns, all set against the backdrop of the tension between Christian Europe and the Ottoman Empire.</t>
  </si>
  <si>
    <t>Kung Fu Panda: Legends of Awesomeness</t>
  </si>
  <si>
    <t>Mick Wingert, Kari Wahlgren, James Sie, Amir Talai, Fred Tatasciore</t>
  </si>
  <si>
    <t>Now living in his permanent home at the Jade Palace with the rest of the Furious Five, Po the Panda trains, battles, learns, teaches, stumbles, gabs and "geeks out" as the newest hero in the Valley of Peace.</t>
  </si>
  <si>
    <t>Shin Nihon Fudoki</t>
  </si>
  <si>
    <t>Takako Matsu</t>
  </si>
  <si>
    <t>A full-scale travel documentary program that portrays the beautiful landscapes, lifestyles, and activities of people across various regions in Japan. Presented in an omnibus format, it allows viewers to immerse themselves in the nostalgic and irreplaceable scenery of Japan.</t>
  </si>
  <si>
    <t>The Life We Lead</t>
  </si>
  <si>
    <t>Jayme Monjardim, Luciano Sabino, Teresa Lampréia, Leonardo Nogueira, Fabrício Mamberti</t>
  </si>
  <si>
    <t>Fernanda Vasconcellos, Marjorie Estiano, Rafael Cardoso, Thiago Lacerda, Ana Beatriz Nogueira</t>
  </si>
  <si>
    <t>This moving telenovela tells the story of an unconditional love that overcomes life’s unexpected turnarounds. Ana is a promising tennis player who counts on best friend and sister Manuela for support. After a terrible car accident, Ana goes into a deep coma and only emerges from it five years later. Now, she must struggle to recover the life that went on without her and that she no longer recognizes as her own.</t>
  </si>
  <si>
    <t>Impractical Jokers</t>
  </si>
  <si>
    <t>Brian Quinn, James Murray, Sal Vulcano</t>
  </si>
  <si>
    <t>This hidden-camera series follows four lifelong friends -- Brian "Q"' Quinn, James "Murr"' Murray, Joe Gatto and Sal Vulcano -- who take dares to an outrageous level. To find out who is best under pressure, the guys compete in awkward and outrageous hidden-camera hijinks with the loser performing what is deemed to be the most-mortifying challenge yet.</t>
  </si>
  <si>
    <t>Dwarfina</t>
  </si>
  <si>
    <t>Mike Tuviera</t>
  </si>
  <si>
    <t>Heart Evangelista, Dennis Trillo, Janice de Belen, Cris Villanueva, Chanda Romero</t>
  </si>
  <si>
    <t>Dwarfina is a telefantasya produced by GMA Network starring Heart Evangelista and Dennis Trillo with Angelika dela Cruz. The show was originally to be aired November 2010 but was postponed to January 10, 2011. The show premiered on January 12, 2011 on GMA Pinoy TV, two days after its original airdate. After quite a successful run, it is set to be replaced by Munting Heredera and the series ended on May 6, 2011. It ran for seventeen weeks with the total of 83 episodes.</t>
  </si>
  <si>
    <t>Babaeng Hampaslupa</t>
  </si>
  <si>
    <t>Joyce E. Bernal, Eric Quizon</t>
  </si>
  <si>
    <t>Alex Gonzaga, Susan Roces, Alice Dixson, Freddie Webb, Eddie Garcia</t>
  </si>
  <si>
    <t>Babaeng Hampaslupa is a soap opera aired in Philippines by TV5 and starred by Susan Roces along with Alice Dixson and Alex Gonzaga and is directed by Eric Quizon and Joyce Bernal.
The timeslot was changed through the April Season to 9pm the original time the Series was normally shown was 8:30pm and moved up to 9:00-9:30pm after its Primetime Suspense Series Mga Nagbabagang Bulaklak on its Primetime block.</t>
  </si>
  <si>
    <t>Science Busters</t>
  </si>
  <si>
    <t>Martin Puntigam</t>
  </si>
  <si>
    <t>Mukti Bandhan</t>
  </si>
  <si>
    <t>Shivkumar Subramaniam, Esha Kansara, Siddharth Arora, Surabhi Zaveri Vyas</t>
  </si>
  <si>
    <t>Mukti Bandhan is a television series from India, that has aired on Colors, based on the story of an ordinary man with an extraordinary sense for business. The story is an adaptation of Harikishan Mehta's popular novel Mukti Bandhan. The story was adapted by Vipul Mehta. Due to a high-class concept, this show could not get success with ratings, so it was shifted to 11 pm.
The show ended on 29 September 2011.</t>
  </si>
  <si>
    <t>Vampire Idol</t>
  </si>
  <si>
    <t>Lee Jeong, Lee Soo-hyuk, Bang Min-ah, Kang Min-kyung, Lee Yu-bi</t>
  </si>
  <si>
    <t>A naive vampire prince from Vampire planet visits Earth to see a live performance of his favorite idol contender. He remains stuck on Earth with his three trusted and loyal servants. He then decides to join the competition himself and struggles to become a global pop idol.</t>
  </si>
  <si>
    <t>Jessie</t>
  </si>
  <si>
    <t>Debby Ryan, Peyton List, Cameron Boyce, Karan Brar, Skai Jackson</t>
  </si>
  <si>
    <t>Comedy, Kids, Drama, Family</t>
  </si>
  <si>
    <t>An idealistic teen from rural Texas embarks on the adventure of a lifetime when she decides to leave behind starry nights for big city lights. Thrilled to be on her own and determined not to be intimidated by New York City, she accepts a job as nanny for a high-profile couple with four kids. Helping to keep her moral compass in check are Bertram, the family's butler, and Tony, the building's 20-year-old doorman.</t>
  </si>
  <si>
    <t>Baat Hamari Pakki Hai</t>
  </si>
  <si>
    <t>Barun Sobti, Ankita Sharma, Krystle D'Souza, Karan Wahi, Gaurav Gera</t>
  </si>
  <si>
    <t>Baat Hamari Pakki Hai was an Indian television drama series which premiered on Sony Entertainment Television on May 31, 2010 and went off air on February 25, 2011.</t>
  </si>
  <si>
    <t>Switched at Birth</t>
  </si>
  <si>
    <t>Vanessa Marano, Katie Leclerc, Lucas Grabeel, Lea Thompson, Constance Marie</t>
  </si>
  <si>
    <t>The story of two teenage girls who discover they were accidentally switched as newborns in the hospital. Bay Kennish grew up in a wealthy family with two parents and a brother, while Daphne Vasquez, who lost her hearing at an early age due to a case of meningitis, grew up with a single mother in a working-class neighborhood. Things come to a dramatic head when both families meet and struggle to learn how to live together for the sake of the girls.</t>
  </si>
  <si>
    <t>New My Fair Princess</t>
  </si>
  <si>
    <t>Yang-Guo Ding, Lee Pyeong</t>
  </si>
  <si>
    <t>Li Sheng, Hai Lu, Ray Zhang, Qiu Xinzhi, Benjamin Schwartz</t>
  </si>
  <si>
    <t>Drama, Action &amp; Adventure, Comedy</t>
  </si>
  <si>
    <t>I Believe in Love</t>
  </si>
  <si>
    <t>Lee Jae-sang</t>
  </si>
  <si>
    <t>Sunwoo Yong-nyeo, Lee Jae-ryong, Song Jae-ho, Park Joo-mi</t>
  </si>
  <si>
    <t>The story of Vice-Principal Kim and his wife, and the trials and tribulations they face in order to create a warm and happy family.</t>
  </si>
  <si>
    <t>Teen Mom 2</t>
  </si>
  <si>
    <t>Kailyn Lowry, Leah Messer, Ashley Jones, Briana DeJesus, Jade Cline</t>
  </si>
  <si>
    <t>Jenelle, Chelsea, Kailyn, and Leah are four young women navigating complicated lives. It's not always easy being a young mom.</t>
  </si>
  <si>
    <t>Hubert und Staller</t>
  </si>
  <si>
    <t>Christian Tramitz, Michael Brandner, Paul Sedlmeir, Hannes Ringlstetter</t>
  </si>
  <si>
    <t>A show about two Bavarian police officers, Franz Hubert and Johannes Staller, who sometimes work a bit differently. Where Franz wants to follow regulations, Johannes likes to do things his own way.</t>
  </si>
  <si>
    <t>Behind Closed Doors</t>
  </si>
  <si>
    <t>Katherine Siachoque, Sarah Mintz, Angélica María, Miguel Varoni, Gabriel Porras</t>
  </si>
  <si>
    <t>Mystery, Action &amp; Adventure</t>
  </si>
  <si>
    <t>Two powerful families are caught in the web of slander, money, sex, and murder that they both built.</t>
  </si>
  <si>
    <t>CCTV Traveling Along the Border</t>
  </si>
  <si>
    <t>Shadow Liu, 谭文颖, 蔡丽娜</t>
  </si>
  <si>
    <t>Čapkovy kapsy</t>
  </si>
  <si>
    <t>All Men Are Brothers</t>
  </si>
  <si>
    <t>Zhang Hanyu, Ray Lui, Kevin Yan, Hu Ke, Ady An</t>
  </si>
  <si>
    <t>Toward the end of Northern Song Dynasty, the government was deeply corrupted. The oppressed people finally rebelled. A hundred and eight men and women fought against the government and took their last stand in a place called Liangshan.</t>
  </si>
  <si>
    <t>The Voice of Germany</t>
  </si>
  <si>
    <t>Thore Schölermann, Samu Haber, Mark Forster, Yvonne Catterfeld, Melissa Khalaj</t>
  </si>
  <si>
    <t>The Voice of Germany is a German reality talent show that premiered on 24 November 2011 on ProSieben and Sat.1. Based on the reality singing competition The Voice of Holland, the series was created by Dutch television producer John de Mol. It is part of an international series.</t>
  </si>
  <si>
    <t>El Octavo Mandamiento</t>
  </si>
  <si>
    <t>Saúl Lisazo, Sara Maldonado, Leticia Huijara, Erik Hayser, Ximena Rubio</t>
  </si>
  <si>
    <t>Body of Proof</t>
  </si>
  <si>
    <t>Dana Delany, Jeri Ryan, Geoffrey Arend, Windell Middlebrooks, Elyes Gabel</t>
  </si>
  <si>
    <t>United States of America, Hong Kong, United Kingdom, France</t>
  </si>
  <si>
    <t>Drama, Crime, Mystery, Comedy</t>
  </si>
  <si>
    <t>Dr. Megan Hunt was in a class of her own, a brilliant neurosurgeon at the top of her game. But her world is turned upside down when a devastating car accident puts an end to her time in the operating room. Megan resumes her career as a medical examiner, determined to solve the puzzle of who or what killed the victims.</t>
  </si>
  <si>
    <t>BAZOOKA!!!</t>
  </si>
  <si>
    <t>Cookie!, Kazutoyo Koyabu, Ikkyu Nakajima, Kiko Mizuhara, Ren Hiramoto</t>
  </si>
  <si>
    <t>Minsan Lang Kita Iibigin</t>
  </si>
  <si>
    <t>Avel E. Sunpongco, Darnel Joy Villaflor, Ruel S. Bayani</t>
  </si>
  <si>
    <t>Coco Martin, Maja Salvador, Andi Eigenmann, Martin del Rosario, Lorna Tolentino</t>
  </si>
  <si>
    <t>Action &amp; Adventure, Mystery, Drama</t>
  </si>
  <si>
    <t>Minsan Lang Kita Iibigin is a critically acclaimed Philippine family military drama series that aired on ABS CBN featuring an ensemble cast.</t>
  </si>
  <si>
    <t>Episodes</t>
  </si>
  <si>
    <t>Matt LeBlanc, Tamsin Greig, Stephen Mangan, John Pankow, Kathleen Rose Perkins</t>
  </si>
  <si>
    <t>A British husband-and-wife comedy writing team travel to Hollywood to remake their successful British TV series, with disastrous results.</t>
  </si>
  <si>
    <t>Bar Rescue</t>
  </si>
  <si>
    <t>Jon Taffer</t>
  </si>
  <si>
    <t>Jon Taffer is the Gordon Ramsay of the bar and nightclub business. In each episode, Taffer helps transform a struggling bar into a vibrant, profitable business, utilizing his expertise as a nightlife consultant</t>
  </si>
  <si>
    <t>The Incredible Dr. Pol</t>
  </si>
  <si>
    <t>Jan Pol, Ari Rubin</t>
  </si>
  <si>
    <t>Set in Central Michigan's farm country, this reality series follows the work done at Pol Veterinary Services. Specializing in large farm animals, Dr. Pol treats horses, pigs, cows, sheep, alpacas, goats, chickens and even an occasional reindeer. The program also features Dr. Brenda Grettenberger, who has worked with Dr. Pol since 1992.</t>
  </si>
  <si>
    <t>Umutsuz Ev Kadınları</t>
  </si>
  <si>
    <t>Songül Öden, Bennu Yıldırımlar, Ceyda Düvenci, Özge Özder, Cenk Ertan</t>
  </si>
  <si>
    <t>Family, Comedy, Drama, Crime</t>
  </si>
  <si>
    <t>Umutsuz Ev Kadınları, is a Turkish comedy drama TV series. Turkish version of Desperate Housewives, is a Turkish television series.</t>
  </si>
  <si>
    <t>Sofia Residents in Excess</t>
  </si>
  <si>
    <t>Krastyo Lafazanov, Silvia Lulcheva, Lyubomir Neikov, Hristo Garbov, Nencho Ilchev</t>
  </si>
  <si>
    <t>Dream High</t>
  </si>
  <si>
    <t>Mo Wan-il, Lee Eung-bok</t>
  </si>
  <si>
    <t>Bae Suzy, IU, Park Jin-young, Kang So-ra, Jeong Jin-woon</t>
  </si>
  <si>
    <t>Six dedicated students at Kirin Art High School work to achieve their dreams of becoming stars in the Korean music industry.</t>
  </si>
  <si>
    <t>Ojakgyo Family</t>
  </si>
  <si>
    <t>Kim Min-soo</t>
  </si>
  <si>
    <t>Uie, Joo Won, Baek Il-seob, Jung Woong-in, Kim Yong-rim</t>
  </si>
  <si>
    <t>The story of a family with four sons who live together with their relatives on a farm near Seoul. Hwang Tae Hee is the third son and a policeman who falls in love with a girl named Baek Ja Eun. Baek Ja Eun is a haughty young woman who only believes in her pretty looks and is quick to flare up in anger.</t>
  </si>
  <si>
    <t>Chihayafuru</t>
  </si>
  <si>
    <t>Asami Seto, Mamoru Miyano, Yoshimasa Hosoya</t>
  </si>
  <si>
    <t>Chihaya Ayase has spent most of her life supporting her sister’s model career. When she meets a boy named Arata Wataya, he thinks Chihaya has potential to become a great karuta player. As Chihaya dreams of becoming Japan's best karuta player, she is soon separated from her karuta playing friends. Now in high school, Chihaya still plays karuta in the hope that she will one day meet her friends again.</t>
  </si>
  <si>
    <t>Tapas &amp; Beijos</t>
  </si>
  <si>
    <t>Maurício Farias, Daniela Braga</t>
  </si>
  <si>
    <t>Andréa Beltrão, Fernanda Torres, Vladimir Brichta, Otávio Müller, Érico Brás</t>
  </si>
  <si>
    <t>The daily life of two friends, Sueli and Fátima, whom despite being independent and single women, always feel smothered.</t>
  </si>
  <si>
    <t>Your Family or Mine</t>
  </si>
  <si>
    <t>Dvir Benedek, Rotem Abuhab, Yamit Sol, Yaniv Polishuk, Tom Avni</t>
  </si>
  <si>
    <t>Shani and her husband Shai visit her Sephardic family, then his Ashkenazi brood, for regular weekend meals that reveal both clans' quirks and foibles.</t>
  </si>
  <si>
    <t>Portlandia</t>
  </si>
  <si>
    <t>Fred Armisen, Carrie Brownstein</t>
  </si>
  <si>
    <t>Satirical sketch comedy set and filmed in Portland, Oregon that explores the eccentric misfits who embody the foibles of modern culture.</t>
  </si>
  <si>
    <t>The Chase Celebrity Special</t>
  </si>
  <si>
    <t>Bradley Walsh, Mark Labbett, Shaun Wallace, Anne Hegerty, Paul Sinha</t>
  </si>
  <si>
    <t>Celebrity special series of The Chase. Contestants must pit their wits against the Chaser, a ruthless quiz genius determined to stop them winning the cash prize.</t>
  </si>
  <si>
    <t>Nita Negrita</t>
  </si>
  <si>
    <t>Barbie Forteza, Joshua Dionisio, Lexi Fernandez, Nova Villa, Lotlot De Leon</t>
  </si>
  <si>
    <t>Nita Negrita is a Filipino drama series created by GMA Network. The show stars Barbie Forteza and Joshua Dionisio. Nita Negrita's original premiere date was February 14, 2011 replacing Little Star on GMA Dramarama sa Hapon block. It premiered on GMA Pinoy TV on February 17, 2011, three days after its original premiere. The show ended on June 10, 2011 and was replaced by Sinner or Saint.</t>
  </si>
  <si>
    <t>Mutya</t>
  </si>
  <si>
    <t>Erick C. Salud, Jojo A. Saguin</t>
  </si>
  <si>
    <t>Mutya Orquia, Precious Lara Quigaman, Alfred Vargas, Jairus Aquino, Malou Crisologo</t>
  </si>
  <si>
    <t>Mutya is a Philippine fantasy series produced and aired by ABS-CBN that is based on Pablo S. Gomez's comic of the same name. The series introduced the network's newest discovered child actress Mutya Orquia. The series premiered on January 31, 2011 on ABS-CBN's primetime slot.
Mutya's premiere to the primetime bida of ABS-CBN made a high rating of 30.9% in February 1, 2011 according to KANTAR MEDIA; defeating the rival program Dwarfina of GMA-7. Orquia's portrayal of little mermaid in "Mutya" received acclaim from critics and the show itself garnered high ratings according to KANTAR Media. In addition to this, she was also nominated for Best New Female TV Personality in the 2011 PMPC Star Awards for TV and 2011 Gawad Tangi Awards for Best TV Child Performer.</t>
  </si>
  <si>
    <t>R. K. Laxman Ki Duniya</t>
  </si>
  <si>
    <t>Atul Parchure, Vandana Pathak, Deepak Gheewala, Krishna Bharadwaj, Shruti Rawat</t>
  </si>
  <si>
    <t>R. K. Laxman Ki Duniya is an Indian comedy TV show on SAB TV. It is based on the cartoons of famous cartoonist R K Laxman. The show revolves around the life of a common man, his joys and sorrows. In short time, the show became much popular and recently completed 200 episodes. It airs every Mon-Fri at 7:30 PM.</t>
  </si>
  <si>
    <t>Agora É Tarde</t>
  </si>
  <si>
    <t>Rafinha Bastos</t>
  </si>
  <si>
    <t>Agora é Tarde is a Brazilian late-night talk show produced by Eyeworks and broadcast by Rede Bandeirantes since 2011. The show is hosted by Danilo Gentili and is the second most successful show by Bandeirantes.</t>
  </si>
  <si>
    <t>The Pioneer Woman</t>
  </si>
  <si>
    <t>Ree Drummond</t>
  </si>
  <si>
    <t>Ree Drummond, a city gal-turned-rancher's wife, creates down-home dishes on her picturesque Oklahoma ranch. Take one sassy former city girl, her hunky rancher husband and a band of adorable kids, an extended family, cowboys, 3000 wild mustangs, a herd of cattle, and one placid basset hound and you have The Pioneer Woman. The Pioneer Woman is an open invitation into Ree Drummond's life:  The award-winning blogger and best-selling cookbook author comes to Food Network and shares her special brand of home cooking, from throw-together suppers to elegant celebrations. The series, set against the incredible story of life at home on the range, is the next best thing to actually sitting on a stool in Ree's kitchen.</t>
  </si>
  <si>
    <t>Iss Pyaar Ko Kya Naam Doon?</t>
  </si>
  <si>
    <t>Sanaya Irani, Barun Sobti, Dalljiet Kaur, Abhaas Mehta, Akshay Dogra</t>
  </si>
  <si>
    <t>India, Belgium, France</t>
  </si>
  <si>
    <t>Khushi and Arnav have diametrically opposite ideologies. If Khushi believes in means, Arnav believes only in ends. Khushi's relationships are the most important to her, whereas Arnav believes all people come with a price and can be manipulated for one's benefit.</t>
  </si>
  <si>
    <t>Minnie's Bow-Toons</t>
  </si>
  <si>
    <t>Tress MacNeille, Nika Futterman</t>
  </si>
  <si>
    <t>Minnie Mouse has a passion for fashion, along with good friend Daisy Duck, of Minnie's Bow-tique, a specialty shop that sells only bows and bow ties.</t>
  </si>
  <si>
    <t>Una Maid en Manhattan</t>
  </si>
  <si>
    <t>Vanessa Villela, Juan Pablo Llano, Litzy Domínguez, Ismael La Rosa, Shalim Ortiz</t>
  </si>
  <si>
    <t>Marisa, a brave and hard-working young mother, moves to New York City, following her young son’s dream. While there, she lives out situations typical of all immigrants, but a twist of fate and confusion lead her to true love with Cristobal. When everything seems to start coming together for this love story to take place, the jealousy and envy of others strives to separate them.</t>
  </si>
  <si>
    <t>Hooray for Love</t>
  </si>
  <si>
    <t>Lee Bo-young, Jin Yi-han, Lee Tae-sung, Bae Jong-ok, Cheon Ho-jin</t>
  </si>
  <si>
    <t>Hooray for Love is a 2011 South Korean television series starring Lee Bo-young, Lee Tae-sung and Jin Yi-han. It aired on MBC from July 16, 2011 to January 29, 2012 on Saturdays and Sundays at 21:45 for 57 episodes.</t>
  </si>
  <si>
    <t>Restaurant: Impossible</t>
  </si>
  <si>
    <t>Robert Irvine</t>
  </si>
  <si>
    <t>Chef Robert Irvine tries to turn around restaurants across America that are facing an impending demise if things don't improve. With a $10,000 budget and two days to work, Irvine uses his creativity and resourcefulness to turn the eatery's fortunes around.</t>
  </si>
  <si>
    <t>Air Disasters</t>
  </si>
  <si>
    <t>Stephen Bogaert</t>
  </si>
  <si>
    <t>Harrowing stories of tragedy and triumph are brought to life through official reports, transcripts and interviews with the pilots, air traffic controllers and lucky survivors of history's most terrifying crashes. Widely considered to be the safest form of travel, air transportation is still in its infancy and when midair calamity strikes, the results are often catastrophic. From the cockpit to the cabin, from the control room to the crash scene, we uncover just what went wrong.</t>
  </si>
  <si>
    <t>Maken-Ki! Battling Venus</t>
  </si>
  <si>
    <t>Tomoaki Maeno, Sayuri Yahagi, Iori Nomizu, Misuzu Togashi, Mina</t>
  </si>
  <si>
    <t>This romantic comedy is about Takeru Ohyama, a typical perverted teenage boy. His new school doesn't require entrance exams, and it just turned co-ed! Unfortunately, his dreams of a happy high school life are dashed when he finds out the school is much more than it seems. All of the students wield a special item—a Maken—to unleash their magical abilities in duels! Can Takeru find a Maken that works for him? Even while trying to fit in at a new school and dealing with all kinds of girl problems?</t>
  </si>
  <si>
    <t>Lucky Wheel</t>
  </si>
  <si>
    <t>Duta Skhirtladze, Vano Tarkhnishvili, Shorena Begashvili</t>
  </si>
  <si>
    <t>Легенды советского сыска</t>
  </si>
  <si>
    <t>Дмитрий Вишневский, Andrei Yaroslavtsev</t>
  </si>
  <si>
    <t>House of Anubis</t>
  </si>
  <si>
    <t>Brad Kavanagh, Eugene Simon, Ana Mulvoy Ten, Jade Ramsey, Alex Sawyer</t>
  </si>
  <si>
    <t>Family, Mystery, Sci-Fi &amp; Fantasy</t>
  </si>
  <si>
    <t>Strange things are happening at an English boarding school called House of Anubis. Popular student Joy goes missing, the school's cranky caretaker has a creepy stuffed crow and the school's attic may be haunted. When recent American transplant Nina gets thrust into the school during this time, she decides to investigate along with her new friend, Fabian, and housemates.</t>
  </si>
  <si>
    <t>Very Bad Blagues</t>
  </si>
  <si>
    <t>David Marsais, Grégoire Ludig</t>
  </si>
  <si>
    <t>Sofia Helin, Thure Lindhardt, Mikael Birkkjær, Sarah Boberg, Rafael Pettersson</t>
  </si>
  <si>
    <t>When a body is found on the bridge between Denmark and Sweden, right on the border, Danish inspector Martin Rohde and Swedish Saga Norén have to share jurisdiction and work together to find the killer.</t>
  </si>
  <si>
    <t>Main Lakshmi Tere Aangan Ki</t>
  </si>
  <si>
    <t>Shraddha Arya, Sudeep Sahir, Nisha Rawal, Aadesh Chaudhary</t>
  </si>
  <si>
    <t>Main Lakshmi Tere Aangan Ki was an Indian TV Show, It started on December 19, 2011 every Mon-Fri at 9:30PM. It was on Life OK and became a hit and got lots of popularity.
The show took a leap of 8 years where Lakshmi dies giving birth to a baby girl, and the show la focuses on the life of Kanchi, Lakshmi's lookalike</t>
  </si>
  <si>
    <t>The Bolt Report</t>
  </si>
  <si>
    <t>Andrew Bolt</t>
  </si>
  <si>
    <t>News, Talk</t>
  </si>
  <si>
    <t>With a proven track record of driving the news cycle, Andrew Bolt steers discussion, encourages debate and offers his perspectives on national affairs.</t>
  </si>
  <si>
    <t>Bride of the Sun</t>
  </si>
  <si>
    <t>Lee Chang-min</t>
  </si>
  <si>
    <t>Moon Hee-kyung</t>
  </si>
  <si>
    <t>Bride of the Sun is a 2011 South Korean television series starring Jang Shin-young, Jung Eun-woo, Han Jin-hee, Yeon Mi-joo, and Song Yoo-ha. The morning soap opera aired on SBS on Mondays to Fridays at 8:40 a.m. from October 24, 2011 to March 30, 2012 for 112 episodes.
The story is loosely based on Jang Eun-young, a Miss Korea runner-up turned KBS news announcer who made headlines in 1999 when she married former Dongah Group chairman Choi Won-suk who was 27 years her senior; it was his third marriage. Jang and Choi divorced in 2010.</t>
  </si>
  <si>
    <t>Günther Jauch</t>
  </si>
  <si>
    <t>Happy Town</t>
  </si>
  <si>
    <t>Wang Xin, Li Haoling</t>
  </si>
  <si>
    <t>Feng Junhua, Xie Tiantian, Ou Yang</t>
  </si>
  <si>
    <t>Animation, Comedy, Kids, Action &amp; Adventure</t>
  </si>
  <si>
    <t>The Temptation to Go Home</t>
  </si>
  <si>
    <t>Choo Ja-hyun, Ling Xiaosu, Rain Lee Choi-Wah, Lei Jiayin, Chi Shuai</t>
  </si>
  <si>
    <t>Lin Pin Ru get married to Hong Shi Xian. Hong Shi Xian later betrays her and has an affair with Ai Li, Lin Pin Ru's best friend. At that time Lin Pin Ru is pregnant with Hong Shi Xian's child. Later Lin Pin Ru and Hong Shi Xian are trapped on a boat in the middle of a beach, They both fall in and Hong Shi Xian made it out alive whereas Lin Pin Ru is drowning and has lost her child. On the same day Lin Pin Ru drowns in the water, Gao Shan Shan is committing suicide, and she goes drowns herself in the same beach Lin Pin Ru dies. Goa Shan Shan's brother, Gao Wen Yan goes to save her sister, but instead, he saved Lin Pin Ru. Lin Pin Ru later takes the name Goa Shan Shan and learns to do the stuff that Gao Shan Shan does, but however this time she is out for revenge on Hong Shi Xian and Ai Li.</t>
  </si>
  <si>
    <t>Anderson Live</t>
  </si>
  <si>
    <t>Anderson Live, formerly known as simply Anderson, is an American first-run syndicated talk show that is hosted by CNN anchorman Anderson Cooper, who also serves as co-producer in his first foray into daytime talk television. It debuted on September 12, 2011, as Anderson, and is distributed by Warner Bros. Television in the United States and Canada. The show was canceled early in its second season and continued to air new episodes at least through spring 2013. The series aired for the final time September 6, 2013.</t>
  </si>
  <si>
    <t>The Private School</t>
  </si>
  <si>
    <t>Aleksey Koryakov, Tatyana Kosmacheva, Pavel Priluchnyy, Maksim Vinogradov, Alexandr Molochnikov</t>
  </si>
  <si>
    <t>The action takes place in the Moscow region in an old noble estate, built almost 200 years ago by Scherbatov nobleman. After the October Socialist Revolution and until the end of World War II, the manor was empty. From 1945 to 1953 a special reception center for children of “enemies of the people” was located here. Then from 1953 to 1980, orphanage No. 8 began to work there. After its closure, the manor was again empty for exactly 20 years. At the end of 1999, the building was bought out under a private elite boarding school, in which the action unfolds today.
The series tells about the life of students and teachers of the elite boarding school "Logos", located in the old estate of Shcherbatov nobleman in the midst of a gloomy, but picturesque forest. In their closed world, all experiences are much more acute than in ordinary school life.
In the story, throughout the series, there are eleven main characters. In the course of the plot, it turns out that each of them has its own secrets and skeletons in the closet.</t>
  </si>
  <si>
    <t>さくら心中</t>
  </si>
  <si>
    <t>Yoshiko Hoshida, Yasushi Ueda, Tomoyuki Minagawa</t>
  </si>
  <si>
    <t>Yûko Fueki, Hidenori Tokuyama, Kenji Matsuda, Yoko Ishino, Kunio Murai</t>
  </si>
  <si>
    <t>The Barkers</t>
  </si>
  <si>
    <t>Mariya Tsvetkova-Ovsyannikova, Oleg Kulikovich, Irina Goryacheva, Elena Shulman, Mikhail Chernyak</t>
  </si>
  <si>
    <t>Mom, Dad and... five puppies. The Barboskins are like people. Dad spends his free time at the computer, his daughters are fond of fashion and listen to Jeanne Pussy, and his sons play football and dream of a Nobel Prize.</t>
  </si>
  <si>
    <t>Smartare än en femteklassare</t>
  </si>
  <si>
    <t>A Swedish game show based on "Are You Smarter Than a 5th Grader?"</t>
  </si>
  <si>
    <t>Dance Moms</t>
  </si>
  <si>
    <t>Abby Miller, Hannah Colin, Sarah Georgiana, GiaNina Paolantonio, Savannah Kristich</t>
  </si>
  <si>
    <t>Dance Moms is an American dance reality series that debuted on Lifetime on July 13, 2011. Created by Collins Avenue Productions, it is set in Pittsburgh, Pennsylvania, at the Abby Lee Dance Company, and follows children's early careers in dance show business, and their mothers. A spinoff series, Dance Moms: Miami, set in Miami at Victor Smalley and Angel Armas' dance studio, Stars Dance Studio, premiered on April 3, 2012, and was cancelled in September 2012 after eight episodes.
On October 10, 2012, Lifetime announced that they had picked up Dance Moms for a third season, consisting of 26 episodes, which debuted on January 1, 2013.</t>
  </si>
  <si>
    <t>Soda</t>
  </si>
  <si>
    <t>Kev Adams, William Lebghil, Gaël Cottat, Laurence Oltuski, Guy Lecluyse</t>
  </si>
  <si>
    <t>Soda is a French television series produced by CALT. The series follows Adam, an 18-year-old high school student as he struggles with amusing yet realistic everyday issues. His group of friends are always there to help him through it all.</t>
  </si>
  <si>
    <t>I kveld med Ylvis</t>
  </si>
  <si>
    <t>Bård Ylvisåker, Vegard Ylvisåker, Calle Hellevang Larsen, Magnus Devold</t>
  </si>
  <si>
    <t>Tanzania, Kyrgyz Republic, Norway</t>
  </si>
  <si>
    <t>오늘만 같아라</t>
  </si>
  <si>
    <t>Kim Kap-soo, Kim Mi-sook, Lee Jae-yoon, Kim Seung-su, Kyeon Mi-ri</t>
  </si>
  <si>
    <t>Vidas em Jogo</t>
  </si>
  <si>
    <t>Armê Manente, Alexandre Avancini, Hamsa Wood, Vivianne Jundi, Alexandre Boury</t>
  </si>
  <si>
    <t>Guilherme Berenguer, Thais Fersoza, Leonardo Vieira, Vanessa Gerbelli, Julianne Trevisol</t>
  </si>
  <si>
    <t>Kaizoku Sentai Gokaiger</t>
  </si>
  <si>
    <t>A group of young pirates from space come to Earth to obtain the "Greatest Treasure in the Universe", which can only be acquired after obtaining the Ultimate Powers of the 34 Super Sentai. However, they end up running afoul of the Space Empire Zangyack, whose earlier invasion forces were wiped out by the 34 Super Sentai long ago. As a result, the space pirates use "pirate copies" of the powers of the older teams and fight the Zangyack forces as the Gokaigers.</t>
  </si>
  <si>
    <t>Futbolilits</t>
  </si>
  <si>
    <t>Julian Trono, Yogo Singh, Renz Valerio, Raymart Santiago, Jennylyn Mercado</t>
  </si>
  <si>
    <t>Futbolilits is a Philippine sports drama series produced by GMA Network featuring an ensemble cast. The series premiered on July 4, 2011 in the Philippines, replacing Magic Palayok's time slot and on July 6, 2011 on GMA Pinoy TV, two-days after its original premiere.
The show was led by Raymart Santiago, Jennylyn Mercado, Paolo Contis and Angelika dela Cruz featuring Renz Valerio, Yogo Singh, Isabel "Lenlen" Frial and Julian Trono.</t>
  </si>
  <si>
    <t>24 Hours in A&amp;E</t>
  </si>
  <si>
    <t>Documentary, Drama, Reality</t>
  </si>
  <si>
    <t>A British medical documentary set in King's College Hospital. 91 cameras filmed round the clock for 28 days, 24 hours a day in A&amp;E it offers unprecedented access to one of Britain's busiest A&amp;E departments.</t>
  </si>
  <si>
    <t>Aquí mando yo</t>
  </si>
  <si>
    <t>Jorge Zabaleta, María Elena Swett, Cristián Riquelme, Carolina Varleta, Coca Guazzini</t>
  </si>
  <si>
    <t>Diego and Sofía have agreed a special deal: while she goes to work, he will take care of the house and their daughters Antonella and Kiara, 24 hours a day.</t>
  </si>
  <si>
    <t>On n'est pas que des cobayes !</t>
  </si>
  <si>
    <t>Agathe Lecaron, Vincent Chatelain, James, Élise Chassaing, David Lowe</t>
  </si>
  <si>
    <t>The Legend of Wu Zetian</t>
  </si>
  <si>
    <t>Yu Shaoqun, Winston Chao, Tang Guoqiang, Xu Huangli</t>
  </si>
  <si>
    <t>The Chris Gethard Show</t>
  </si>
  <si>
    <t>Chris Gethard hosts a panel of comedians and weirdos who participate in weird games, take calls from listeners, and generally put on a bizarre weekly spectacle.</t>
  </si>
  <si>
    <t>Moonshiners</t>
  </si>
  <si>
    <t>Tim Smith</t>
  </si>
  <si>
    <t>Think the days of bootleggers, backwoods stills and "white lightning" are over? Not a chance! It's a multi-million dollar industry. But perhaps more importantly to the moonshiners, it's a tradition dating back hundreds of years, passed down to them from their forefathers. It's part of their history and culture. While this practice is surprisingly alive and well, it's not always legal. Moonshiners tells the story of those who brew their shine - often in the woods near their homes using camouflaged equipment - and the local authorities who try to keep them honest. Viewers will witness practices rarely, if ever, seen on television including the sacred rite of passage for a moonshiner - firing up the still for the first time. They will also meet legends, including notorious moonshiner Marvin "Popcorn" Sutton.</t>
  </si>
  <si>
    <t>Wild Kratts</t>
  </si>
  <si>
    <t>Chris Kratt, Martin Kratt, Athena Karkanis, Jonathan Malen, Heather Bambrick</t>
  </si>
  <si>
    <t>The adventures of Chris and Martin Kratt as they encounter incredible wild animals, combining science education with fun and adventure as the duo travels to animal habitats around the globe.</t>
  </si>
  <si>
    <t>Fate/Zero</t>
  </si>
  <si>
    <t>Rikiya Koyama, Ayako Kawasumi, Akio Otsuka, Akira Ishida, Ayumi Tsunematsu</t>
  </si>
  <si>
    <t>In the Holy Grail War, seven magi chosen by the Holy Grail itself must summon seven Heroic Spirits to compete for the omnipotent Grail, a magical device that grants the victor any wish they desire. After three inconclusive wars, the fuse has now been lit once again for the fourth time.</t>
  </si>
  <si>
    <t>The Power of Destiny</t>
  </si>
  <si>
    <t>David Zepeda, Sandra Echeverría, Laisha Wilkins, Juan Ferrara, Gabriel Soto</t>
  </si>
  <si>
    <t>Mexico, Turkey</t>
  </si>
  <si>
    <t>La Fuerza del Destino is a Mexican telenovela produced by Rosy Ocampo for Televisa. Sandra Echeverria and David Zepeda star as the main protagonists, while Laisha Wilkins, Gabriel Soto, Rosa Maria Bianchi, and Juan Ferrara star as the main antagonists. La Fuerza del Destino won 5 awards in Premios TVyNovelas: Best first actress, best original story or adaptation, best male antagonist, best lead actress, and best telenovela of the year. The theme song is sung by Marc Anthony and Sandra Echeverria. Portions of their performance in the recording studio are periodically shown in the closing credits.
Canal de las Estrellas aired La Fuerza del Destino from March 14 to July 31, 2011 Univision had announced that La Fuerza del Destino would air on the network as part of the 2011-2012 programming schedule, and was broadcast from August 2 to December 26, 2011, with La que no podía amar replacing it in both countries. It was awarded"The Best Telenovela of 2012" by Premios TVyNovelas.</t>
  </si>
  <si>
    <t>Sherlock Yack – Zoo Detective</t>
  </si>
  <si>
    <t>Martial Le Minoux, Céline Melloul, Thierry Kazazian, Jérôme Pauwels, Jérémy Prévost</t>
  </si>
  <si>
    <t>Animation, Kids, Mystery</t>
  </si>
  <si>
    <t>Sherlock Yack is the zoo's manager as well as its detective. As soon as a crime is committed, he investigates with his young assistant, Hermione. With her help, he finds suspects, clues and proofs - while inviting the young viewer to lead the investigation and find the culprit at the same time.</t>
  </si>
  <si>
    <t>장미의 전쟁</t>
  </si>
  <si>
    <t>Lee Hyeong-cheol, Hye-ri Kim, Kim In-seo, Noh Joo-hyun, Ji Woo</t>
  </si>
  <si>
    <t>The Girl Named Feriha</t>
  </si>
  <si>
    <t>Barış Yöş</t>
  </si>
  <si>
    <t>Çağatay Ulusoy, Metin Çekmez, Deniz Uğur, Yusuf Akgün, Ceyda Ateş</t>
  </si>
  <si>
    <t>Adını Feriha Koydum is a Turkish television drama series produced by Med Yapım. The series broadcast on Show TV and it is written by duo Melis Civelek and Sırma Yanık.</t>
  </si>
  <si>
    <t>Los Herederos del Monte</t>
  </si>
  <si>
    <t>Marlene Favela, Mario Cimarro, José Luis Reséndez, Margarita Muñoz, Fabián Ríos</t>
  </si>
  <si>
    <t>Los Herederos Del Monte is a Spanish-language telenovela to be produced by the United States-based television network Telemundo and RTI Colombia, with Colombia as location. It is a remake of Chilean telenovela Hijos del Monte produced by TVN in 2008.</t>
  </si>
  <si>
    <t>Terra Mater</t>
  </si>
  <si>
    <t>Terra Mater is a TV film series about nature, science and history.</t>
  </si>
  <si>
    <t>Billy on the Street</t>
  </si>
  <si>
    <t>Billy Eichner</t>
  </si>
  <si>
    <t>Comedian Billy Eichner, unfiltered and unapologetic, hits the streets of New York City to test unsuspecting strangers on their knowledge of music and pop culture. With microphone in hand and money in tow, Eichner gives contestants the chance to win cash by answering a series of hilarious and spontaneous questions. The catch? The final round is subjective - Don't agree with Billy? You lose.</t>
  </si>
  <si>
    <t>Helt perfekt</t>
  </si>
  <si>
    <t>Thomas Giertsen, Ine Jansen, Jon Øigarden, Eivind Landsverk</t>
  </si>
  <si>
    <t>Fictional, close and humorous look into Thomas Giertsens life.</t>
  </si>
  <si>
    <t>Almost Naked Animals</t>
  </si>
  <si>
    <t>Brad Ferguson</t>
  </si>
  <si>
    <t>Rob Tinkler, Howard Jerome, Emilie-Claire Barlow, Seán Cullen, Linda Kash</t>
  </si>
  <si>
    <t>Underwear-clad animals led by Howie the canine  run the beachfront hotel Banana Cabana, leading to mayhem, destruction  and tons of all-around fun.</t>
  </si>
  <si>
    <t>Vendredi, tout est permis</t>
  </si>
  <si>
    <t>The Dead Files</t>
  </si>
  <si>
    <t>Steve DiSchiavi, Amy Allan, Cindy Kaza</t>
  </si>
  <si>
    <t>Psychic medium Amy Allan and former NYPD homicide detective Steve DiSchiavi investigate locations that are reported to be haunted.</t>
  </si>
  <si>
    <t>Pis Yedili</t>
  </si>
  <si>
    <t>Ayşegül Aldinç, Turan Özdemir, Asuman Dabak, Eda Ece, Halil Babür</t>
  </si>
  <si>
    <t>Fulya Yavuzoğlu</t>
  </si>
  <si>
    <t>Cem Kılıç, Zeynep Dörtkardeşler, Ceyda Tepeliler, Fulya Özcan, Bülent Fil</t>
  </si>
  <si>
    <t>Hande and Ceren who are about to graduate from college, are close friends since childhood. Ceren is a spoiled daughter of a wealthy family and Hande is a daughter of manicurist Nermin.</t>
  </si>
  <si>
    <t>The Voice of the Country</t>
  </si>
  <si>
    <t>Kateryna Osadcha, Yurii Horbunov, Volodymyr Zavadiuk, Artem Pyvovarov, Julia Sanina</t>
  </si>
  <si>
    <t>Holos Krainy is a Ukrainian reality talent show that premiered on the 1+1 network on 22 May 2011. Holos Krainy is part of the international syndication The Voice based on the reality singing competition launched in the Netherlands as The Voice of Holland, created by Dutch television producer John de Mol. It was the second international adaptation of the programme, after the American version.</t>
  </si>
  <si>
    <t>For Better or Worse</t>
  </si>
  <si>
    <t>Tasha Smith, Michael Jai White, Crystle Stewart, Jason Olive, Kiki Haynes</t>
  </si>
  <si>
    <t>Follow the the ups-and-downs of Angela Williams, the owner of a successful beauty salon, and her husband of 13 years, Marcus, a former professional football player who has recently partnered with Richard Ellington and Joseph Jetson on a new sports news program called "C-Sports Now."</t>
  </si>
  <si>
    <t>Palace</t>
  </si>
  <si>
    <t>Lee Wai Chu</t>
  </si>
  <si>
    <t>Yuan Shanshan, Yang Rong, Lu Yi, Dai Jiaoqian, Gao Yunxiang</t>
  </si>
  <si>
    <t>A series that follows different women and their stories during the Qing Dynasty</t>
  </si>
  <si>
    <t>Godforsaken True Killers</t>
  </si>
  <si>
    <t>Glamorosa</t>
  </si>
  <si>
    <t>Argel Joseph, Eric Quizon, Jon Red, Joyce E. Bernal</t>
  </si>
  <si>
    <t>Ritz Azul-Guy, Lorna Tolentino, Gloria Diaz, Alice Dixson, Celeste Legaspi</t>
  </si>
  <si>
    <t>Glamorosa is a Philippine drama series which tackles love, family, medical cosmetology, beauty and perfection offered by TV5 and airs Mondays to Fridays after Wil Time Bigtime.
The series is all about the world of cosmetic surgery and the glamorous lifestyle of the two cosmetic surgeons competing for love and success in an industry masked by beauty and marred by intrigues and lies. The series was led by Lorna Tolentino and Alice Dixson.
It is also the 2nd Primetime Anniversary Offering of TV5.
The Primetime Series has also been part of the Top 10 Primetime Programs in the NUTAM Ratings</t>
  </si>
  <si>
    <t>Avrupa Avrupa</t>
  </si>
  <si>
    <t>Şafak Bal</t>
  </si>
  <si>
    <t>Zuhal Topal, Şehsuvar Aktaş, Selen Seyven, Burak Serdar Şanal, Kadir Çöpdemir</t>
  </si>
  <si>
    <t>Green Lantern: The Animated Series</t>
  </si>
  <si>
    <t>Josh Keaton, Kevin Michael Richardson, Jason Spisak, Grey DeLisle</t>
  </si>
  <si>
    <t>Action &amp; Adventure, Animation, Sci-Fi &amp; Fantasy, Kids</t>
  </si>
  <si>
    <t>The Green Lanterns Hal and his partner Kilowog fight against the forces of the Red Lanterns.</t>
  </si>
  <si>
    <t>Beelzebub</t>
  </si>
  <si>
    <t>Miyuki Sawashiro, Katsuyuki Konishi, Shizuka Itoh, Takahiro Mizushima, Aki Toyosaki</t>
  </si>
  <si>
    <t>Violent delinquent Oga encounters a baby one day, which crawls onto his back and immediately forms an attachment to him. Though he doesn't know it yet, this baby is named Kaiser de Emperana Beelzebub IV, or "Baby Beel" for short—the son of the Demon Lord!</t>
  </si>
  <si>
    <t>Poppy Cat</t>
  </si>
  <si>
    <t>Leo Nielsen</t>
  </si>
  <si>
    <t>Cindy Robinson, Alicyn Packard, Katie Leigh, Teresa Gallagher, Rick Zieff</t>
  </si>
  <si>
    <t>Join Poppy Cat and her friends as they embark on extraordinary adventures through fantastical lands. Seen through the eyes of Poppy's imaginative young owner, a little girl named Lara, each episode tells the tale of a very special cat and her colorful band of friends.</t>
  </si>
  <si>
    <t>Shobha Somnath Ki</t>
  </si>
  <si>
    <t>Vikramjeet Virk, Srishty Rode, Ashnoor Kaur, Tarun Khanna</t>
  </si>
  <si>
    <t>Shobha Somnath Ki is an Indian historical television drama series on Zee TV based on Acharya Chatursen's Hindi novel Somnath Mahalay. It tells the story of a young girl called Shobha amid the infamous raids in western India by Sultan Maḥmūd of Ghazna in the early 11th century.
The show replaced another historical drama Jhansi Ki Rani on Zee TV. Initially, the drama was produced by Contiloe Telefilms. However, due to Veer Shivaji on Colors TV and Maharana Pratap on Star Plus, Contiloe Telefilms handed over the reins to Swastik Pictures. The show was shown every day for some months, and was changed to being broadcast bi-weekly due to decreased popularity. Another show Hitler Didi replaced the time slot when Shobha Somnath Ki was shown. On 12 November 2011, the broadcast time was changed to weekends only. It aired its last episode on 26 February 2012.</t>
  </si>
  <si>
    <t>Thronecast</t>
  </si>
  <si>
    <t>Jamie East, Sue Perkins</t>
  </si>
  <si>
    <t>Each 30-minute show features interviews with members of the cast and crew, interaction with the audience and social media alongside analysis of the previous episode and a preview of the next episode of Game of Thrones.</t>
  </si>
  <si>
    <t>Eagleheart</t>
  </si>
  <si>
    <t>Chris Elliott, Maria Thayer, Jack Wallace</t>
  </si>
  <si>
    <t>Comedy, Action &amp; Adventure, Crime</t>
  </si>
  <si>
    <t>Eagleheart is an action-comedy television series that premiered on February 3, 2011, on Adult Swim.</t>
  </si>
  <si>
    <t>Sun, Sex and Suspicious Parents</t>
  </si>
  <si>
    <t>Russell Tovey</t>
  </si>
  <si>
    <t>Teenagers take their first summer holiday abroad without their parents, who are secretly watching everything that unfolds.</t>
  </si>
  <si>
    <t>My Aunt and I</t>
  </si>
  <si>
    <t>Kong Sheng</t>
  </si>
  <si>
    <t>Jerry Lee, Song Jia, Huo Siyan, Han Tongsheng, Yang Lixin</t>
  </si>
  <si>
    <t>Wissen vor acht – Zukunft</t>
  </si>
  <si>
    <t>Anja Reschke</t>
  </si>
  <si>
    <t>Tanked</t>
  </si>
  <si>
    <t>Wayde King, Brett Raymer, Irwin Raymer, Heather King, Robert Christlieb</t>
  </si>
  <si>
    <t>United States of America, Malaysia, Brazil</t>
  </si>
  <si>
    <t>Following the antics of two brothers-in-law as they run the largest aquarium manufacturing company in the nation, Tanked dunks viewers into the high-decibel, family-owned business of Acrylic Tank Manufacturing (ATM). Led by business partners, best friends and constant rivals Wayde King and Brett Raymer, this 13,000 square foot facility, located in Las Vegas, produces some of the most outrageous, larger-than-life and one-of-a-kind tanks for some of the most striking fish and clients around.</t>
  </si>
  <si>
    <t>The Voice van Vlaanderen</t>
  </si>
  <si>
    <t>Natalia Druyts, An Lemmens, Koen Wauters, Jan Paternoster, Mathieu Terryn</t>
  </si>
  <si>
    <t>The Voice van Vlaanderen is a Belgian reality singing competition for the Flemish part of Belgium, and which is part of the franchise that started in the Netherlands as The Voice of Holland. It kicked-off on November 25, 2011 on VTM, shortly before the francophone Belgian variant The Voice Belgique went on air. A second season of The Voice van Vlaanderen for the 2012-13 season has started.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Romania's Got Talent</t>
  </si>
  <si>
    <t>Andra, Andi Moisescu, Smiley, Pavel Bartoș</t>
  </si>
  <si>
    <t>Românii au talent is a TV show which first aired on 18 February 2011. The project is a franchise of Got Talent, developed by Simco Limited. The hosts of the show are Smiley and Pavel Bartoş. The judges are the Romanian singer Andra, a Pro TV star and presenter Andi Moisescu,TV presenter Mihai Petre and Florin Calinescu,Romanian actor, theatre director and television host.The grand prize is 120.000€.</t>
  </si>
  <si>
    <t>Hyouge Mono</t>
  </si>
  <si>
    <t>Koji Ohkura, Rikiya Koyama, Tsutomu Isobe, Mitsuhiro Sakamaki, Tokuyoshi Kawashima</t>
  </si>
  <si>
    <t>Sasuke Furuta is a vassal of the great warlord Nobunaga Oda and a man obsessed with tea ceremony and material desires in his pursuit of a fortuitous life. Having learned from Nobunaga and the legendary tea master Soueki Senne, Sasuke walks the way of the Hyouge Mono.</t>
  </si>
  <si>
    <t>FLYING WOODEN DONKEY</t>
  </si>
  <si>
    <t>Xiao Shenyang, Li Sheng, Lin Jiangguo, Sun Yaoqi, Li Jinrong</t>
  </si>
  <si>
    <t>Encore plus Génial</t>
  </si>
  <si>
    <t>Anokha Ladla</t>
  </si>
  <si>
    <t>Adnan Gillani, Fariha Jabeen, Rija, Saleem Sheikh, Behroze Sabzwari</t>
  </si>
  <si>
    <t>Midu is an unemployed village lad with limited education who dreams of being big. After participating in his first election and consequently losing, he decides to move to the city in order to earn money so that he can stand again in the council elections. He befriends a city businessman who mentors Midu whilst he works as his servant.</t>
  </si>
  <si>
    <t>Esperanza del Corazón</t>
  </si>
  <si>
    <t>Rodrigo Hernández</t>
  </si>
  <si>
    <t>Lucía Méndez, Fernando Allende, Bianca Marroquín, Patricio Borghetti, Marisol del Olmo</t>
  </si>
  <si>
    <t>Esperanza del Corazón is a Mexican telenovela produced by Luis de Llano Macedo for Televisa. It is a merger of Aguetas de Color de Rosa and Confidente de Secundaria, produced by Luis de Llano Macedo in 1994 and 1996, respectively. Bianca Marroquin and Patricio Borghetti star as the main protagonists, while Lucía Méndez and Lisardo Guarinos star as the main antagonists. Esperanza del Corazón won 1 award in Premios TVyNovelas: Best co-star actress.
Canal de las Estrellas aired Esperanza del Corazón from July 18, 2011 to February 3, 2012, with Un Refugio para el Amor replacing it. Univision aired Esperanza del Corazón at 2pm central from September 6 to October 14, 2011, replacing one hour of Zacatillo, un lugar en tu corazón. It was later seen at 1pm central from October 17, 2011 to March 9, 2012, replacing Rafaela. From March 12 to March 23, 2012, Univision moved "Esperanza del Corazón" to 12pm central, due to El Talismán airing at 1pm central.</t>
  </si>
  <si>
    <t>Palmashow L'essentiel</t>
  </si>
  <si>
    <t>Grégoire Ludig, David Marsais</t>
  </si>
  <si>
    <t>49 Days</t>
  </si>
  <si>
    <t>Jo Young-kwang, Park Yong-soon</t>
  </si>
  <si>
    <t>Lee Yo-won, Nam Gyu-ri, Jo Hyun-jae, Bae Soo-bin, Jung Il-woo</t>
  </si>
  <si>
    <t>After an accident shatters her storybook life, a comatose woman gets a second chance at life when a reaper from above intervenes, at a cost.</t>
  </si>
  <si>
    <t>CSI: Crime Scene Talks</t>
  </si>
  <si>
    <t>Takaya Kamikawa, Chiaki Kuriyama, Masaru Nagai, Karen Miyazaki, Masahiro Koumoto</t>
  </si>
  <si>
    <t>Satoshi Itomura is an assistant police investigator who belongs to the Metropolitan Police Department’s Scientific Investigation Team. Reenactments, fingerprint and voice data collections, profiling... His team collects scientific evidence and pieces together fragments of information in order to help build evidences.  However, Itomura often does not care about the scientific approach and instead pays a great deal of attention to the things that the victims always carried with them or treasured. And he focuses on these things because they usually carry the victim’s dying wishes, understanding that last message not only helps solve the cases but also brings closure to the depressed family of victims.</t>
  </si>
  <si>
    <t>Mini Adventures of Winnie the Pooh</t>
  </si>
  <si>
    <t>Jim Cummings, John Cleese, Gregg Berger, Nikita Hopkins, Ken Sansom</t>
  </si>
  <si>
    <t>The Voice Belgique</t>
  </si>
  <si>
    <t>Maureen Louys, Beverly Jo Scott, Christophe Willem, Mentissa, Hatik</t>
  </si>
  <si>
    <t>Che Dio Ci Aiuti</t>
  </si>
  <si>
    <t>Elena Sofia Ricci, Valeria Fabrizi, Francesca Chillemi</t>
  </si>
  <si>
    <t>Che Dio ci aiuti is an Italian television TV series.</t>
  </si>
  <si>
    <t>Budoy</t>
  </si>
  <si>
    <t>Ruel S. Bayani, Tots Mariscal</t>
  </si>
  <si>
    <t>Gerald Anderson, Jessy Mendiola, Enrique Gil, Janice de Belen, Zsa Zsa Padilla</t>
  </si>
  <si>
    <t>Budoy is a Philippine drama television series that premiered on ABS-CBN.
It tackles the story of Budoy, who is mentally challenged, and his family, relationships and social issues. It topbills Gerald Anderson, Jessy Mendiola and Enrique Gil. The theme song was "Saan Darating Ang Umaga" sung by Angeline Quinto produced by Jonathan Manalo.
The show ended on March 9, 2012 with the new primetime drama series "Dahil Sa Pag-ibig" taking its place the following week. The show is notable for the main character's catchphrases such as "Hello, ako Budoy!" and "Jackie, gusto mo BJ?", with the latter phrase being mistaken as a double-meaning line.</t>
  </si>
  <si>
    <t>Iglot</t>
  </si>
  <si>
    <t>Milkcah Wynne Nacion, Claudine Barretto, Marvin Agustin, Jolina Magdangal, Adrian Alandy</t>
  </si>
  <si>
    <t>Iglot is a Philippine television drama series created by GMA Network. It premiered on GMA Telebabad and GMA Pinoy TV on August 29, 2011 and August 31, 2011, respectively. The shows stars Claudine Barretto, Marvin Agustin, Jolina Magdangal, Luis Alandy, Patrick Garcia, Pauleen Luna, and newcomer Milkcah Wynne Nacion.</t>
  </si>
  <si>
    <t>Viktor Bozhinov, Dimitar Gochev, Zoran Petrovski</t>
  </si>
  <si>
    <t>Boyko Krastanov, Zahari Baharov, Ivaylo Zahariev, Vladimir Penev, Marian Valev</t>
  </si>
  <si>
    <t>Just an ordinary boy from the Sofia suburbs becomes the first bulgarian undercover cop. Forced by his father when he was young to lie and cheat, Martin becomes the perfect liar. That skill, and also the hatred of the 'underworld' makes him the perfect match for a dangerous mission - to infiltrate the crime organisation of a rich and powerful businessman. While infiltrating and living in fear of being uncovered, Martin falls in love with the most inappropriate woman - Djaro's girlfriend, Suni. Just when he gains the trust of the mobsters, it appears that the real enemy is in the police. Martin is alone against all, facing difficult decisions.</t>
  </si>
  <si>
    <t>The Borgias</t>
  </si>
  <si>
    <t>Jeremy Irons, François Arnaud, Holliday Grainger, Joanne Whalley, Colm Feore</t>
  </si>
  <si>
    <t>Canada, United States of America, Hungary, Ireland</t>
  </si>
  <si>
    <t>Set in 15th century Italy at the height of the Renaissance, The Borgias chronicles the corrupt rise of patriarch Rodrigo Borgia to the papacy, where he proceeds to commit every sin in the book to amass and retain power, influence and enormous wealth for himself and his family.</t>
  </si>
  <si>
    <t>Wild Flower</t>
  </si>
  <si>
    <t>Roberto Manrique, Tony Dalton, Mónica Spear, José Luis Reséndez, María Elisa Camargo</t>
  </si>
  <si>
    <t>The young Amanda Monteverde, after losing her mother and her brother, has to take care of her three younger sisters. To escape from that stormy past, they move to Nueva Esperanza, a small town that is starting in the oil industry. There he will experience even more difficult situations, but he will also know love in three men: Sacramento, the man who will be his faithful friend and his innocent love; Pablo Aguilar, the man who will be his madness and his passion, and finally Don Rafael Urrieta, the most powerful man in the town, who will try to be practically his master and master as he is of most of those lands.
Amanda will have to grow, look for a future and happiness in the village. The first attempt to find this happiness is made by trying to enter a bar in the village, "Las 4 P", where the locals try to achieve a more cheerful life, along with music, liquor, singing, the dances and "the women of the consolations". This is the name with which Amanda began to call the profession of the two women, Sara and Calzones, who were the ones who offered her some protection upon arrival in such an unknown place.
The need for money to protect her sisters and make them stay by her side and the desperation of not being able to get the means to do so lead Amanda to accept this kind of life to achieve it. However, on the day of her initiation, where she will be known under the nickname "Wild Flower", fate will lead her to become a woman of one man: "The wife of Don Rafael Urrieta"; a powerful and cruel man who keeps his wife, Catalina, locked in his farm in inhumane conditions for having been unfaithful. Don Rafael decides that "Flor" is only for him, but that exclusivity is only of body, because "Flor" reserves his heart for the man who someday makes her discover love.</t>
  </si>
  <si>
    <t>Homicide Hunter: Lt Joe Kenda</t>
  </si>
  <si>
    <t>Joe Kenda, Carl Marino, Josh Casaubon</t>
  </si>
  <si>
    <t>A non-fiction investigative series of murder cases told through the personal experience of retired detective, Lieutenant Joe Kenda. Through re-enactments, discussions with investigation teams, and interviews with victims' families and other involved persons, the show highlights Kenda's successes with his 400 homicide case history and 92 percent solution rate.</t>
  </si>
  <si>
    <t>Al Bernameg</t>
  </si>
  <si>
    <t>Bassem Youssef</t>
  </si>
  <si>
    <t>Al Bernameg is a popular Egyptian satirical program. The series is hosted by satirical comedian Bassem Youssef on the satellite channel CBC. The press has compared it to The Daily Show hosted by Jon Stewart, which was the inspiration for this show. Youssef visited The Daily Show as a guest in April 2013, while Stewart, on hiatus from his own hosting duties, returned the favor on El Bernameg in June 2013.</t>
  </si>
  <si>
    <t>Pani Gadżet</t>
  </si>
  <si>
    <t>Anna Nowak</t>
  </si>
  <si>
    <t>De Elfenheuvel</t>
  </si>
  <si>
    <t>Niels Destadsbader, Kalina Malehounova, Leonard Muylle, Christel Domen, Daphne Paelinck</t>
  </si>
  <si>
    <t>Angelito: Batang Ama</t>
  </si>
  <si>
    <t>Theodore Boborol, Neal Del Rosario</t>
  </si>
  <si>
    <t>John Prats, Mariel Pamintuan, Kaye Abad, Al Tantay, Bea Basa</t>
  </si>
  <si>
    <t>Angelito: Batang Ama is a Philippine daytime drama series that premiered in ABS-CBN on November 14, 2011. The story revolves around a teenager who, after accidentally impregnating his high-school girlfriend, is left with no other choice but to live the bittersweet life of fatherhood and learn to overcome the challenges of raising a child. The series aired in one of the network's daytime slot under the Kapamilya Gold program lineup.</t>
  </si>
  <si>
    <t>Maria la del Barrio</t>
  </si>
  <si>
    <t>Rory B. Quintos, Richard Somes, Don Cuaresma</t>
  </si>
  <si>
    <t>Erich Gonzales, Enchong Dee, Angel Aquino, Ian Veneracion, Assunta de Rossi</t>
  </si>
  <si>
    <t>Maria La Del Barrio is a Philippine remake of the Mexican drama María la del Barrio airing on ABS-CBN. It stars Erich Gonzales and Enchong Dee.</t>
  </si>
  <si>
    <t>Poppy Montgomery, Dylan Walsh, James Hiroyuki Liao, Kathy Najimy, E.J. Bonilla</t>
  </si>
  <si>
    <t>Former Syracuse, New York, police detective Carrie Wells has hyperthymesia, a rare medical condition that gives her the ability to visually remember everything. She reluctantly joins the New York City Police Department's Queens homicide unit after her former boyfriend and partner asks for help with solving a case. The move allows her to try to find out the one thing she has been unable to remember, which is what happened the day her sister was murdered.</t>
  </si>
  <si>
    <t>The Tour</t>
  </si>
  <si>
    <t>Lucía Gil, Paula Dalli, Dani Sánchez, Jorge Clemente, Andrea Guasch</t>
  </si>
  <si>
    <t>A.N.T. Farm</t>
  </si>
  <si>
    <t>China Anne McClain, Sierra McCormick, Jake Short, Stefanie Scott, Aedin Mincks</t>
  </si>
  <si>
    <t>Chyna Parks, an 11 year old musical prodigy, gets into a gifted program called Advanced Natural Talents at the local high school. Along with her fellow elementary school-aged 'ANTs', she must navigate the halls of a new school of older kids who are not particularly fond of grade-skipping newbies.</t>
  </si>
  <si>
    <t>La Respuesta está en la Historia</t>
  </si>
  <si>
    <t>Carmen Canivell, Pablo Gómez-Pando, Jacinto Bobo, Ramón Langa, Cristina Domínguez</t>
  </si>
  <si>
    <t>Awkward.</t>
  </si>
  <si>
    <t>Ashley Rickards, Beau Mirchoff, Nikki DeLoach, Jillian Rose Reed, Brett Davern</t>
  </si>
  <si>
    <t>An irreverent look at the conflict, chaos and humor that defines teenage life through the eyes of 15-year-old Jenna Hamilton whose life begins to change when a simple accident becomes an epic misunderstanding and is blown way out of proportion. Narration in the first-person voice of Jenna's blog posts captures the humor within the struggles and experiences everyone can relate to from their formative years.</t>
  </si>
  <si>
    <t>Derin Sular</t>
  </si>
  <si>
    <t>Alican Albayrak, Deniz Baysal, Tayfun Erarslan, Ceyhan Gölçek, Şükrü Özyıldız</t>
  </si>
  <si>
    <t>Bajo el Alma</t>
  </si>
  <si>
    <t>Matías Novoa, Bárbara de Regil, Ari Telch, Juan Manuel Bernal, Roberto Sosa</t>
  </si>
  <si>
    <t>Bajo el Alma is a Mexican telenovela produced by Azteca. It stars Matias Novoa &amp; Barbara de Regil as the protagonists.</t>
  </si>
  <si>
    <t>왔어 왔어 제대로 왔어</t>
  </si>
  <si>
    <t>Yoo In-young, Lee Soo-kyung, Jin Yi-han, Uhm Hyo-seop, Han Jin-hee</t>
  </si>
  <si>
    <t>Amar y temer</t>
  </si>
  <si>
    <t>Andreína Caro, Diana Hoyos, Salvador del Solar, Nicolás Montero, Estefanía Godoy</t>
  </si>
  <si>
    <t>Amar y temer is a 2011 Colombian telenovela produced and broadcast by Caracol TV and Sony Pictures Entertainment.</t>
  </si>
  <si>
    <t>Rock Center with Brian Williams</t>
  </si>
  <si>
    <t>Brian Williams</t>
  </si>
  <si>
    <t>Rock Center with Brian Williams was an American weekly television newsmagazine that was broadcast by NBC and hosted by NBC Nightly News anchor Brian Williams. It debuted on October 31, 2011, and aired on Mondays until January 30, 2012. It aired on Wednesdays starting February 8, 2012. It was produced in the Rockefeller Center's "Studio 3B", the same space as NBC Nightly News, and formerly that of the Today Show.
Named after the location of the NBC News headquarters in the GE Building at 30 Rockefeller Center, the program was the first new NBC News program to launch in primetime since Now with Tom Brokaw and Katie Couric debuted in 1993.
Rock Center was designed to be more serious than NBC's existing prime time newsmagazine, Dateline NBC, which had increasingly delved into human interest and true crime stories, and had switched from a multiple-story format into a single story format.
On May 10, 2012, NBC announced that Rock Center had been removed from the schedule for the remainder of the May 2012 sweeps period due to low ratings. Three days later, on May 13, 2012, NBC announced that Rock Center would be renewed for a second season during its 2012-13 upfront presentation. The series was also shown on MSNBC.</t>
  </si>
  <si>
    <t>Guilty Crown</t>
  </si>
  <si>
    <t>Ai Kayano, Daisuke Sakaguchi, Minako Kotobuki, Koki Uchiyama, Ayana Taketatsu</t>
  </si>
  <si>
    <t>The story revolves around Shu Ouma, a high school boy who inadvertently obtains an ability called "The Power of the Kings" that enables him to draw out items called "Voids" from other people. He is then thrown into the conflict between a resistance group called Funeral Parlor which aims to restore Japan's independence from a quasi-governmental organization known as the GHQ. In the process, Shu has to deal with the burden his ability puts on his shoulders and the horrific mystery of his past.</t>
  </si>
  <si>
    <t>Pasmerkti</t>
  </si>
  <si>
    <t>Ramūnas Rudokas, Sigitas Račkys</t>
  </si>
  <si>
    <t>Haganai: I Don't Have Many Friends</t>
  </si>
  <si>
    <t>Ryohei Kimura, Kanae Itou, Marina Inoue, Kana Hanazawa, Yuka Iguchi</t>
  </si>
  <si>
    <t>Kodaka Hasegawa has just transferred to St. Chronica's Academy and he's having a hard time making friends. With his naturally blond hair and fierce looking eyes, people constantly mistake him for a delinquent. One day, he runs into his bad-tempered loner of a classmate, Yozora, while she's talking to her imaginary friend, Tomo. Since neither of them have any friends, they decide to form a club and start recruiting some. Little by little, lonely classmates join their club to learn how to build friendships through cooking together, playing games, and other group activities. But, with so many misfits, will the club members really be able to get along?</t>
  </si>
  <si>
    <t>Yamak Ahmet</t>
  </si>
  <si>
    <t>Hakan Arslan, Günay Günaydın</t>
  </si>
  <si>
    <t>Kemal Uçar, Başak Parlak, Ferit Aktuğ, Emrah Elçiboğa, Yusuf Atala</t>
  </si>
  <si>
    <t>Yamaga Ahmet works as a servant and helps his master prepare food for Ramadan. They often engage in Ramadan-related discussions.</t>
  </si>
  <si>
    <t>Pahiram ng Isang Ina</t>
  </si>
  <si>
    <t>Carmina Villarroel, Bea Binene, Martin Delos Santos, Jake Vargas, Maxene Magalona</t>
  </si>
  <si>
    <t>Pahiram ng Isang Ina or Children in My Heart is a Philippine drama series created and developed by GMA Network, starring Bea Binene and Jake Vargas with Maxene Magalona and Carmina Villaroel. It premiered on August 15, 2011 replacing Blusang Itim on GMA's Dramarama Sa Hapon blocked and on August 17, 2011 on GMA Pinoy TV, two days after its original premiere.
It ran of Total of 65 episodes on November 11, 2011 will be replacing by Kokak.</t>
  </si>
  <si>
    <t>NTSF:SD:SUV::</t>
  </si>
  <si>
    <t>Rob Riggle, June Diane Raphael, Kate Mulgrew, Martin Starr, Peter Serafinowicz</t>
  </si>
  <si>
    <t>NTSF:SD:SUV:: – meaning National Terrorism Strike Force: San Diego: Sport Utility Vehicle:: – is a quarter-hour format American television comedy that parodies the police procedural and action film genres.</t>
  </si>
  <si>
    <t>The Money Drop</t>
  </si>
  <si>
    <t>Giancarlo Giovalli</t>
  </si>
  <si>
    <t>Gerry Scotti</t>
  </si>
  <si>
    <t>The Money Drop was the Italian version of The Million Pound Drop Live</t>
  </si>
  <si>
    <t>Falling Skies</t>
  </si>
  <si>
    <t>Noah Wyle, Moon Bloodgood, Will Patton, Drew Roy, Connor Jessup</t>
  </si>
  <si>
    <t>Action &amp; Adventure, Sci-Fi &amp; Fantasy, Drama</t>
  </si>
  <si>
    <t>Falling Skies opens in the chaotic aftermath of an alien attack that has left most of the world completely incapacitated. In the six months since the initial invasion, the few survivors have banded together outside major cities to begin the difficult task of fighting back. Each day is a test of survival as citizen soldiers work to protect the people in their care while also engaging in an insurgency campaign against the occupying alien force.</t>
  </si>
  <si>
    <t>Les Ch'tis</t>
  </si>
  <si>
    <t>Gaëlle Petit, Jordan Faelens, Vincent Shogun, Tressia Bertin, Hillary Vanderosieren</t>
  </si>
  <si>
    <t>Nord Nord Mord</t>
  </si>
  <si>
    <t>Peter Heinrich Brix, Julia Brendler, Oliver Wnuk</t>
  </si>
  <si>
    <t>The Killing</t>
  </si>
  <si>
    <t>Mireille Enos, Joel Kinnaman, Gregg Henry, Joan Allen, Sterling Beaumon</t>
  </si>
  <si>
    <t>The Killing is an American crime drama television series based upon the Danish television series Forbrydelsen. Set in Seattle, Washington, the series follows the various murder investigations by homicide detectives Sarah Linden and Stephen Holder.</t>
  </si>
  <si>
    <t>Piers Morgan Live</t>
  </si>
  <si>
    <t>Anderson Cooper, Piers Morgan</t>
  </si>
  <si>
    <t>Piers Morgan Live is a talk show on CNN, hosted by Piers Morgan. The show premiered on January 17, 2011 and filled the former Larry King Live timeslot. The theme music is written by Anthony James, composer and CEO of British company Music Candy, and his writing partner Yiorgos Bellapaisiotis, Music Candy's Director. Piers Morgan Live is recorded primarily in CNN's studios at the Time Warner Center in New York City.</t>
  </si>
  <si>
    <t>Happy Endings</t>
  </si>
  <si>
    <t>Eliza Coupe, Elisha Cuthbert, Zachary Knighton, Adam Pally, Damon Wayans Jr.</t>
  </si>
  <si>
    <t>A fresh and funny take on modern friendship and what one urban family will do to stay friends after the perfect couple who brought them all together break up on their wedding day. The failed wedding forces them all to question their life choices. Then there are Alex and Dave themselves, who strike a truce and must learn to live with the changes their breakup has brought.</t>
  </si>
  <si>
    <t>100 Days to Heaven</t>
  </si>
  <si>
    <t>Malu Sevilla, Don M. Cuaresma, Jojo A. Saguin</t>
  </si>
  <si>
    <t>Coney Reyes, Xyriel Manabat, Shaina Magdayao, Jodi Sta. Maria, Dominic Ochoa</t>
  </si>
  <si>
    <t>100 Days to Heaven is a Philippine drama comedy television show previously airing on ABS-CBN starring Coney Reyes and Xyriel Manabat. This is Coney Reyes' first lead role after having already portrayed supporting roles in teleseryes such as Sa Puso Ko Iingatan Ka, Ysabella and Rubi.</t>
  </si>
  <si>
    <t>C.L.I.F.</t>
  </si>
  <si>
    <t>Qi Yuwu, Li Nanxing</t>
  </si>
  <si>
    <t>C.L.I.F. is a police procedural series produced by MediaCorp Singapore in 2011 in collaboration with the Singapore Police Force. It was aired from 31 May - 27 Jun 2011 on free-to-air MediaCorp Channel 8 and consists of 20 episodes. The drama stars Tay Ping Hui, Qi Yuwu, Elvin Ng, Joanne Peh, Chris Tong and Tracy Lee in the main roles with a large ensemble supporting cast. It was directed by Chong Liung Man, who previously directed another award-winning police procedural C.I.D., which also starred Tay and Qi in the lead roles as police officers.</t>
  </si>
  <si>
    <t>Sofias Änglar</t>
  </si>
  <si>
    <t>Johnnie Krigström, Mattias särnholm, Sofia Wistam</t>
  </si>
  <si>
    <t>Persona4 the ANIMATION</t>
  </si>
  <si>
    <t>Daisuke Namikawa, Showtaro Morikubo, Yui Horie, Ami Koshimizu, Tomokazu Seki</t>
  </si>
  <si>
    <t>Persona4 the ANIMATION is a television anime series produced by AIC ASTA and directed by Seiji Kishi, based on the Persona 4 video game by Atlus. The story revolves around the protagonist, Yu Narukami, who acquires a mysterious power called "Persona" and embarks on a journey with his new friends to uncover the truth behind a bizarre series of murders involving a distorted TV World. The series aired in Japan between October 2011 and March 2012, with a compilation film released in June 2012 and an original video animation episode released in August 2012. The series was licensed in North America by Sentai Filmworks.</t>
  </si>
  <si>
    <t>Justin Time</t>
  </si>
  <si>
    <t>Drew Davis, Jenna Warren, Scott McCord</t>
  </si>
  <si>
    <t>Animation, Action &amp; Adventure, Kids</t>
  </si>
  <si>
    <t>Looking for adventure? Then come along as Justin and his imaginary pals Olive and Squidgy star in the biggest stories of all time. Justin’s imagination catapults him into larger-than-life adventures all around the world!</t>
  </si>
  <si>
    <t>P. S. I Love You</t>
  </si>
  <si>
    <t>Robert Quebral, Elaine Lozada</t>
  </si>
  <si>
    <t>Gabby Concepcion, Dina Bonnevie, Alex Gonzaga, Kean Cipriano, Aj Muhlach</t>
  </si>
  <si>
    <t>P. S. I Love You is the TV sequel of the 1981 movie itself starred by Gabby Concepcion and Sharon Cuneta. It is a Filipino drama / Romance series offered by TV5 and Viva Television. This primetime series is led by Gabby Concepcion, Dina Bonnevie, Alex Gonzaga, Kean Cipriano, AJ Muhlach and Nadine Lustre. It aired Mondays to Fridays from November 21, 2011 to February 17, 2012 after Glamorosa.
The TV series is a sequel to the 1981 film that originally starred by Sharon Cuneta and Gabby Concepcion. The role of Kristine now eventually goes to Dina Bonnevie.
It is produced by Vic Del Rosario, Jr. and Manuel V. Pangilinan. It marks as the second primetime series produced by Viva Television for TV5 after a decade.
The TV series garnered positive reviews throughout the run for Philippine Entertainment Critics.</t>
  </si>
  <si>
    <t>Sacrificio de Mujer</t>
  </si>
  <si>
    <t>Taniusha Capote, Marjorie de Sousa, Juan A. Baptista, Luis José Santander, Flor Núñez</t>
  </si>
  <si>
    <t>Sacrificio de Mujer is a Spanish-language telenovela produced by Venevisión International.
Marjorie de Sousa and Juan A. Baptista star as the main protagonists with Mariana Torres and Pablo Azar as co-protagonists. Luis Jose Santander,Flor Núñez, Géraldine Bazán, Arnaldo Pipke and Ximena Duque star as the main villains.
Filming took place in Miami, Florida in 2010. From April 18, 2011 to June 17, 2011, Univision aired double episodes weekday afternoons at 12pm/11am central. From June 20, 2011 to July 7, 2011, the remaining episodes aired for one hour weekday afternoons. As of September 21, 2011, Venevisión is currently airing Sacrificio de Mujer at 10pm.</t>
  </si>
  <si>
    <t>A Thousand Kisses</t>
  </si>
  <si>
    <t>Oh Hyun-jong</t>
  </si>
  <si>
    <t>Seo Young-hee, Ji Hyun-woo, Ryu Jin, Kim So-eun, Kim Chang-sook</t>
  </si>
  <si>
    <t>A drama that deals with the age differences in relationships. Woo Joo Young and Jang Woo Bin explore the older woman-younger man relationship whereas Jang Woo Jin and Joo Young's younger sister, Joo Mi, deal with the huge age gap between them.</t>
  </si>
  <si>
    <t>YuruYuri: Happy Go Lily</t>
  </si>
  <si>
    <t>Shiori Mikami, Yuka Otsubo, Minami Tsuda, Rumi Okubo, Saki Fujita</t>
  </si>
  <si>
    <t>On her first day attending the all-girls Nanamori Middle School in Takaoka, Toyama Akaza Akari oversleeps, to be awakened by her one-year-senior childhood friends: the level-headed Funami Yui and the often self-centered Toshinou Kyouko. Planning on exciting club activities at school, Akari joins the club her older friends have set up. But as it turns out Kyouko and Yui simply took over the former room of the now defunct tea ceremony club for their own Amusement Club. In regard to what the club does, Kyouko explains: "We just hang out and do whatever we want!" This is not exactly what the helpful and energetic Akari had hoped for. Surprisingly a few days later Yoshikawa Chinatsu joins the club even though she mistook it for the former tea ceremony club.
And so the four fun-loving girls could enjoy spending their spare time at the club were it not for the student council, in person of vice president Sugiura Ayano, who does her very best to shut down this unauthorized club.</t>
  </si>
  <si>
    <t>Rekkit Rabbit</t>
  </si>
  <si>
    <t>Michel Mella, Valentin Maupin</t>
  </si>
  <si>
    <t>Jay Shmufton was an ordinary 12-year-old boy, that is until he met Rekkit, a giant, crazy rabbit; Rekkit comes crashing into Jay's life after running away from his job as a magician's assistant.</t>
  </si>
  <si>
    <t>Grachi</t>
  </si>
  <si>
    <t>Leonardo Galavis, Arturo Manuitt</t>
  </si>
  <si>
    <t>Isabella Castillo, Andrés Mercado, María Gabriela de Faría, Evaluna Montaner, Angela Rincon</t>
  </si>
  <si>
    <t>Sci-Fi &amp; Fantasy, Drama, Comedy, Soap</t>
  </si>
  <si>
    <t>Grachi is a young woman who will learn to use her magical powers. She will have to face Matilda and the evil Director of Escolarium, who plans to become the most powerful witch.</t>
  </si>
  <si>
    <t>The Chase: Celebrity Special</t>
  </si>
  <si>
    <t>Bradley Walsh, Paul Sinha, Shaun Wallace, Anne Hegerty, Mark Labbett</t>
  </si>
  <si>
    <t>Celebrity series of The Chase. Contestants must pit their wits against the Chaser, a ruthless quiz genius determined to stop them winning the cash prize.</t>
  </si>
  <si>
    <t>Green Rose</t>
  </si>
  <si>
    <t>Manny Palo, Dondon S. Santos, Darnel Joy Villaflor</t>
  </si>
  <si>
    <t>Jericho Rosales, Anne Curtis, Jake Cuenca, Alessandra de Rossi, Susan Africa</t>
  </si>
  <si>
    <t>Green Rose is a critically acclaimed Philippine television drama that aired on ABS-CBN. from February 14, 2011 to May 27, 2011 It is a remake of the Korean drama of the same title aired by SBS.</t>
  </si>
  <si>
    <t>Suite Precure♪</t>
  </si>
  <si>
    <t>Ami Koshimizu, Fumiko Orikasa, Megumi Toyoguchi, Rumi Okubo, Kotono Mitsuishi</t>
  </si>
  <si>
    <t>Animation, Action &amp; Adventure, Comedy, Kids, Family, Sci-Fi &amp; Fantasy</t>
  </si>
  <si>
    <t>Hibiki and Kanade are two friends who grew up together in Kanon Town. Very different in their personalities, they share one thing in common: A connection to music. No matter how different they are or how much their differences cause them to quarrel, they both continue to share loving hearts. One day they meet Hummy, who is sent to the Human World from Major Land to collect the scattered notes of the Melody of Happiness. They have to instantly transform into Pretty Cures to resist the threats and evil music from Mephisto. Can they stop the Melody of Sorrow from disrupting their peaceful town, and can their warped friendship measure up to the bonds of Pretty Cure?</t>
  </si>
  <si>
    <t>Los archivos del cardenal</t>
  </si>
  <si>
    <t>Daniela Ramírez, Benjamín Vicuña, Roberto Farías, Néstor Cantillana, Paulina García</t>
  </si>
  <si>
    <t>Two young people from opposite social and political worlds will fight for a common cause: to clarify intricate and dangerous crimes of human rights violations during Pinochet's millitary dictatorship in Chile.</t>
  </si>
  <si>
    <t>Fresh Meat</t>
  </si>
  <si>
    <t>Kimberley Nixon, Zawe Ashton, Jack Whitehall, Charlotte Ritchie, Greg McHugh</t>
  </si>
  <si>
    <t>A group of six students about to embark on the most exciting period of their lives so far: university!</t>
  </si>
  <si>
    <t>Austin &amp; Ally</t>
  </si>
  <si>
    <t>Ross Lynch, Laura Marano, Raini Rodriguez, Calum Worthy</t>
  </si>
  <si>
    <t>Comedy, Kids, Drama</t>
  </si>
  <si>
    <t>A comedy about the unique relationship between a young songwriter, Ally Dawson, and Austin Moon, the overnight internet sensation who gains sudden notoriety after performing one of Ally's songs. Austin and Ally struggle with how to maintain and capitalize on Austin's newfound fame. Austin is more of a rebel type who doesn't follow the rules and is somewhat immature for his age, while Ally is conservative yet self-conscious.</t>
  </si>
  <si>
    <t>Ori Princess</t>
  </si>
  <si>
    <t>廖琦, 史旭杰, 刘婷婷</t>
  </si>
  <si>
    <t>Kids, Animation, Comedy, Family</t>
  </si>
  <si>
    <t>Love is Divine</t>
  </si>
  <si>
    <t>Qi Wei, Tang Yan, Roy Chiu, Baron Chen, Zhang Meng</t>
  </si>
  <si>
    <t>Mortal Kombat: Legacy</t>
  </si>
  <si>
    <t>Action &amp; Adventure, Sci-Fi &amp; Fantasy</t>
  </si>
  <si>
    <t>The first season of Mortal Kombat Legacy is a prequel to the original game, explaining the background stories of several characters from the series and demonstrating their reasons for participating in the upcoming tenth Mortal Kombat tournament on which the first game was based.</t>
  </si>
  <si>
    <t>Harkipte</t>
  </si>
  <si>
    <t>Salahuddin Lavlu</t>
  </si>
  <si>
    <t>Amirul Haque Chowdhury, Chanchal Chowdhury, Mosharraf Karim, A Kh M Hasan, Shamim Zaman</t>
  </si>
  <si>
    <t>Harkipte is a very popular television serial written by Brindaban Das and directed by Salahuddin Lovelu. Amirul Haque Chowdhury, Chanchal Chowdhury, Mosharraf Karim, AK M Hasan, Shamim Zaman, Shahnaz Khushi and many others acted in the main roles.</t>
  </si>
  <si>
    <t>Simplement vedette</t>
  </si>
  <si>
    <t>Marie-Claude Savard</t>
  </si>
  <si>
    <t>Recipe for Life</t>
  </si>
  <si>
    <t>Piotr Adamczyk, Magdalena Kumorek, Edyta Olszówka, Borys Szyc, Maja Ostaszewska</t>
  </si>
  <si>
    <t>Przepis na życie is a Polish Comedy drama television series produced by Akson Studio for the TVN network. The series was created and written by Polish actress Agnieszka Pilaszewska. The main character is a middle-aged woman whose life changes when her husband leaves her and she loses her job. The only activity that can make her feel better is cooking. This is her passion. The storyline follows her fate, as well as her daughter's and ex-husband's who is now with another woman.</t>
  </si>
  <si>
    <t>Scarlet Heart</t>
  </si>
  <si>
    <t>Liu Shishi, Nicky Wu, Sun Yizhou, Damian Lau Chung-Yan, Jiang Jinfu</t>
  </si>
  <si>
    <t>Zhang Xiao, a 21st-century woman, is transported back to the Qing Dynasty during Emperor Kangxi's reign after a bizarre accident. She awakens in the body of Maertai Rouxi, a teenage nobleman's daughter, and must navigate life in a past world shaped by her mysterious connection to this historical figure.</t>
  </si>
  <si>
    <t>Queen Insoo</t>
  </si>
  <si>
    <t>Noh Jong-chan, Lee Tae-gon, Kim Jae-hong</t>
  </si>
  <si>
    <t>Jin Ji-hee, Chae Shi-ra, Baek Sung-hyun, Kim Yong-hee, Kim Young-ho</t>
  </si>
  <si>
    <t>Queen Insoo focuses on the fierce power struggle among three women in the royal court of the Joseon Dynasty.</t>
  </si>
  <si>
    <t>Su nombre es Joaquín</t>
  </si>
  <si>
    <t>Álvaro Rudolphy, Paola Volpato, Antonia Santa María, Luciana Echeverría, Alejandra Fosalba</t>
  </si>
  <si>
    <t>Soap, Mystery, Drama</t>
  </si>
  <si>
    <t>When an unexpected volcano eruption strikes a sect that expects the end of the world, each member will be marked forever once their deranged leader tries to reunite the sect again.</t>
  </si>
  <si>
    <t>Matt Hatter Chronicles</t>
  </si>
  <si>
    <t>Larissa Murray, Tommy Campbell, Marcel McCalla, Kevin Eldon</t>
  </si>
  <si>
    <t>Canada, India, United Kingdom</t>
  </si>
  <si>
    <t>Animation, Kids, Action &amp; Adventure, Sci-Fi &amp; Fantasy, Family</t>
  </si>
  <si>
    <t>When ordinary schoolboy, Matt Hatter, discovers a hidden portal in his family's movie theatre, he is transported to a mirror dimension where he becomes defender of the Multiverse. With his friends Roxie and Gomez, the new Hatter Hero must battle Super Villains, defend the realms, and save his Grandpa!</t>
  </si>
  <si>
    <t>OK! TV</t>
  </si>
  <si>
    <t>Matt Johnson, Kate Walsh, Jeff Brazier, Jenny Frost</t>
  </si>
  <si>
    <t>OK! TV is an early evening magazine programme, broadcast on Channel 5 as a brand extension of celebrity title OK! Magazine. It replaced the former magazine and discussion show Live from Studio Five on 14 February 2011, and was presented by Kate Walsh and Matt Johnson, both of whom later left the programme. Jeff Brazier and Jenny Frost replaced Walsh and Johnson in August 2011 and presented the show until its cancellation. The show was made by the 5 News team and produced by Sky News for Channel 5. On 8 November 2011, it was announced that the show has been cancelled by Channel 5. The show aired its final edition on 16 December after ten months on air due to the contract for 5 News returning to ITN.</t>
  </si>
  <si>
    <t>Mount Pleasant</t>
  </si>
  <si>
    <t>Daniel Ryan, Sally Lindsay, Bobby Ball, Paula Wilcox, Daniel Ings</t>
  </si>
  <si>
    <t>The life of Mancunian Lisa and the day-to-day adventures she has with her husband, friends and family.</t>
  </si>
  <si>
    <t>Steins;Gate</t>
  </si>
  <si>
    <t>Mamoru Miyano, Asami Imai, Kana Hanazawa, Tomokazu Seki, Yukari Tamura</t>
  </si>
  <si>
    <t>Animation, Sci-Fi &amp; Fantasy, Mystery, Comedy</t>
  </si>
  <si>
    <t>A group of friends have customized their microwave so that it can send text messages to the past. As they perform different experiments, an organization named SERN who has been doing their own research on time travel tracks them down and now the characters have to find a way to avoid being captured by them.</t>
  </si>
  <si>
    <t>Fake or Fortune?</t>
  </si>
  <si>
    <t>Guy Arthur, Nicky Illis</t>
  </si>
  <si>
    <t>Fiona Bruce, Philip Mould</t>
  </si>
  <si>
    <t>Journalist Fiona Bruce teams up with art expert Philip Mould to investigate the provenance or attribution of notable artworks.</t>
  </si>
  <si>
    <t>Peach Blossoms in Storm</t>
  </si>
  <si>
    <t>Alex Fong Lik-Sun, Stephy Tang Lai-Yan, Du Chun, Jin Song, Yang Kun</t>
  </si>
  <si>
    <t>Off the Air</t>
  </si>
  <si>
    <t>A collection of psychedelic and visually complex animation, art, and culture.</t>
  </si>
  <si>
    <t>El Árbol de Gabriel</t>
  </si>
  <si>
    <t>Jorge Reyes, Daniela Bascopé, Nohely Arteaga, Aroldo Betancourt, Roxana Díaz</t>
  </si>
  <si>
    <t>Gabriel León (Jorge Reyes) is a famous TV host, owner of his own production company and husband of one of the most beautiful women in the country, model Angie Sorelli (Myriam Abreu); But all her happiness is overshadowed when she learns that she has kidney failure and having neither children nor siblings, her only option is dialysis. However Gabriel finds another option in a secret from his past; since in his youth due to financial needs he was a semen donor.
Cast: Daniela Bascopé, Roxana Díaz, Cristóbal Lander, Jorge Reyes.</t>
  </si>
  <si>
    <t>Natalia del Mar</t>
  </si>
  <si>
    <t>Carlos Izquierdo</t>
  </si>
  <si>
    <t>Sabrina Salvador, Flor Elena González, Manuel Sosa, Manuela Sosa, Víctor Cámara</t>
  </si>
  <si>
    <t>The Amazing Race Australia</t>
  </si>
  <si>
    <t>Australian version of the American reality competition where teams embark on a trek around the world to amazing destinations competing in a series of challenges, some mental and some physical.</t>
  </si>
  <si>
    <t>Horizon in the Middle of Nowhere</t>
  </si>
  <si>
    <t>Manabu Ono</t>
  </si>
  <si>
    <t>Jun Fukuyama, Minori Chihara, Chiwa Saito, Daisuke Ono, Ami Koshimizu</t>
  </si>
  <si>
    <t>History is coming to an end. When humans came down from the sky they brought with them the Testament, the guide to the path they must follow if they wish to return to the skies again.</t>
  </si>
  <si>
    <t>Brain Games</t>
  </si>
  <si>
    <t>Keegan-Michael Key, Cara Santa Maria</t>
  </si>
  <si>
    <t>Get ready to have your mind messed with! "Brain Games" is a groundbreaking series that uses interactive experiments, misdirection and tricks to demonstrate how our brains create the illusion of seamless reality through our memory, through our sensory perception, and how we focus our attention.</t>
  </si>
  <si>
    <t>Inborn Pair</t>
  </si>
  <si>
    <t>Annie Chen, Chris Wang, Wu Kang-ren, Puff Kuo, Jennifer Hong</t>
  </si>
  <si>
    <t>Betrothed while in utero, a resort group president enters into an arranged marriage with a legal assistant. Despite their bickering, love blooms.</t>
  </si>
  <si>
    <t>Celebrity Big Brother's Bit on the Side</t>
  </si>
  <si>
    <t>The place to catch up on all things Celebrity Big Brother UK! Join Rylan Clark-Neal for the best mix of exclusive clips, news and reactions from the house, plus celebrity guests and live debates in the studio.</t>
  </si>
  <si>
    <t>Kickin' It</t>
  </si>
  <si>
    <t>Leo Howard, Mateo Arias, Jason Earles, Dylan Riley Snyder</t>
  </si>
  <si>
    <t>Family, Action &amp; Adventure, Comedy</t>
  </si>
  <si>
    <t>Run by Sensei Rudy, the Bobby Wasabi Martial Arts Academy is the worst dojo in the nationwide Bobby Wasabi chain and is in danger of closing. But things change when Jack reluctantly joins the dojo and meets his new crew, including tough guy slacker Jerry and confident martial arts expert Kim. The crew teaches a group of neighborhood goofballs about life, karate, and how to "kick it." Jack and the gang quickly realize their newfound friendship will take them places they've never imagined and, united, they can become unstoppable.</t>
  </si>
  <si>
    <t>Trollied</t>
  </si>
  <si>
    <t>Carl Rice, Lorraine Cheshire, Faye McKeever, Rita May, Beverly Rudd</t>
  </si>
  <si>
    <t>Set in Valco, a fictional budget supermarket in the north west of England, Trollied finds the funny in one of our most familiar surroundings and focuses on the types of characters we all recognise: bored checkout staff, ineffectual managers and a range of customers, from the irate to the downright bizarre.</t>
  </si>
  <si>
    <t>Wissen vor acht – Werkstatt</t>
  </si>
  <si>
    <t>Vince Ebert</t>
  </si>
  <si>
    <t>Friday Night Dinner</t>
  </si>
  <si>
    <t>Simon Bird, Tom Rosenthal, Tamsin Greig, Paul Ritter, Mark Heap</t>
  </si>
  <si>
    <t>Two siblings share their Friday night dinners at their parents home and, somehow, something always goes wrong.</t>
  </si>
  <si>
    <t>Cauchemar en cuisine avec Philippe Etchebest</t>
  </si>
  <si>
    <t>Philippe Etchebest</t>
  </si>
  <si>
    <t>The Glamorous Imperial Concubine</t>
  </si>
  <si>
    <t>Lin Feng</t>
  </si>
  <si>
    <t>Ruby Lin, Kevin Yan, Wallace Huo, Tony Yang, Kara Wai Ying-Hung</t>
  </si>
  <si>
    <t>Ma Fuya is a princess of the Chu state in 10th-century imperial China during the Five Dynasties and Ten Kingdoms period. In this time of warring kingdoms and political upheaval, Fuya's uncle usurps the throne and brutally kills her father. Ma Fuya is left an orphan, and she escapes with the help of a eunuch. She also falls in love with Meng Qiyou, the Prince of Later Shu. He instead uses her as a political tool, and he brings her back into his kingdom. Many of his brothers are attracted to her, such as Meng Qixing and Meng Qiyun. Due to her resemblance as Meng Qiyun's mother, the Emperor also falls in love with her. Ma Fuya is forced to marry the Emperor, but the procession is interrupted by Liu Liancheng.</t>
  </si>
  <si>
    <t>Amor e Revolução</t>
  </si>
  <si>
    <t>Reynaldo Boury</t>
  </si>
  <si>
    <t>Cláudio Lins, Graziella Schmitt, Thaís Pacholek, Lúcia Veríssimo, Licurgo Spinola</t>
  </si>
  <si>
    <t>Drama, Soap, War &amp; Politics</t>
  </si>
  <si>
    <t>The World Unknown to Matsuko</t>
  </si>
  <si>
    <t>Matsuko Deluxe</t>
  </si>
  <si>
    <t>A talk show in which experts from a variety of specialty fields are invited to introduce a surprising and "deep" world unbeknownst to MC Matsuko and viewers.</t>
  </si>
  <si>
    <t>Manyu Scroll</t>
  </si>
  <si>
    <t>Minako Kotobuki, Aki Toyosaki, Kaoru Mizuhara, Misato Fukuen, Kenji Hamada</t>
  </si>
  <si>
    <t>Animation, Comedy, Sci-Fi &amp; Fantasy, Action &amp; Adventure</t>
  </si>
  <si>
    <t>It is currently the Taiheimeji era, during the rule of the Tokugawa shogunate. In this era, breasts mean everything. If you have breasts, you are guaranteed wealth and popularity, but if you lack them, you are rarely considered human. Inside the shogunate, there is a group of warriors that support the government—the Manyuu Clan, which helps raise the future big breasts. Written on a secret scroll possessed by the clan, there are said to be various techniques on how to grow big and beautiful breasts. Chifusa is the heir of the clan. However, she takes the secret scroll and runs away with it, hoping to fight against the cruel world that the Manyuu Clan has created…</t>
  </si>
  <si>
    <t>Dan Vs.</t>
  </si>
  <si>
    <t>Curtis Armstrong, Paget Brewster, Dave Foley</t>
  </si>
  <si>
    <t>Dan, a short (and short-tempered) man, has nothing better to do with his time than rail against what he perceives to be life's injustices – even if he's completely in the wrong. Whether it's a beef against a fast-food chain, an untalented barber, the entirety of Canada, the game of baseball or lemonade-selling children, petulant Dan is always spurred into action, usually dragging his best friend Chris and Chris' undercover operative wife, Elise, along on the revenge-filled ride.</t>
  </si>
  <si>
    <t>Curse of the Hawk</t>
  </si>
  <si>
    <t>Annika Preil, Klaus Steinbacher, Isabella Wolf, Benjamin Holtschke, Mascha Müller</t>
  </si>
  <si>
    <t>Sci-Fi &amp; Fantasy, Family, Mystery</t>
  </si>
  <si>
    <t>The curse of the Hawk tells the story of six students who are on their way home from a school trip when their bus breaks down somewhere in the no man's land with a puncture and the bus driver disappears without a trace. Soon, the friends realize that they can no longer leave the forest and that it is inhabited by strange people. To get back home, they must first solve their mystery.</t>
  </si>
  <si>
    <t>沿海行</t>
  </si>
  <si>
    <t>谭文颖, 李七月, 周雪梅, 唐天骄, 蔡丽娜</t>
  </si>
  <si>
    <t>The Princess' Man</t>
  </si>
  <si>
    <t>Kim Jung-min, Park Hyeon-seok</t>
  </si>
  <si>
    <t>Park Si-hoo, Moon Chae-won, Hong Soo-hyun, Song Jong-ho, Lee Min-woo</t>
  </si>
  <si>
    <t>The Princess' Man is a 2011 South Korean television series, starring Park Si-hoo, Moon Chae-won, Kim Yeong-cheol, Song Jong-ho, Hong Soo-hyun, and Lee Soon-jae. It is a period drama about the forbidden romance between the daughter of King Sejo and the son of Sejo's political opponent Kim Jong-seo. It aired on KBS2 from July 20 to October 6, 2011 on Wednesdays and Thursdays at 21:55 for 24 episodes.</t>
  </si>
  <si>
    <t>雪花那个飘</t>
  </si>
  <si>
    <t>Zhang Yi, Pan Yuchen, Liu Weiwei, Tu Songyan, Zhao Jun</t>
  </si>
  <si>
    <t>Blusang Itim</t>
  </si>
  <si>
    <t>Joselito Altarejos</t>
  </si>
  <si>
    <t>Kylie Padilla, Carl Guevarra, Lucho Ayala, Frank Magalona, Wynwyn Marquez</t>
  </si>
  <si>
    <t>Blusang Itim or Beauty Within is a Philippine drama produced by GMA Network starring Kylie Padilla, Frank Magalona and Carl Guevarra. It is a TV remake of the 1986 film starring Snooky Serna, which was based on the comic of Elena Patron. Premieres May 16, 2011 replacing Alakdana on GMA's Dramarama Sa Hapon blocked.
It will ran of Total 65 episodes on August 2, 2011 to be replacing by Pahiram ng Isang Ina. Starting June 4, 2013 it currently re-airs on GMA Life TV worldwide.</t>
  </si>
  <si>
    <t>Dangerous Women</t>
  </si>
  <si>
    <t>Kim Jeong-hyeon, Hwang Bo-ra, Go Eun-mi, Yeo Hyun-soo, Sunwoo Eun-Sook</t>
  </si>
  <si>
    <t>Dangerous Women is a 2011 South Korean television series starring Go Eun-mi, Hwang Bo-ra, Kim Jung-hyun, and Yeo Hyun-soo. The morning soap opera aired on MBC on Mondays to Fridays at 7:50 a.m. from October 10, 2011 to March 30, 2012 for 124 episodes.</t>
  </si>
  <si>
    <t>MasterChef Finland</t>
  </si>
  <si>
    <t>MasterChef Suomi sees amateur chefs compete against each other in different culinary challenges for the honourable title of MasterChef!</t>
  </si>
  <si>
    <t>Freezing</t>
  </si>
  <si>
    <t>Ami Koshimizu, Aya Uchida, Mitsuhiro Ichiki, Eri Kitamura, Akeno Watanabe</t>
  </si>
  <si>
    <t>Animation, Sci-Fi &amp; Fantasy, Action &amp; Adventure, Drama</t>
  </si>
  <si>
    <t>Eager to follow in the footsteps of his fallen sister, Kazuya enrolls at West Genetics Academy, a training facility for buxom heroes known as Pandoras. These courageous schoolgirls are genetically-enhanced with enough sex appeal to cripple a man – and the superhuman strength to slaughter aliens by the dozen. Kazuya’s role is that of Limiter, a Pandora’s battle partner, and he quickly sets his sights on the most feared beauty in school, Satellizer el Bridget. This full-figured annihilator of aliens is as desirable as she is deadly, but rubbing her the wrong way could lead to gross bodily harm. Can Kazuya forge a bond with his new partner and rise to the top of the ranks at West Genetics? Or will he fall victim to the mysterious bloodlust lurking within Satellizer?</t>
  </si>
  <si>
    <t>Amaya</t>
  </si>
  <si>
    <t>Marian Rivera, Sid Lucero, Gina Alajar, Mikael Daez</t>
  </si>
  <si>
    <t>Amaya, born in the reign of Rajah Mangubat and as the daughter Datu Bugna. A "binukot" - a hidden princess and forbidden to step on ground. Born with a twin snake, a secret hidden by his father to keep her away from danger. Due to having a twin snake, her destiny is to become the savior of her land against Rajah Mangubat.</t>
  </si>
  <si>
    <t>Terapie</t>
  </si>
  <si>
    <t>Karel Roden</t>
  </si>
  <si>
    <t>Al rojo vivo</t>
  </si>
  <si>
    <t>Antonio García Ferreras</t>
  </si>
  <si>
    <t>"Al rojo vivo" is a program on laSexta focused on the analysis and debate of national and international political current affairs. The format is hosted and directed by Antonio García Ferreras and produced by the News Services of laSexta.</t>
  </si>
  <si>
    <t>Braxton Family Values</t>
  </si>
  <si>
    <t>Toni Braxton, Traci Braxton, Tamar Braxton, Towanda Braxton, Trina Braxton</t>
  </si>
  <si>
    <t>Like their famous sister Toni Braxton, Traci, Towanda, Trina and Tamar were all blessed with the gift of song and shared that gift as a group called "The Braxtons," managed by their mom Evelyn. Now, after battling debilitating illnesses that left her out of the spotlight, Toni Braxton is now fighting her way back to the top. She enlists the help of her sisters, but the drama they bring proves to be too much at times.</t>
  </si>
  <si>
    <t>Ni contigo ni sin ti</t>
  </si>
  <si>
    <t>José Elías Moreno, Mauricio Rodríguez</t>
  </si>
  <si>
    <t>Cristina Medina, Eduardo Santamarina, Laura Carmine, María Marcela, Alessandra Rosaldo</t>
  </si>
  <si>
    <t>Drama, Soap, Comedy</t>
  </si>
  <si>
    <t>Ni contigo... ni sin ti is a Mexican telenovela produced by Martha Patricia López de Zatarain for Televisa. Erick Elías and Eduardo Santamarina are the main protagonists, while Ricardo Franco and Andrea Torre are the main antagonists. Ni contigo ni sin ti won "best female revelation" at Premios TVyNovelas.
Canal de las Estrellas aired the series from February 28 to August 26, 2011, Univision aired 2 hours of Ni contigo ni sin ti from October 18 to October 28, 2011, and then it aired in 1 hour from October 31, 2011 to April 6, 2012 at 2pm/1c. As of September 18, 2013, Univision is broadcasting reruns of Ni contigo ni sin ti every Tuesday to Saturday mornings at 1am/12c, replacing Zacatillo, un lugar en tu corazón.</t>
  </si>
  <si>
    <t>Live In Style</t>
  </si>
  <si>
    <t>Noh Joo-hyun, Son Hyun-joo, Lee Hyo-choon, Nam Da-reum, Kim Hee-jung</t>
  </si>
  <si>
    <t>"Live in Style" is a family story. The family are in a difficult situation now, but they try to overcome and live in style. Each member of this large family have unusual names.</t>
  </si>
  <si>
    <t>Mrs Brown's Boys</t>
  </si>
  <si>
    <t>Brendan O'Carroll, Jennifer Gibney, Paddy Houlihan, Danny O'Carroll, Dermot O'Neill</t>
  </si>
  <si>
    <t>Mrs. Brown's Boys is a British-Irish award winning sitcom created by and starring writer and performer Brendan O'Carroll. The show is based on O'Carroll's stage plays about the character Agnes Browne, which were developed from books and straight-to-DVD films. The sitcom continues the stories of Agnes, now with the shortened surname "Brown", and her family who are played by real life close friends and family of O'Carroll's. After being slated by critics, the show has become a ratings success in both Ireland, where it is set, and the United Kingdom, where it is recorded. On 29 December 2012 the show began its third series. Mrs Brown's Boys is a co-production among BBC Scotland, BocPix and RTÉ.</t>
  </si>
  <si>
    <t>Ghetto Justice</t>
  </si>
  <si>
    <t>Kevin Cheng Ka-Wing, Myolie Wu Hang-Yee, Jazz Lam Tsz-Sin, Sam Lee, Raymond Cho</t>
  </si>
  <si>
    <t>Ghetto Justice is a TVB modern drama series about a former talented lawyer who fights injustice for the people of the Sham Shui Po district in Hong Kong. The series became a success and was followed by a sequel, Ghetto Justice II.</t>
  </si>
  <si>
    <t>Go! Mrs. Go!</t>
  </si>
  <si>
    <t>Yoon Sang-ho</t>
  </si>
  <si>
    <t>Kim Hae-sook, Cheon Ho-jin, Choi Il-hwa, Dokgo Young-jae, Kim Hye-ok</t>
  </si>
  <si>
    <t>Go Bong-sil is separated from her husband by death and almost comes to bankruptcy when she becomes a writer for the best seller.</t>
  </si>
  <si>
    <t>Humse Hai Liife</t>
  </si>
  <si>
    <t>Abigail Jain, Himansh Kohli, Yuvraj Thakur, Varun Kapoor, Sheena Bajaj</t>
  </si>
  <si>
    <t>Humse Hai Liife is an Indian soap opera aimed at a young audience, which aired on Channel V India. The show premiered on September 5, 2011 and ended on November 30, 2012. The narrative of the show followed a young girl named Sia Dhillon as she struggled with life and friends while pursuing her dream of becoming a boxer. The story is also about Sia's relationship with the characters of Raghav, Arjun, Kabir and others at the Elite school. It ran for 260 episodes, 4 days a week from Monday to Thursday at 7.30pm, from Sep 5, 2011 to Nov 30,2012. Re-runs of this show are coming from 20th May 2013.</t>
  </si>
  <si>
    <t>Guns and Roses</t>
  </si>
  <si>
    <t>Trina N. Dayrit, Rechie A. Del Carmen</t>
  </si>
  <si>
    <t>Robin Padilla, Bea Alonzo, Diether Ocampo, Ejay Falcon, Empress Schuck</t>
  </si>
  <si>
    <t>Guns and Roses is a Philippine action drama romance series that aired on ABS-CBN from June 6, 2011 to September 23, 2011 starring Robin Padilla, Bea Alonzo and Diether Ocampo.
This is Robin Padilla's second action primetime series in the network, following the television series Basta't Kasama Kita, which concluded eight years ago. This is the first team up with Bea Alonzo as his leading lady and Diether Ocampo in a TV Production.</t>
  </si>
  <si>
    <t>中国地</t>
  </si>
  <si>
    <t>Jiangang Yan</t>
  </si>
  <si>
    <t>Li Youbin, Sa Rina, Liu Jiaoxin, Li Daqiang, Tianqi Shi</t>
  </si>
  <si>
    <t>In 1931, as Japan invades Northeast China, the Nationalist government orders a retreat, leaving the region defenseless. Zhao Laoga, a determined villager, forms an anti-Japanese resistance with locals to protect their homeland against overwhelming odds.</t>
  </si>
  <si>
    <t>The Great Time</t>
  </si>
  <si>
    <t>Bai Han, Liu Pizhong, Duan Yihong, Xue Jianing, Jiang Qinqin</t>
  </si>
  <si>
    <t>Design V.I.P.</t>
  </si>
  <si>
    <t>Marie-Christine Lavoie</t>
  </si>
  <si>
    <t>In-demand designer Marie-Christine Lavoie works with many famous faces including athletes, actors comedians, and singers who put their faith in her keen eye for décor and creative solutions. When she is in charge it’s all hands on deck, and the celebs have to throw off the mantle of stardom for the day to get down and dirty and help makeover their own space. In the end, it’s Marie-Christine who has the last word, and a few surprises up her sleeve, as she turns their space from D-List to A-List.</t>
  </si>
  <si>
    <t>Suburgatory</t>
  </si>
  <si>
    <t>Jane Levy, Jeremy Sisto, Carly Chaikin, Allie Grant, Cheryl Hines</t>
  </si>
  <si>
    <t>Single father George Altman is doing his best to raise his sixteen-year-old daughter Tessa in the big city. When he discovers a box of condoms in her bedroom, though, he decides the time has come to move her to a more wholesome and nurturing environment: the suburbs. But behind the beautiful homes and perfect lawns lurk the Franken-moms, spray tans, nose jobs, and Red Bull-guzzling teens who have nothing in common with Tessa. It’s a whole new world, one that makes George wonder if they haven’t jumped out of the frying pan and into the fire.</t>
  </si>
  <si>
    <t>Mauro Mendonça Filho, Allan Fiterman, Noa Bressane, Fred Saddi-Naccache Limia, Fred Mayrink</t>
  </si>
  <si>
    <t>Rodrigo Lombardi, Carolina Ferraz, Marco Ricca, Regina Duarte, Daniel Filho</t>
  </si>
  <si>
    <t>The illusionist is mysterious, captivating and mesmerizes all those around him. But is he really a swindler or a man with extraordinary powers? This fascinating telenovela tells the story of seductive Herculano Quintanilha, who exerts significant influence over his great love Amanda, the Hayalla family and his friends. These and other enigmas can be found in The Illusionist, a telenovela where seduction is the great secret.</t>
  </si>
  <si>
    <t>Pet Squad</t>
  </si>
  <si>
    <t>Jon Izen</t>
  </si>
  <si>
    <t>Adam Longworth, Ben Small, Rob Rackstraw, Ronni Ancona</t>
  </si>
  <si>
    <t>Three unlikely heroes, a cat, a dog and a hamster, battle evil in their city.</t>
  </si>
  <si>
    <t>TIGER &amp; BUNNY</t>
  </si>
  <si>
    <t>Hiroaki Hirata, Masakazu Morita, Go Inoue, Kenjiro Tsuda, Mariya Ise</t>
  </si>
  <si>
    <t>In an alternate New York City protected by a band of superheroes called NEXT, veteran Wild Tiger is forced to team up with rookie Barnaby Brooks Jr.</t>
  </si>
  <si>
    <t>So Random!</t>
  </si>
  <si>
    <t>Sterling Knight, Allisyn Snyder, Doug Brochu, Tiffany Thornton, Brandon Mychal Smith</t>
  </si>
  <si>
    <t>"So Random" has the biggest cast, the biggest stars, and the biggest laughs on Disney Channel! Nothing is off limits in this all new musical sketch comedy. Each episode features original skits, songs and parodies with celebrity guest stars like Tony Hawk, Mitchel Musso and Selena Gomez!</t>
  </si>
  <si>
    <t>Animo</t>
  </si>
  <si>
    <t>Sébastien Kfoury</t>
  </si>
  <si>
    <t>Paul Panzer - Stars bei der Arbeit</t>
  </si>
  <si>
    <t>Paul Panzer</t>
  </si>
  <si>
    <t>Scott &amp; Bailey</t>
  </si>
  <si>
    <t>Lesley Sharp, Suranne Jones, Sally Lindsay, Delroy Brown, Jing Lusi</t>
  </si>
  <si>
    <t>D.C. Rachel Bailey and D.C. Janet Scott have a robust and engaging friendship which enables them to draw upon each other’s strengths and investigate murders for the Manchester Metropolitan Police.</t>
  </si>
  <si>
    <t>Franklin &amp; Bash</t>
  </si>
  <si>
    <t>Mark-Paul Gosselaar, Breckin Meyer, Malcolm McDowell, Reed Diamond, Toni Trucks</t>
  </si>
  <si>
    <t>When they're not hanging out at their favorite hot dog stand pontificating on what they'd go through to enjoy a night with their favorite female celebrities, Jared Franklin and Peter Bash are chasing down their latest clients...sometimes literally. With business cards in hand, they're ready to nab a client within seconds after a car accident, arrest for solicitation or any other incident where their legal services may be needed. Once in the courtroom, they show their flair for the dramatic and the shocking.</t>
  </si>
  <si>
    <t>Detentionaire</t>
  </si>
  <si>
    <t>Jonathan Tan, Zachary Bennett, Seán Cullen, Marjorie Chan, Fab Filippo</t>
  </si>
  <si>
    <t>South Korea, Canada</t>
  </si>
  <si>
    <t>Action &amp; Adventure, Animation, Comedy, Kids, Mystery, Sci-Fi &amp; Fantasy</t>
  </si>
  <si>
    <t>No student likes having to spend time in detention so you can only imagine how Lee Ping feels. The freshman at A Nigma High has been sentenced to a year in detention after being accused of pulling off the biggest prank in high-school history. The problem is that Lee is innocent. Now, in order to clear his name, Lee must escape from the highly fortified detention room every day, infiltrate a new social clique, and unravel another piece of the gigantic prank puzzle to try to figure out who actually pulled off the epic stunt.</t>
  </si>
  <si>
    <t>The X Factor</t>
  </si>
  <si>
    <t>Mario López, Simon Cowell, Demi Lovato, Kelly Rowland, Paulina Rubio</t>
  </si>
  <si>
    <t>The X Factor was a singing competition on a mission to find America’s next undiscovered superstar. The X Factor, on FOX is going to give someone like you the chance to win a $5 million recording contract with Sony Music. What’s great about The X Factor is that it is open to anyone – vocal groups and solo singers, over the age of 12 – and there’s absolutely no upper age limit.</t>
  </si>
  <si>
    <t>女人当官</t>
  </si>
  <si>
    <t>Ying Ning</t>
  </si>
  <si>
    <t>Yan Xuejing, Yu Lihong, Zhang Da-Jing, Jiang Wen-Yi, Li Daqiang</t>
  </si>
  <si>
    <t>Yang Guihua unexpectedly becomes village head and, determined to improve her village, works hard to secure a project and open a factory, overcoming resistance from rivals and a lack of support from her husband.</t>
  </si>
  <si>
    <t>Mike the Knight</t>
  </si>
  <si>
    <t>Mike the Knight is a Canadian/British animated television series created by Alexander Bar and written by Marc Seal. It currently airs on Treehouse TV in Canada, Nickelodeon and Nick Jr. in the United States and CBeebies in the United Kingdom.</t>
  </si>
  <si>
    <t>The Future Diary</t>
  </si>
  <si>
    <t>Misuzu Togashi, Tomosa Murata, Minoru Shiraishi, Akira Ishida, Masahiko Tanaka</t>
  </si>
  <si>
    <t>Reality quickly unravels when antisocial Yukiteru is called into a death match against 11 other mentally scarred individuals. Each player has a prophetic device tuned to their personality, giving them control over their future—and the fate of their foes.</t>
  </si>
  <si>
    <t>Palmashow - Very Bad Blagues</t>
  </si>
  <si>
    <t>Grégoire Ludig, David Marsais, Aude Gogny-Goubert, Sixtine Aupetit, Jonathan Barré</t>
  </si>
  <si>
    <t>El Sexo Debil</t>
  </si>
  <si>
    <t>Itatí Cantoral, Mauricio Ochmann, Khotan Fernández, Pablo Cruz, Raúl Méndez</t>
  </si>
  <si>
    <t>El Sexo Débil is a Mexican Spanish language telenovela produced by Argos Television for Cadena Tres and Sony Pictures Television for Cadena Tres. It stars Itatí Cantoral, Mauricio Ochmann, Khotan Fernández, Raul Mendez, Pablo Cruz and Arturo Rios. The series-made-telenovela is set to air on 7 February 2011 at 10:00pm.</t>
  </si>
  <si>
    <t>Yu-Gi-Oh! Zexal</t>
  </si>
  <si>
    <t>Tasuku Hatanaka, Miyu Irino, Mikako Komatsu, Toshiki Masuda, Koki Uchiyama</t>
  </si>
  <si>
    <t>Animation, Comedy, Action &amp; Adventure, Sci-Fi &amp; Fantasy, Kids</t>
  </si>
  <si>
    <t>When aspiring duelist Yuma meets Astral, a mysterious visitor from another universe, it seems like destiny. Yuma needs Astral to teach him how to duel, and Astral needs Yuma to help him regain his memories!</t>
  </si>
  <si>
    <t>SKET DANCE</t>
  </si>
  <si>
    <t>Hiroyuki Yoshino, Ryoko Shiraishi, Tomokazu Sugita</t>
  </si>
  <si>
    <t>SKET DANCE is a manga series written and illustrated by Kenta Shinohara and serialized, beginning in July 2007, in Shueisha's manga magazine Weekly Shōnen Jump. Sket Dance won the 55th annual Shogakukan Manga Award in 2009 for best shōnen manga. An anime adaptation, produced by Tatsunoko, premiered on April 7, 2011 on TV Tokyo.</t>
  </si>
  <si>
    <t>Is This a Zombie?</t>
  </si>
  <si>
    <t>Junji Majima, Midori Tsukimiya, Iori Nomizu, Yoko Hikasa, Hisako Kanemoto</t>
  </si>
  <si>
    <t>Some guys have no luck; he’s got no pulse. That’s life for poor unfortunate, undead Ayumu. First, he was murdered by a serial killer. Total bummer. Then he was resurrected as a zombie by a cute little Necromancer. That seemed pretty cool until she moved into his house, refused to speak, and forced his rotting carcass to do all the cooking. After that, a magical girl in a pretty pink dress used her matching chainsaw to chop his corpse in half. Luckily, the Necromancer’s powers of resurrection trumped those of the chainsaw chick, so instead of dying (again), Ayumu became the world’s first magical girl zombie. There’s also a voluptuous vampire ninja who thinks zombie boy’s a pervert – and a hideous crayfish demon who wants to devour him. Confused? All you gotta know is this: zombies, frilly dresses, demons, and moe chainsaws. Pink. It’s the new dead.</t>
  </si>
  <si>
    <t>Dragon Warrior</t>
  </si>
  <si>
    <t>Ran Zhao, 赵昕, 郭德欣</t>
  </si>
  <si>
    <t>החולמים</t>
  </si>
  <si>
    <t>Tuval Shafir, Daniel Moreshset, Daniel Litman, Maya Dagan, Eliana Tidhar</t>
  </si>
  <si>
    <t>Drama, Action &amp; Adventure, Sci-Fi &amp; Fantasy</t>
  </si>
  <si>
    <t>Curse of the Royal Harem</t>
  </si>
  <si>
    <t>Jessica Hester Hsuan, Myolie Wu Hang-Yee, Sunny Chan Kam-Hung, Gigi Wong, Gordon Liu Chia-Hui</t>
  </si>
  <si>
    <t>When the Emperor mysteriously disappears from battle, his new wife Consort Quan Fei, is accused of murder by his mother, the Empress Dowager, who sees Quan Fei as an ominous woman. However, Quan Fei is protected by the Emperor's younger brother, the new Emperor Daoguang, who has loved Quan Fei since he was young. So when Daoguang announces that Quan Fei is to be his new consort, the Empress Dowager partners with Daoguang's wife, the new Empress Shencheng to eradicate Quan Fei from the royal court.</t>
  </si>
  <si>
    <t>I Heart You, Pare!</t>
  </si>
  <si>
    <t>Joyce E. Bernal, Andoy Ranay</t>
  </si>
  <si>
    <t>Regine Velasquez, Dingdong Dantes, Iza Calzado, Tirso Cruz III, Ian Veneracion</t>
  </si>
  <si>
    <t>I ♥ You, Pare! is a Philippine romantic comedy directed by Andoy Ranay and Joyce E. Bernal for GMA Network. It premiered on February 7, 2011, starring Regine Velasquez and Dingdong Dantes. The love story contains pseudo-homosexuality elements, where a heterosexual man does not initially know of the woman pretending to be a homosexual man's true gender.
The show premiered on February 9, 2011, two days after its original premiere, on GMA Pinoy TV. Some of the musical sequences, particularly songs sung in "Club Love" in the story are being dubbed out on GMA Pinoy TV.
It ended in May 27, 2011, and was replaced by Amaya.</t>
  </si>
  <si>
    <t>Halloween Wars</t>
  </si>
  <si>
    <t>Jonathan Bennett, Shinmin Li, Aarti Sequeira</t>
  </si>
  <si>
    <t>Cake decorators, sugar artists and pumpkin carving experts battle it out as they create Halloween-themed edible displays. The last team to scare off the competition will take home a $50,000 grand prize.</t>
  </si>
  <si>
    <t>Robocar Poli</t>
  </si>
  <si>
    <t>Animation, Kids, Family, Action &amp; Adventure, Comedy, Sci-Fi &amp; Fantasy</t>
  </si>
  <si>
    <t>When disaster strikes in Brooms Town, police car Robocar Poli, fire truck Robotruck Roy and their friends on the rescue team race to save the day.</t>
  </si>
  <si>
    <t>Berlin - Tag &amp; Nacht</t>
  </si>
  <si>
    <t>Soap, Reality</t>
  </si>
  <si>
    <t>A german reality-TV soap opera with various changing protagonists, mainly young people and bachelors, trying to live their lifes in the giant metropole of Berlin.</t>
  </si>
  <si>
    <t>Gruen Planet</t>
  </si>
  <si>
    <t>Wil Anderson, Russel Howcroft, Todd Sampson</t>
  </si>
  <si>
    <t>The show that lifts the lid on advertising, spin and marketing. Join host Wil Anderson, stalwarts Todd Sampson and Russel Howcroft and other advertising industry experts as they unpick the ways we're all bought and sold.</t>
  </si>
  <si>
    <t>Daldalita</t>
  </si>
  <si>
    <t>Jillian Ward, Ogie Alcasid, Manilyn Reynes, Rufa Mae Quinto, Julie Anne San Jose</t>
  </si>
  <si>
    <t>Daldalita is a Philippine drama-fantasy-musical TV series produced by GMA Network. It stars child actress Jillian Ward in the title role, with Ogie Alcasid, Manilyn Reynes, Rufa Mae Quinto, love team Elmo Magalona and Julie Anne San Jose and with the special participation of '90s hit singer/actress Donna Cruz. It is directed by Don Michael Perez and it premiered October 17, 2011.
The series concluded on February 3, 2012, it ran for 16 weeks with 80 episodes in all. It will be replaced by Alice Bungisngis and her Wonder Walis.</t>
  </si>
  <si>
    <t>My Daughter the Flower</t>
  </si>
  <si>
    <t>Cho Min-soo, Jin Se-yeon, Park Sang-won, Choi Jin-hyuk, Baek Jong-min</t>
  </si>
  <si>
    <t>Yang Kkot-Nim is a therapist at a rehabilitation hospital. She is bright and brave, but highly emotional inside. Since her father passed away, Kkot-Nim gets through the world with her step mom Jang Soon-Ae, who has been always nice to her step-daughter Kkot-Nim.</t>
  </si>
  <si>
    <t>Gigolos</t>
  </si>
  <si>
    <t>John Downer</t>
  </si>
  <si>
    <t>Nick Hawk, Brace Land, Vin Armani, Ash Armand, Bradley Lords</t>
  </si>
  <si>
    <t>Make a date with the Gigolos. An extremely rare and uncensored look into the personal and professional lives of five hot guys in Vegas who like to hang out, have fun and get girls, but in their case they get paid for it. They find themselves in some unexpected positions as they balance relationships, friends and family with the demands of their female clientele. A reality series like no other, Gigolos is not only provocative but also surprisingly heartfelt. It's a wild ride for these real-life escorts who never miss a trick.</t>
  </si>
  <si>
    <t>Juanjo Artero, Mario Casas, Blanca Suárez, Irene Montalà, Luis Callejo</t>
  </si>
  <si>
    <t>A global cataclysm, caused by a fatal accident in Geneva (Switzerland) during the implementation of the particle accelerator will lead to the crew and students of the school-ship Polar Star to live the greatest adventure of their lives. Isolated and aware that we only have each other, the ship will become their only home.</t>
  </si>
  <si>
    <t>Tour du Jour</t>
  </si>
  <si>
    <t>Bart Nolles, Michael Boogerd</t>
  </si>
  <si>
    <t>La Teacher de Inglés</t>
  </si>
  <si>
    <t>Andrés Marroquín</t>
  </si>
  <si>
    <t>Víctor Mallarino, Carolina Gómez, Carolina López, Juan A. Baptista, Isabel Cristina Estrada</t>
  </si>
  <si>
    <t>La teacher de inglés is a 2011 Colombian telenovela produced and broadcast by Caracol TV.</t>
  </si>
  <si>
    <t>无影灯下</t>
  </si>
  <si>
    <t>Wang Xuebing, Yu Xiaowei, Wang Zhiwen, Xu Baihui, Peng Xinyi</t>
  </si>
  <si>
    <t>Waking Love Up</t>
  </si>
  <si>
    <t>丁仰国, Shen Yi</t>
  </si>
  <si>
    <t>Roy Chiu, Tang Yan, Xu Zhengxi, Qi Wei, James Wen</t>
  </si>
  <si>
    <t>Hotel CEO Xiang Tian Qi loses his memory after sabotage on his engagement day and is rescued by spirited country girl Liu Xiao Bei. As he starts a new life with her, his fiancée Mu Zhi Qing leans on a supportive admirer. Torn between his past and present, will Tian Qi reclaim his old life or embrace a new one?</t>
  </si>
  <si>
    <t>Arab Idol</t>
  </si>
  <si>
    <t>Annabella Hilal, Ragheb Alama, Ahlam, Hassan El Shafei, Nancy Ajram</t>
  </si>
  <si>
    <t>Egypt, Iraq, Jordan, Kuwait, Lebanon, Morocco, Saudi Arabia, Syrian Arab Republic, Tunisia, United Arab Emirates</t>
  </si>
  <si>
    <t>Arab Idol is the second Idol franchise in the Arab World. The show is a contest to determine the best young singer in the Arab World.</t>
  </si>
  <si>
    <t>Property Brothers</t>
  </si>
  <si>
    <t>Drew Scott, Jonathan Silver Scott</t>
  </si>
  <si>
    <t>Brothers Jonathan and Drew Scott help home buyers to purchase renovation projects.</t>
  </si>
  <si>
    <t>Time of My Life</t>
  </si>
  <si>
    <t>Andoy Ranay, Mark A. Reyes</t>
  </si>
  <si>
    <t>Kris Bernal, Mark Herras, Rocco Nacino, LJ Reyes, Jean Garcia</t>
  </si>
  <si>
    <t>Time of My Life is a 2011 Philippine drama billed as a "danserye", created and developed by GMA Network, starring Mark Herras and Kris Bernal. It premiered on August 1, 2011 on GMA Network in the Philippines and on August 3, 2011 on GMA Pinoy TV.</t>
  </si>
  <si>
    <t>Gosick</t>
  </si>
  <si>
    <t>Hidenobu Kiuchi, Noriko Shitaya, Yui Kano, Miyuki Sawashiro, Takuya Eguchi</t>
  </si>
  <si>
    <t>Set in a fictional European country in 1924, a Japanese exchange student meets a mysterious, brilliant girl who only leaves the library to sleep. Her brother, a detective, relies on her exceptional mind to solve difficult mysteries.</t>
  </si>
  <si>
    <t>Kender du typen</t>
  </si>
  <si>
    <t>Anne Glad, Jacob Holst Mouritzen, Tobias Hansen</t>
  </si>
  <si>
    <t>Follow lifestyle experts try to guess which famous person is the weeks guest, solely based on their home</t>
  </si>
  <si>
    <t>1Live Talk mit Frau Heinrich</t>
  </si>
  <si>
    <t>Harald Spiess</t>
  </si>
  <si>
    <t>Sabine Heinrich</t>
  </si>
  <si>
    <t>养母</t>
  </si>
  <si>
    <t>Wang Yajie, Koji Yano, Chie Tanaka, Sophie Zhang, Zhang Zhijian</t>
  </si>
  <si>
    <t>螳螂</t>
  </si>
  <si>
    <t>Hu Guo</t>
  </si>
  <si>
    <t>Dong Yong, Gan Ting Ting, Wang Kuirong, Monica Mok Siu-Kei, Feng Enhe</t>
  </si>
  <si>
    <t>Nichijou: My Ordinary Life</t>
  </si>
  <si>
    <t>Mariko Honda, Mai Aizawa, Misuzu Togashi, Shizuka Furuya, Hiromi Konno</t>
  </si>
  <si>
    <t>Follow the adventures of three ordinary girls as they make life’s awkward moments a thousand times worse. Along with a colorful bunch of classmates, they learn their most important lessons the hard way. Meanwhile down the street, a pocket-sized professor makes life difficult for a robot who just wants to be normal. But normal is the last thing you can expect in a town where salmon falls from the sky. In fact, the only thing you can count on is your friends, but even they are totally weird.</t>
  </si>
  <si>
    <t>Maayke Se Bandhi Dor</t>
  </si>
  <si>
    <t>Shweta Munshi, Rohit Khurana, Bharat Chawda, Krutika Gaikwad</t>
  </si>
  <si>
    <t>Maayke Se Bandhi Dor is a soap opera that aired on Star Plus. The show ran from February 14, 2011 to October 2, 2011 and was eventually replaced by Ek Hazaaron Mein Meri Behna Hai. The show was also broadcast on a television channel in Afghanistan called Ariana TV.</t>
  </si>
  <si>
    <t>Mula Sa Puso</t>
  </si>
  <si>
    <t>Lauren Young, JM de Guzman, Enrique Gil, Dawn Zulueta, Eula Valdez</t>
  </si>
  <si>
    <t>Mula Sa Puso is a Philippine remake of the original 1997 TV series that starred Claudine Barretto, the late Rico Yan and Diether Ocampo airing on ABS-CBN. The 2011 remake stars Lauren Young, JM De Guzman, and Enrique Gil. The show is directed by the same director of the original series, Wenn V. Deramas. This is the second soap opera remake of the network after its initial success and high ratings of the 2010 remake, Mara Clara. The show's original airing was at 6:00pm in 1997-1999 and was used again broadcasting this 2011.</t>
  </si>
  <si>
    <t>The Exes</t>
  </si>
  <si>
    <t>Donald Faison, Wayne Knight, David Alan Basche, Kelly Stables, Kristen Johnston</t>
  </si>
  <si>
    <t>Malaysia, United States of America</t>
  </si>
  <si>
    <t>A sitcom about three divorced men sharing an apartment across the hall from their female divorce attorney, who is also their landlord.</t>
  </si>
  <si>
    <t>God and Love</t>
  </si>
  <si>
    <t>Imran Abbas, Kubra Khan, Sadia Khan, Farah Shah, Humayun Ashraf</t>
  </si>
  <si>
    <t>A young college graduate from a modern elite family from Islamabad falls in love with the daughter of an Imam.</t>
  </si>
  <si>
    <t>Ohisama</t>
  </si>
  <si>
    <t>Mao Inoue, Hikari Mitsushima, Yasufumi Terawaki, Kento Nagayama, Kengo Kora</t>
  </si>
  <si>
    <t>Ohisama is a Japanese television drama that aired on NHK in 2011 in the Asadora time slot.
Set in Nagano prefecture, "Ohisama" covers the life of Yoko Sudo (Mao Inoue) through World War II. Yoko Sudo with her smile is able to bring brightness to those around her &amp; she follows her mother's motif to laugh through the hard times. During the onset of WW II, Yoko is a high school student and "Ohisama" follows her as she eventually becomes a teacher and then gets married and has a child. Yoko then opens a soba restaurant with her student. --asianwiki</t>
  </si>
  <si>
    <t>Uta no Prince-sama</t>
  </si>
  <si>
    <t>Miyuki Sawashiro</t>
  </si>
  <si>
    <t>With dreams of becoming a composer and someday writing a song for her favorite idol, Haruka enters the Saotome Academy, a prestigious performing arts school. If successful there, she’ll be able to join the Shining Agency after graduation. However, it won’t be so easy when Haruka is already surrounded by potential idols and composers. On top of that, her homeroom teacher is a current idol, the headmaster was a record-breaking singer, and the academy itself is a chaotic place where anything can happen. Which prince of song will be paired up with Haruka?! Uta no Prince Sama is an exciting, coming-of-age romantic comedy that will be like sweet music to your eyes and ears!</t>
  </si>
  <si>
    <t>Lol:-)</t>
  </si>
  <si>
    <t>Sylvie Moreau, Réal Bossé, Antoine Vézina, Julie Ménard, Martin Drainville</t>
  </si>
  <si>
    <t>Canada, United States of America, Italy</t>
  </si>
  <si>
    <t>Chemistry</t>
  </si>
  <si>
    <t>Jonathan Chase, Ana Alexander, Ragan Brooks, Jeremy Kent Jackson, Sally Kellerman</t>
  </si>
  <si>
    <t>The scandalous lives of Liz and Michael, a cop and a lawyer who meet in a near-fatal coincidence. Drama and comedy with inevitable and powerful chemistry between a man and woman that completely alter a destined life plan.</t>
  </si>
  <si>
    <t>Mga Nagbabagang Bulaklak</t>
  </si>
  <si>
    <t>Jon Red</t>
  </si>
  <si>
    <t>Sheryl Cruz, Madeleine Humphries, Valerie Concepcion, Ruffa Gutierrez, Arci Muñoz</t>
  </si>
  <si>
    <t>Mga Nagbabagang Bulaklak is a television series that began airing in the Philippines by TV5 on March 21, 2011. The show stars Sheryl Cruz, Ruffa Gutierrez, Arci Munoz, Carla Humphries, Valerie Concepcion and the Star Factor Finalist Ritz Azul and is directed by Jon Red.
TV5’s second teledrama offering, “Mga Nagbabagang Bulaklak” is a controversial show by Benedict Migue that displays events within and outside of the broadcast industry, particularly on television.</t>
  </si>
  <si>
    <t>Beauty World</t>
  </si>
  <si>
    <t>Mai Guanzhi, Lee Wai Chu</t>
  </si>
  <si>
    <t>Zhang Ting, Li Xiaolu, Ming Dao, Zheng Guolin, He Shengming</t>
  </si>
  <si>
    <t>The mysterious death of Wu Mei Niang's newborn sparks rumors that it was murdered by the childless Empress Wang Nijun. To clear the Empress' name, her former lover Ming Chongyan and friend Helan Xiner investigate, uncovering a deeper conspiracy to seize control of the palace.</t>
  </si>
  <si>
    <t>Marathon Prince</t>
  </si>
  <si>
    <t>曹小卉</t>
  </si>
  <si>
    <t>Animation, Sci-Fi &amp; Fantasy, Kids</t>
  </si>
  <si>
    <t>Gwanggaeto, The Great Conqueror</t>
  </si>
  <si>
    <t>Lee Tae-gon, Kim Seung-su, Im Ho, Park Jung-chul, Oh Ji-eun</t>
  </si>
  <si>
    <t>Gwanggaeto, The Great Conqueror is an alternate title for King Gwanggaeto the Great, a historical drama based on the life of the nineteenth monarch of Goguryeo, Gwanggaeto the Great. The drama was based on two sources, Gwanggaeto the Great by Jeong Jip, and Great Conquests of Gwanggaeto by Hyeong Minu.</t>
  </si>
  <si>
    <t>Amazing Train Journeys</t>
  </si>
  <si>
    <t>Philippe Gougler</t>
  </si>
  <si>
    <t>What's Up?</t>
  </si>
  <si>
    <t>Song Ji-won</t>
  </si>
  <si>
    <t>Lim Ju-hwan, Oh Man-seok, Kim Ji-won, Im Joo-eun, Cho Jung-seok</t>
  </si>
  <si>
    <t>The Vigilantes in Masks</t>
  </si>
  <si>
    <t>Wallace Huo, Liu Shishi, Xing Yu, Ma Tianyu, Liu Kai-Chi</t>
  </si>
  <si>
    <t>Action &amp; Adventure, Comedy, Drama</t>
  </si>
  <si>
    <t>The Vigilantes in Masks is a Chinese television series produced by Chinese Entertainment Shanghai. Previous adaptations include a 1960 Hong Kong television series, a 1994 film, a 2005 TVB production, a 2008 SBS South Korean television drama, Iljimae, and a 2009 MBC South Korean adaptation The Return of Iljimae. The story is based on folktales of a Robin Hood-style hero who lived in the Ming Dynasty.</t>
  </si>
  <si>
    <t>My Daughter</t>
  </si>
  <si>
    <t>Shen Yi</t>
  </si>
  <si>
    <t>Tang Yan, Zhang Meng, Qi Wei, Roy Chiu, Baron Chen</t>
  </si>
  <si>
    <t>Hitting twists and turns, three families go through tests of love and attraction. "My Daughter" tells the story of romantic love and familial love by exploring how parents guide their children to pursue true happiness. It depicts children's journey through life and the parent's search for truth in life.</t>
  </si>
  <si>
    <t>Long Lost Family</t>
  </si>
  <si>
    <t>Nicky Campbell, Davina McCall</t>
  </si>
  <si>
    <t>Davina McCall and Nicky Campbell present the documentary series which aims to reunite family members after years of separation, and offers a lifeline for people who are desperate to find long-lost relatives.</t>
  </si>
  <si>
    <t>The Marriage Counselor</t>
  </si>
  <si>
    <t>Shingo Katori, Meisa Kuroki, Naohito Fujiki, Riisa Naka, Mieko Harada</t>
  </si>
  <si>
    <t>Éden Hotel</t>
  </si>
  <si>
    <t>Dávid Miller</t>
  </si>
  <si>
    <t>Harry's Law</t>
  </si>
  <si>
    <t>Kathy Bates, Nate Corddry, Christopher McDonald, Mark Valley, Karen Olivo</t>
  </si>
  <si>
    <t>Harriet, Matthew and Malcolm couldn't be any more different, but when they cross paths, they realize they're all looking for a fresh start. The most unlikely of people are starting a law practice in the most unlikely of places -- a rundown shoe store.</t>
  </si>
  <si>
    <t>Franklin and Friends</t>
  </si>
  <si>
    <t>Graeme Jokic, Paul Giurgeu, Christian Martyn, Camden Angelis, Elizabeth Saunders</t>
  </si>
  <si>
    <t>Canada, Singapore</t>
  </si>
  <si>
    <t>Franklin and Friends is a Canadian CGI children's television series produced by Nelvana that is a reboot of the original Franklin series. It is the second adaptation of the classic characters from the Franklin the Turtle series of children's books written by Paulette Bourgeois and illustrated by Brenda Clark, the first of which was Franklin, which was also produced by Nelvana. The new series was announced by Nelvana on September 28, 2010, and it debuted on Treehouse TV on March 4, 2011. The theme song itself is a revamped up to date version of the original series theme, "Hey It's Franklin". It premiered in the United States on Nickelodeon on February 13, 2012 and Nick Jr. on March 1, 2012. It also premiered in the Singapore on Mediacorp on February 15, 2012.</t>
  </si>
  <si>
    <t>House Arrest</t>
  </si>
  <si>
    <t>Petar Valchanov, Nikolay Penchev</t>
  </si>
  <si>
    <t>Filip Avramov, Maya Bezhanska, Tatyana Lolova, Ivan Panev, Stefani Doychinova</t>
  </si>
  <si>
    <t>Senior Inspector Tome has been arrested! He was sentenced to 30 days of house arrest at his home address, where his "ex" wife and her lover are waiting for him.</t>
  </si>
  <si>
    <t>The Great Hongwu Case</t>
  </si>
  <si>
    <t>Cao Dong</t>
  </si>
  <si>
    <t>Lee Lichun, Bao Jianfeng, Yang Mi, Wang Luoyong, Hou Tianlai</t>
  </si>
  <si>
    <t>10 O'Clock Live</t>
  </si>
  <si>
    <t>Charlie Brooker, Jimmy Carr, David Mitchell, Lauren Laverne</t>
  </si>
  <si>
    <t>10 O'Clock Live is a British comedy/news television programme presented by Charlie Brooker, Jimmy Carr, Lauren Laverne and David Mitchell.
The programme was commissioned following the success of Channel 4's Alternative Election Night, fronted by the same four presenters, in May 2010. The first series appeared in 2011, with two subsequent series broadcast in 2012 and 2013.
The song "Bernie" by the Jon Spencer Blues Explosion is used for the show's theme.</t>
  </si>
  <si>
    <t>The Real Housewives of Miami</t>
  </si>
  <si>
    <t>Larsa Pippen, Alexia Echevarria, Lisa MacKay, Guerdy Abraira, Julia Lemigova</t>
  </si>
  <si>
    <t>Six of the most influential and connected women live life to the fullest in the sunny city where both the party and the drama never stop.</t>
  </si>
  <si>
    <t>Breaking News med Filip &amp; Fredrik</t>
  </si>
  <si>
    <t>Filip Hammar, Fredrik Wikingsson</t>
  </si>
  <si>
    <t>Sweden, India</t>
  </si>
  <si>
    <t>The Duo</t>
  </si>
  <si>
    <t>Chun Jung-myung, Noh Young-hak, Lee Sang-yun, Choi Woo-shik, Han Ji-hye</t>
  </si>
  <si>
    <t>Comedy, Drama, Unknown, Unknown</t>
  </si>
  <si>
    <t>In a story of two men switched at birth, noble-born Chun Doong lives as a slave and becomes a heroic outlaw, while beggar-born Gwi Dong lives as a nobleman and police chief; then each falls in love with the same girl, Dong Nyeo.</t>
  </si>
  <si>
    <t>Dancing with the Stars</t>
  </si>
  <si>
    <t>Lee Duck-hwa, Kim Gyu-ri, Oh Mi-hee, Kim Wan-sun, Nam Bo-ra</t>
  </si>
  <si>
    <t>Dancing with the Stars is a dance competition show airing on MBC TV in South Korea. The show is based on the British television series Strictly Come Dancing.</t>
  </si>
  <si>
    <t>BLOOD-C</t>
  </si>
  <si>
    <t>Nana Mizuki, Kenji Nojima, Keiji Fujiwara, Masumi Asano, Misato Fukuen</t>
  </si>
  <si>
    <t>Action &amp; Adventure, Animation, Mystery, Sci-Fi &amp; Fantasy</t>
  </si>
  <si>
    <t>Saya Kisaragi is an outwardly normal girl who serves as the shrine maiden to a country town; in reality, she is a skilled swordswoman charged by her father to defeat Elder Bairns, monsters who feed on human blood. As her battles grow more desperate and more people she cares for fall victim to the Elder Bairns, Saya begins finding faults in her reality, and eventually uncovers a disturbing truth about herself, the town and her surviving friends.</t>
  </si>
  <si>
    <t>Bachelor's Vegetable Store</t>
  </si>
  <si>
    <t>Lee Joon Hyung</t>
  </si>
  <si>
    <t>Kim Young-kwang, Ji Chang-wook, Wang Ji-hye, Oh Jae-moo, Park Soo-jin</t>
  </si>
  <si>
    <t>The true story of a young man who turned a tiny vegetable store into a nationwide franchise. Based on a book published in 2003 about Lee Young Suk's life. He started his vegetable stand in 1998 and eventually expanded it to 33 stores around South Korea.</t>
  </si>
  <si>
    <t>Vanessa Morgan, Kate Todd, Matthew Knight, Atticus Mitchell, Cameron Kennedy</t>
  </si>
  <si>
    <t>Comedy, Action &amp; Adventure, Sci-Fi &amp; Fantasy, Mystery, Kids, Family</t>
  </si>
  <si>
    <t>Ethan, Benny and fledgling vampire Sarah battle zombies, demons and the other supernatural beasties that regularly threaten their school.</t>
  </si>
  <si>
    <t>Symphony of Fate</t>
  </si>
  <si>
    <t>Yang Mi, William Feng, Guo Zhen Ni, Chi Shuai</t>
  </si>
  <si>
    <t>The story focuses on two adopted sisters, An Qi and An Na, and their trials and tribulations in the fashion industry. An Qi is the older, nicer sister who is framed by An Na. She returns after five years of wrongful imprisonment as a talented fashion designer seeking to have a chance again to acquire her goal, while her younger sister, An Na, becomes a successful business woman in these five years.</t>
  </si>
  <si>
    <t>A Football Life</t>
  </si>
  <si>
    <t>A Football Life is a documentary series developed by NFL Films and aired on NFL Network that documents the lives of select National Football League players, coaches, owners, and teams. Friends, teammates, family members and other players and coaches associated with the subjects are interviewed.
The name of the series originated in a quote from Steve Sabol of NFL Films:
Originating as an NFL Network special on the career of Bill Parcells in November 2010, it premiered as an episodic series on September 15, 2011, with the first part of Bill Belichick's documentary. The documentary was viewed by about 657,000 viewers, the most-watched documentary in NFL Network's history, and was the second-most watched program in Boston at the time with 151,000 viewers, trailing behind a Boston Red Sox game. Season One was eventually released on DVD.
Season Two began on September 12, 2012, with The Faces of Tebow.
The series was nominated for an Emmy Award for "Outstanding Edited Sports Series/Anthology" and "Outstanding Promotional Announcement – Episodic" for Belichick's episode in 2012.</t>
  </si>
  <si>
    <t>Puella Magi Madoka Magica</t>
  </si>
  <si>
    <t>Aoi Yuki, Chiwa Saito, Eri Kitamura, Ai Nonaka, Emiri Kato</t>
  </si>
  <si>
    <t>Animation, Drama, Sci-Fi &amp; Fantasy</t>
  </si>
  <si>
    <t>She has a loving family and best friends, laughs and cries from time to time... Madoka Kaname, an eighth grader of Mitakihara middle school, is one of those who lives such a life. One day, she had a very magical encounter. She doesn't know if it happened by chance or by fate yet. This is a fateful encounter that can change her destiny. This is a beginning of the new story of the magical witch girls.</t>
  </si>
  <si>
    <t>Insensato Coração</t>
  </si>
  <si>
    <t>Cristiano Marques, Flávia Lacerda, Vinicius Coimbra, Dennis Carvalho</t>
  </si>
  <si>
    <t>Paolla Oliveira, Eriberto Leão, Gabriel Braga Nunes, Glória Pires, Camila Pitanga</t>
  </si>
  <si>
    <t>Soap, Comedy</t>
  </si>
  <si>
    <t>Insensato Coração is a Brazilian telenovela that first aired on Rede Globo in 2011.</t>
  </si>
  <si>
    <t>Battle Spirits: Heroes</t>
  </si>
  <si>
    <t>Mika Matsuoka, Kenichirou Matsuda, Saki Fujita, Reiko Takagi, Tadashi Muto</t>
  </si>
  <si>
    <t>Hajime Hinobori is a grade 7 student who loves Battle Spirits. His parents leave him to research Battlefield Systems for the International Battle Spirits Association. Hajime is left under the care of their dear friend Dr. Denjiro. Then, Hajime finds a completed a Battlefield System demo machine. He will now fight as a Test Battler and is incredibly excited by the Spirits materialized in the Battlefield!</t>
  </si>
  <si>
    <t>الباب في الباب</t>
  </si>
  <si>
    <t>Sherif Salama, Caroline Khalil, Laila Taher, Ahmed Khalil, Hesham Ismail</t>
  </si>
  <si>
    <t>Egypt, Saudi Arabia, United Arab Emirates, Lebanon, Iraq</t>
  </si>
  <si>
    <t>The Holy Pearl</t>
  </si>
  <si>
    <t>Gillian Chung, Patrick Tam Yiu-Man, Purba Rgyal, Zhenni Guo, Liu Na Ping</t>
  </si>
  <si>
    <t>The Holy Pearl is a 2011 Chinese Television series starring Gillian Chung as the daughter of an archeologist. She time travels back in time to discovers she is a reincarnation a warrior priestess. She teams up with a human-dragon hybrid, to recover a broken magical vase. The story is an unofficial adaptation of Rumiko Takahashi's popular Japanese manga series InuYasha.</t>
  </si>
  <si>
    <t>My Cat from Hell</t>
  </si>
  <si>
    <t>Jackson Galaxy</t>
  </si>
  <si>
    <t>From cats that break up relationships to violent felines that put their owners in the hospital, cat behaviorist Jackson Galaxy has seen it all. Follow Jackson as he brings his unique understanding of cats to desperate families on the verge of giving up on their furry companions.</t>
  </si>
  <si>
    <t>Narcisa - Wicked Love</t>
  </si>
  <si>
    <t>Antonia Ionescu Micu, Gina Maican, Andrei Bogdan Rosu, Roxana Caraiman, Anca Dinicu</t>
  </si>
  <si>
    <t>Love Your Garden</t>
  </si>
  <si>
    <t>Alan Titchmarsh, Frances Tophill, David Domoney, Katie Rushworth</t>
  </si>
  <si>
    <t>Love Your Garden is a British lifestyle gardening programme that was first broadcast on ITV on 10 June 2011. The show is hosted by Alan Titchmarsh alongside co-presenters David Domoney, Katie Rushworth and Frances Tophill and sees the team visit locations around the UK helping people to transform their gardens.
The first series saw Alan visiting themed gardens around the UK, specific to the topic of the episode, and advising viewers on how to transform their gardens. However, since the second series Alan and the team have transformed the gardens of people who are described as "deserving them the most".</t>
  </si>
  <si>
    <t>The Secret Circle</t>
  </si>
  <si>
    <t>Britt Robertson, Phoebe Tonkin, Thomas Dekker, Shelley Hennig, Natasha Henstridge</t>
  </si>
  <si>
    <t>After her mother dies in a fire, Cassie Blake moves in with her grandmother in the small town of Chance Harbor, Washington. As she gets to know her high school classmates, strange and frightening things begin to happen. They are all descended from powerful witches, and they've been waiting for Cassie to join them and complete a new generation of the Secret Circle. What they don't yet know is that darker powers are at play and that Cassie's mother's death might not have been an accident.</t>
  </si>
  <si>
    <t>Игра</t>
  </si>
  <si>
    <t>Prokhor Dubravin, Pavel Barshak, Darya Poverennova, Evgeniy Stychkin, Nikolay Kozak</t>
  </si>
  <si>
    <t>Olly The Little White Van</t>
  </si>
  <si>
    <t>Holly-Marie Michael, Justin Fletcher, Andy Nyman</t>
  </si>
  <si>
    <t>Like most white vans you see on the roads, Olly is always driving around doing useful work and running errands for people. He doesn't always get it right, but he always tries his best.</t>
  </si>
  <si>
    <t>Human Planet</t>
  </si>
  <si>
    <t>A cinematic experience bringing you the most amazing human stories in the world. Humans and wildlife surviving in the most extreme environments on Earth.</t>
  </si>
  <si>
    <t>Long Island Medium</t>
  </si>
  <si>
    <t>Theresa Caputo</t>
  </si>
  <si>
    <t>Theresa Caputo is an average mom from Long Island in every way except one: she talks to the dead. Theresa spends her days with her loving family and helping individuals connect to the spirits of their departed loved ones. This is not her job…this is her life.</t>
  </si>
  <si>
    <t>El laberinto de Alicia</t>
  </si>
  <si>
    <t>Sigrid Alegría, Francisco Reyes, Marcelo Alonso, Amparo Noguera, Mauricio Pesutic</t>
  </si>
  <si>
    <t>Alicia Molinari, the psychologist of an upper-class School discovers a rugged case of sexual child abuse towards one of the students, unleashing a spiral of doubts between the parents and teachers.</t>
  </si>
  <si>
    <t>La viuda joven</t>
  </si>
  <si>
    <t>Mariangel Ruiz, Verónica Schneider, Luciano D' Alessandro, Luis Gerónimo Abreu, Juan Carlos García</t>
  </si>
  <si>
    <t>Soap, Drama, Crime</t>
  </si>
  <si>
    <t>La viuda joven, is a Venezuelan telenovela produced by Venevisión. Created by Martin Hahn, it stars Mariángel Ruiz and Luis Gerónimo Abreu as the protagonists while Verónica Schneider, Astrid Carolina Herrera and Beba Rojas star as the antagonists.</t>
  </si>
  <si>
    <t>Grace Under Fire</t>
  </si>
  <si>
    <t>Bosco Wong Chung-Chak, Ma Kwok-Ming, Liu Xuan, David Chiang Da-Wei, Fala Chen</t>
  </si>
  <si>
    <t>Following his defeat by Wong Fei-hung in a duel, Guangzhou’s number one kung fu master Lui Kong contracts leprosy and runs off in secret.  Putting all the blame on Fei-hung, Lui Ching-lung, who knows nothing about martial arts, is resolved to seek revenge for his father. Surprisingly, Fei-hung offers to teach Lui Ching-lung the renowned kung fu system and urges him to come back for revenge when he has picked up all the martial arts techniques. When Fei-hung encounters two siblings – Mok Kwai-lan and Yau Sam-shui – in a restaurant, and they are introduced to Ching-lung, this marks the beginning of a complicated story of a love polygon.</t>
  </si>
  <si>
    <t>Don Michael Perez, Gina Alajar</t>
  </si>
  <si>
    <t>Aljur Abrenica, Bela Padilla, Ryza Cenon, Ryan Eigenmann, Polo Ravales</t>
  </si>
  <si>
    <t>Machete is a fantasy Philippine drama produced by GMA Network adapted from a character of the same name created by Pablo S. Gomez. Directed by Don Michael Perez, the show premiered on January 24, 2011 replacing Jillian: Namamasko Po on the GMA Telebabad block. The show is broadcast internationally through GMA Pinoy TV on January 26, 2011, two days after its original release. The series is a remake for the movie with the same title which starred Cesar Montano and Rita Avila and was remade again in 1993 which starred Gardo Versoza and Rosanna Roces. The show had its finale on March 18, 2011.</t>
  </si>
  <si>
    <t>Les Testeurs</t>
  </si>
  <si>
    <t>Marc-André Chabot</t>
  </si>
  <si>
    <t>Patrice Bélanger, Étienne Boulay</t>
  </si>
  <si>
    <t>Family, Reality, Comedy</t>
  </si>
  <si>
    <t>Patrice Bélanger and Étienne Boulay attempt a series of wild and wacky tests.</t>
  </si>
  <si>
    <t>Nasaan Ka Elisa?</t>
  </si>
  <si>
    <t>Richard Arellano, Jerome Chavez Pobocan</t>
  </si>
  <si>
    <t>Melissa Ricks, Albert Martinez, Agot Isidro, Vina Morales, Mickey Ferriols</t>
  </si>
  <si>
    <t>Nasaan Ka, Elisa? is a Philippine crime drama television series on ABS-CBN. It is the Philippine adaptation of the Chilean 2009 drama ¿Dónde está Elisa?, starring Melissa Ricks.</t>
  </si>
  <si>
    <t>7 Days in Life</t>
  </si>
  <si>
    <t>Steven Ma Chun-Wai, Sonija Kwok Sin-Nae, Bosco Wong Chung-Chak, Patrick Tang Kin-Wang, Joyce Cheng Yan-Yi</t>
  </si>
  <si>
    <t>Calvin and Christy, a pair of professional thieves, are quarantined in Wonderful Harbour Hotel for seven days after the Hong Kong government discovers a guest at the hotel is diagnosed with H1N1. The couple encounters a cop, a bellboy, a prostitute, a news reporter, a legendary thief, and several hotel guests and employees, who all reluctantly bond together during their stay in the hotel.</t>
  </si>
  <si>
    <t>Drew Carey's Improv-A-Ganza</t>
  </si>
  <si>
    <t>Drew Carey, Bob Derkach, Jonathan Mangum, Ryan Stiles, Jeff Bryan Davis</t>
  </si>
  <si>
    <t>Drew Carey's Improv-A-Ganza is an improvisational comedy television program that aired in the United States on the Game Show Network. The program was hosted by Drew Carey from CBS's The Price Is Right and former host of ABC's Whose Line Is It Anyway? and was produced at the Hollywood Theatre at the MGM Grand in Paradise, Nevada.</t>
  </si>
  <si>
    <t>Come Dine With Me: South Africa</t>
  </si>
  <si>
    <t>Dave Lamb</t>
  </si>
  <si>
    <t>Come Dine With Me South Africa is a South African cooking reality competition television series based on the British series Come Dine With Me and produced by Rapid Blue which follows four people who have never previously met as they snoop around each other's homes, sample each other's cooking and pass judgment on each other's entertaining skills.</t>
  </si>
  <si>
    <t>Remédio Santo</t>
  </si>
  <si>
    <t>Adriano Luz, Margarida Marinho, Pedro Caeiro, Marta Melro, Sara Santos</t>
  </si>
  <si>
    <t>Remédio Santo is a Portuguese telenovela that started airing on TVI on 18 May 2011.</t>
  </si>
  <si>
    <t>THE iDOLM@STER</t>
  </si>
  <si>
    <t>Kenji Akabane, Eriko Nakamura, Asami Imai, Manami Numakura, Rie Kugimiya</t>
  </si>
  <si>
    <t>THE IDOLM@STER follows 13 girls from the 765 Production Studio, whose sole goals is to become the top idols in the Japanese entertainment industry. Along with the laughs, struggles and tears that are inherently part of this journey, you will cheer for the girls of iDOLM@STER as they climb their way to the top!</t>
  </si>
  <si>
    <t>I Need Romance</t>
  </si>
  <si>
    <t>Jang Young-woo</t>
  </si>
  <si>
    <t>Kim So-yeon, Sung Joon, Namkoong Min, Wang Ji-won, Park Hyo-ju</t>
  </si>
  <si>
    <t>Revolves around three thirty-something career women and their complicated love lives.</t>
  </si>
  <si>
    <t>Lotus Goddess</t>
  </si>
  <si>
    <t>Jordan Chan Siu-Chun, Feifei Sun, He Zhonghua, Zhan Jingyi, Wang Quanyou</t>
  </si>
  <si>
    <t>In the Kitchen with Stefano Faita</t>
  </si>
  <si>
    <t>Stefano Faita</t>
  </si>
  <si>
    <t>Family-friendly recipes are prepared.</t>
  </si>
  <si>
    <t>Ikaw Lang ang Mamahalin</t>
  </si>
  <si>
    <t>Roderick Lindayag</t>
  </si>
  <si>
    <t>Barbie Forteza, Joshua Dionisio, Kristoffer Martin, Joyce Ching, Gardo Versoza</t>
  </si>
  <si>
    <t>Ikaw Lang Ang Mamahalin is a remake of the 2001 primetime television series of the same title. Produced by GMA Network, the 2011 version stars Barbie Forteza, Joshua Dionisio, Joyce Ching and Kristofer Martin and directed by Roderick Lindayag. It premiered last October 10, 2011 replacing Sinner or Saint in GMA's Afternoon Prime block.
The Series maintains a High-Rating lead on the Afternoon schedule.
The series concluded on February 10, 2012, it ran for 18 weeks with 90 episodes in all. It was replaced by The Good Daughter.</t>
  </si>
  <si>
    <t>Women's deception</t>
  </si>
  <si>
    <t>Fifi Abdo, Ahmad Bedir, Ayten Amer, Dina Fouad, Bahaa Tharwat</t>
  </si>
  <si>
    <t>Kidahum is married to a man of weak personality. He decides to marry another woman, who is Safiah, and from here the quarrels and conflict between the two co-wives over the husband begin.</t>
  </si>
  <si>
    <t>Femme Fatales</t>
  </si>
  <si>
    <t>Tanit Phoenix</t>
  </si>
  <si>
    <t>This provocative hit series tells the stories of dangerous women who find extraordinary ways of coping with their problems, channeling their survival instincts and bringing out their inner guile.</t>
  </si>
  <si>
    <t>The Sparticle Mystery</t>
  </si>
  <si>
    <t>Karim Zeroual, Emily Sanderson, Oliver Dillon</t>
  </si>
  <si>
    <t>Sci-Fi &amp; Fantasy, Action &amp; Adventure, Family</t>
  </si>
  <si>
    <t>An experiment gone wrong causes everyone over the age of 15 to disappear from planet Earth.</t>
  </si>
  <si>
    <t>Modern People</t>
  </si>
  <si>
    <t>Hu Ge, Ivy Chen, Chen Bolin, Jiang Chao, Ma Sichun</t>
  </si>
  <si>
    <t>A modern inspirational drama based on the fashion industry, it tells of eight young adults and their experiences with love in the workplace. Their stories get intertwined, and love triangles form as they face difficulties on the way of pursuing their dreams.</t>
  </si>
  <si>
    <t>Winners &amp; Losers</t>
  </si>
  <si>
    <t>Melissa Bergland, Virginia Gay, Melanie Vallejo, Demi Harman, Anne Phelan</t>
  </si>
  <si>
    <t>The lives of four best friends bound together by their shared experience of being "the losers" in high school. Now ten years later the women are about to become winners, but at what cost?</t>
  </si>
  <si>
    <t>Sisid</t>
  </si>
  <si>
    <t>Ricky Davao</t>
  </si>
  <si>
    <t>Jackie Rice, Dominic Roco, JC Tiuseco, Marco Alcaraz, Rich Asuncion</t>
  </si>
  <si>
    <t>Sisid is a Philippine underwater action drama directed by Ricky Davao for GMA Network. It premiered on May 30, 2011, starring Jackie Rice, JC Tiuseco and Dominic Roco.</t>
  </si>
  <si>
    <t>Supernatural: The Anime Series</t>
  </si>
  <si>
    <t>Atsuko Ishizuka, Shigeyuki Miya</t>
  </si>
  <si>
    <t>Hiroki Touchi, Yuuya Uchida, Takashi Taniguchi, Takaya Hashi, Naoya Uchida</t>
  </si>
  <si>
    <t>Animation, Drama, Mystery, Sci-Fi &amp; Fantasy</t>
  </si>
  <si>
    <t>The anime re-imagining of the original live-action series follows the Winchester brothers Sam and Dean as they hunt creatures and other supernatural phenomena in the American countryside. The storyline covers the first two seasons of the live-action version, as well as original episodes.</t>
  </si>
  <si>
    <t>Doc Martin</t>
  </si>
  <si>
    <t>Rodolphe Chauvin, Stéphane Kappes</t>
  </si>
  <si>
    <t>Justine Bruneau, Thierry Lhermitte, Bruno Gouery, David Strajmayster, Natalia Dontcheva</t>
  </si>
  <si>
    <t>The Rosie Show</t>
  </si>
  <si>
    <t>Rosie O'Donnell</t>
  </si>
  <si>
    <t>The Rosie Show is an American evening television talk show starring and produced by actress, comedian, and Emmy Award-winning talk show host Rosie O'Donnell.</t>
  </si>
  <si>
    <t>XIII: The Series</t>
  </si>
  <si>
    <t>Stuart Townsend, Roxane Mesquida</t>
  </si>
  <si>
    <t>Action &amp; Adventure, Drama, Mystery, War &amp; Politics</t>
  </si>
  <si>
    <t>After a plot to kill the president of the USA an agent with lost memories tries to recover his life and memories. Others use him to cover up some dirty business involving high ranking officials from the CIA and the White House.</t>
  </si>
  <si>
    <t>Frühling</t>
  </si>
  <si>
    <t>Simone Thomalla, Johannes Herrschmann, Marco Girnth, Kristo Ferkic, Caroline Ebner</t>
  </si>
  <si>
    <t>SOD joshi sha'in no oshigoto desu yo</t>
  </si>
  <si>
    <t>Reality, News, Talk</t>
  </si>
  <si>
    <t>Hamburg Journal</t>
  </si>
  <si>
    <t>Jens Riewa</t>
  </si>
  <si>
    <t>Big Whaling Room</t>
  </si>
  <si>
    <t>Fang Qingzhuo, Cherrie Ying Choi-Yi, Richard Ng Man-Tat, Wu Ma, Jiurong Cheng</t>
  </si>
  <si>
    <t>Drama, Comedy, Action &amp; Adventure</t>
  </si>
  <si>
    <t>Painted Skin</t>
  </si>
  <si>
    <t>Ling Xiaosu, Fiona Sit Hoi-Kei, Li Zonghan, Tammy Chen, Law Kar-Ying</t>
  </si>
  <si>
    <t>Painted Skin is a Chinese television series adapted from the 2008 film of the same title, which is loosely based on a classic short story in Pu Songling's Strange Stories from a Chinese Studio. It was first broadcast on TVS4 on March 3, 2011 in mainland China.</t>
  </si>
  <si>
    <t>A Família Mata</t>
  </si>
  <si>
    <t>Manuel Pureza, Jorge Queiroga</t>
  </si>
  <si>
    <t>André Nunes, Maya Booth, José Pedro Gomes, Rita Blanco, Maria João Abreu</t>
  </si>
  <si>
    <t>Defend Army Soul</t>
  </si>
  <si>
    <t>Yu Rongguang, Zhang Tielin, Winston Chao, Tse Kwan-Ho, Kent Cheng Jak-Si</t>
  </si>
  <si>
    <t>Criminal Minds: Suspect Behavior</t>
  </si>
  <si>
    <t>Forest Whitaker, Janeane Garofalo, Beau Garrett, Michael Kelly, Matt Ryan</t>
  </si>
  <si>
    <t>Criminal Minds: Suspect Behavior was a short-lived American police procedural drama that aired on CBS. The show debuted in 2011 as a spin-off from the successful Criminal Minds, which had premiered in 2005. This edition's profiling team also worked for the Federal Bureau of Investigation's Behavioral Analysis Unit in Quantico, Virginia. In an April 2010 episode of Criminal Minds, during the show's fifth season, the original team met the new team and worked with them to find a San Francisco serial killer. This episode served as the new series' backdoor pilot.</t>
  </si>
  <si>
    <t>Die Wollnys - Eine schrecklich große Familie!</t>
  </si>
  <si>
    <t>The programme accompanies the everyday life of the Wollny extended family from Neuss (Germany).</t>
  </si>
  <si>
    <t>Akbari Asghari</t>
  </si>
  <si>
    <t>Sanam Baloch, Humaima Malick, Fawad Khan, Imran Abbas, Asma Abbas</t>
  </si>
  <si>
    <t>Pakistan, Turkey</t>
  </si>
  <si>
    <t>A romantic comedy about two sisters and their journey from a western to Oriental life.</t>
  </si>
  <si>
    <t>Junior Bake Off</t>
  </si>
  <si>
    <t>A spinoff of 'The Great British Bake Off', this show features children aged 9-13 competing to be ‘Junior Bake Off’ Champion by taking part in a series of Technical Bakes and Showstopper Challenges using their own original recipes</t>
  </si>
  <si>
    <t>Blade</t>
  </si>
  <si>
    <t>Akio Otsuka, Maaya Sakamoto, Tsutomu Isobe, Osamu Saka</t>
  </si>
  <si>
    <t>Legendary half-vampire, half-human vampire hunter Blade is tracking Deacon Frost, a very powerful and influential vampire who killed his mother and who heads Existence, a secretive vampire organization that operates in Southeast Asia.</t>
  </si>
  <si>
    <t>Infinite Stratos</t>
  </si>
  <si>
    <t>Koki Uchiyama, Yoko Hikasa, Yukana, Asami Shimoda, Kana Hanazawa</t>
  </si>
  <si>
    <t>Girls from all over the world gather at IS Academy to learn how to become IS pilots. However, since Ichika can somehow pilot the IS even though he is male, he was forced to attend IS Academy as the only male in this school.</t>
  </si>
  <si>
    <t>Mr. Young</t>
  </si>
  <si>
    <t>Brendan Meyer, Gig Morton, Matreya Fedor, Paula Shaw, Raugi Yu</t>
  </si>
  <si>
    <t>Mr. Young is a Canadian comedy series that premiered on March 1, 2011 on YTV. The series is shot in front of a live audience in Burnaby, British Columbia. The series was created by Dan Signer, and stars Brendan Meyer, Matreya Fedor and Gig Morton as attendants of Finnegan High School. Further main cast includes Kurt Ostlund, Emily Tennant, and Milo Shandel.</t>
  </si>
  <si>
    <t>Wax and Wane</t>
  </si>
  <si>
    <t>Kin-man Cheung</t>
  </si>
  <si>
    <t>Roger Kwok, Sunny Chan Kam-Hung, Ron Ng Cheuk-Hai, Kate Tsui Tsz-Shan, Toby Leung Ching-Kei</t>
  </si>
  <si>
    <t>Wax and Wane is a 2011 Hong Kong television drama produced by Television Broadcasts Limited, with Nelson Cheung serving as the executive producer. The drama follows the story of two rival families, dealing with themes of revenge, greed, business affairs, and family.</t>
  </si>
  <si>
    <t>My Splendid Life</t>
  </si>
  <si>
    <t>Jerry Yan, Yedda Chen, He Bin, Yvonne Yung Hung, Deng Chiu Yun</t>
  </si>
  <si>
    <t>Deadman Wonderland</t>
  </si>
  <si>
    <t>Romi Park, Kana Hanazawa</t>
  </si>
  <si>
    <t>Ganta is the only survivor after a mysterious man in red slaughters a classroom full of teenagers. He's framed for the carnage, sentenced to die, and locked away in the most twisted prison ever built: Deadman Wonderland. And then it gets worse.</t>
  </si>
  <si>
    <t>Pretty Rhythm: Aurora Dream</t>
  </si>
  <si>
    <t>Prism Stars are performers on the new popular ice show, Prism Show. They are superidols whose techniques, singing and fashion sense are a cut above all others. Aira and Rizumu are two Prism Stars whose goal is to become the best, the Prism Queen; however, the road to success is bumpy.</t>
  </si>
  <si>
    <t>Relic of an Emissary</t>
  </si>
  <si>
    <t>Ruco Chan, Kate Tsui Tsz-Shan, Sammul Chan, Gordon Liu Chia-Hui, Michael Tse Tin-Wah</t>
  </si>
  <si>
    <t>Action &amp; Adventure, Mystery</t>
  </si>
  <si>
    <t>Relic of an Emissary is a 2011 Hong Kong historical fiction television drama serial produced by TVB. The 30-episode drama premiered 4 April 2011 on Hong Kong's TVB Jade and TVB HD Jade channels, airing five days a week. Wong Wai-sing, who produced TVB's The Academy trilogy series, serves as the drama's executive producer. The drama is loosely based on the Jingnan campaign of the Ming Dynasty, a coup d'état that ended the Jianwen Emperor's brief four-year reign over Ming China. The Chinese title of the drama literally means "Hongwu 32", the 32nd year of the Hongwu Emperor's reign.</t>
  </si>
  <si>
    <t>neoParadise</t>
  </si>
  <si>
    <t>Klaas Heufer-Umlauf, Joko Winterscheidt</t>
  </si>
  <si>
    <t>Warrior Baek Dong Soo</t>
  </si>
  <si>
    <t>Lee Hyun-jik, Kim Hong-sun, Lee Myung-woo</t>
  </si>
  <si>
    <t>Ji Chang-wook, Yoo Seung-ho, Park Gun-tae, Yeo Jin-goo, Yoon Soy</t>
  </si>
  <si>
    <t>Warrior Baek Dong-soo is a 2011 South Korean fusion historical/action television series starring Ji Chang-wook, Yoo Seung-ho, Yoon So-yi, Shin Hyun-bin, Choi Min-soo and Jun Kwang-ryul. It aired on SBS from July 4 to October 10, 2011 on Mondays and Tuesdays at 21:55 for 29 episodes. Based on the 2010 comic Honorable Baek Dong-soo by Lee Jae-heon, the series is about how Joseon historical figure Baek Dong-soo grew to become a swordsman and folk hero. Baek was one of the three authors of Muyedobotongji, a pivotal martial arts work commissioned by King Jeongjo. Set against the backdrop of political maneuverings in Joseon between different factions, namely those led by King Jeongjo, by the Qing ambassador, by the Japanese swordsman Kenzo, and the assassin's guild Heuksa Chorong, at its core the series is a coming-of-age drama about brotherhood, friendship, loyalty and honor.</t>
  </si>
  <si>
    <t>Little Battlers eXperience</t>
  </si>
  <si>
    <t>Naohito Takahashi</t>
  </si>
  <si>
    <t>Animation, Action &amp; Adventure</t>
  </si>
  <si>
    <t>Little Battlers eXperience, originally known as Danball Senki is a series of action role-playing video games created by Level-5, involving small plastic model robots known as LBXs that fight on dioramas made out of cardboard, with the main character setting out to battle against LBXs created by other characters. The first game of the series is released on June 16, 2011 for the PlayStation Portable and has expanded to 6 official games and three Japanese anime series.</t>
  </si>
  <si>
    <t>Allt för Sverige</t>
  </si>
  <si>
    <t>Anders Lundin</t>
  </si>
  <si>
    <t>Allt för Sverige is a Swedish reality show based on the original Norwegian format Culture Shock:Norway. The first season of Allt för Sverige premiered on Sveriges Television SVT1 on October 30, 2011, and the last episode aired on December 18, 2011. The series is about Swedish Americans who return to their Swedish roots. In the program, they give the participants more about their families but in each episode one in the group must leave the show and therefore know less about their ancestry.</t>
  </si>
  <si>
    <t>Web Therapy</t>
  </si>
  <si>
    <t>Lisa Kudrow</t>
  </si>
  <si>
    <t>Fiona Wallice is a therapist with little patience for her patients. Tired of hearing about people's problems for fifty long minutes, she devises a new treatment, the three-minute video chat. And still, the sessions end up being largely about her. If she's your therapist, you've got problems.</t>
  </si>
  <si>
    <t>Way Back into Love</t>
  </si>
  <si>
    <t>Tien-Lun Yeh</t>
  </si>
  <si>
    <t>June Tsai, Ray Chang, Lung Siu Wa, Grace Lin, Yen Yi-wen</t>
  </si>
  <si>
    <t>After years in the U.S., a Taiwanese immigrant returns to her hometown with a young daughter in tow to assist her father with his bed-and-breakfast.</t>
  </si>
  <si>
    <t>The Celebrity Apprentice Australia</t>
  </si>
  <si>
    <t>Lord Alan Sugar</t>
  </si>
  <si>
    <t>Reality, Drama, Comedy</t>
  </si>
  <si>
    <t>Twelve celebrities battle it out to be Australia's first ever celebrity apprentice. Among them: AFL footballer Shane Crawford, beauty queen Jesinta Campbell, NRL footballer Wendell Sailor, celebrity agent Max Markson, and Polly from The Block. Presiding over them is successful entrepreneur Mark Bouris, who will dish out business assignments to each team, with the losing team summoned to the boardroom where one of them will be fired.</t>
  </si>
  <si>
    <t>Profugos</t>
  </si>
  <si>
    <t>Néstor Cantillana, Benjamín Vicuña, Alfredo Castro, Luis Gnecco, Aline Küppenheim</t>
  </si>
  <si>
    <t>Action &amp; Adventure, Drama, Crime</t>
  </si>
  <si>
    <t>Four men become fugitives after a failed drug deal, running from north to south of Chile.</t>
  </si>
  <si>
    <t>你是我兄弟</t>
  </si>
  <si>
    <t>Huining Liu</t>
  </si>
  <si>
    <t>Deng Chao, Dong Jie, Zhang Jiayi, Dai Lele, Shi Ke</t>
  </si>
  <si>
    <t>Raa Raa the Noisy Lion</t>
  </si>
  <si>
    <t>Billy Jenkins, Tyler Coleman, Nicolas Cantu</t>
  </si>
  <si>
    <t>Raa Raa and his friends solve noisy mysteries, go on adventures and have lots of fun while mastering language and communication skills. Based in the Jingly Jangly Jungle, each episode follows Raa Raa and his wonderful gang of friends; Topsy the giraffe, Huffty the elephant, Crocky the crocodile, Zebby the Zebra and Ooo Ooo the cheeky little monkey.</t>
  </si>
  <si>
    <t>Being Human</t>
  </si>
  <si>
    <t>Sam Witwer, Meaghan Rath, Sam Huntington, Kristen Hager</t>
  </si>
  <si>
    <t>Three paranormal roommates, a ghost, a vampire, and a werewolf, struggle to keep their dark secrets from the world, while helping each other navigate the complexities of living double lives.</t>
  </si>
  <si>
    <t>The Almighty Johnsons</t>
  </si>
  <si>
    <t>Timothy Balme, Dean O'Gorman, Shane Cortese, Emmett Skilton, Ben Barrington</t>
  </si>
  <si>
    <t>The four Johnson brothers have inherited the powers of the Norse gods. Because the gods lived eons ago, however, time has diluted the powers. The unique ability that each brother possesses isn't very strong, and they still have the same desires and faults that mortals do. Their lives include sibling rivalry, trying to get girls, and hanging out; but they also want to be stronger, and so they embark on a quest to fulfill an ancient prophecy in hope of gaining the full strength of their abilities.</t>
  </si>
  <si>
    <t>Last Chance Kitchen</t>
  </si>
  <si>
    <t>Eliminated from "Top Chef," contestants have a chance at redemption and face off in competition.</t>
  </si>
  <si>
    <t>Zhao Baogang</t>
  </si>
  <si>
    <t>Sun Honglei, Huang Lei, Wang Jun, Shu Yan, Wang Luodan</t>
  </si>
  <si>
    <t>Crime Scene Cleaner</t>
  </si>
  <si>
    <t>Bjarne Mädel</t>
  </si>
  <si>
    <t>Heiko Schotte (Schotty) works for a cleaning company, cleaning all kind of crime scenes. There he sometimes meets weird people and tries to solve difficult situations.</t>
  </si>
  <si>
    <t>漂亮主妇</t>
  </si>
  <si>
    <t>Gao Shuguang, Wang Yan, Li Lin, Liang Aiqi, Jing Gangshan</t>
  </si>
  <si>
    <t>Grand Hotel</t>
  </si>
  <si>
    <t>David Pinillos, Manuel Gómez Pereira, Carlos Sedes, Jorge Sánchez-Cabezudo</t>
  </si>
  <si>
    <t>Adriana Ozores, Amaia Salamanca, Yon González, Eloy Azorín, Fele Martínez</t>
  </si>
  <si>
    <t>A young man arrives at the Grand Hotel, an ideal place in the middle of the wilderness to investigate his sister's disappearance. What he ignores is that he's about to meet his greater love: the pretty and seductive daughter of the Hotel's owner. Between this young couple, of different social classes, a very passionate love will be born. A dangerous romance will be entwined with the mysteries and secrets hidden between the walls of the Grand Hotel. In The Grand Hotel no one is who we think it is, no one is free of hazards or suspicious. A complex web of lies, secrets and betrayal awaits...</t>
  </si>
  <si>
    <t>Marusya: The Return</t>
  </si>
  <si>
    <t>Herederos de una venganza</t>
  </si>
  <si>
    <t>Jorge Bechara</t>
  </si>
  <si>
    <t>Luciano Castro, Romina Gaetani, Marcela Kloosterboer, Federico Amador, Leonor Benedetto</t>
  </si>
  <si>
    <t>Herederos de una venganza is a 2011 Argentine telenovela aired by Channel 13 in the prime time. The characters inhabit a small fictional village named Vidisterra. The cast includes Luciano Castro, Romina Gaetani, Marcela Kloosterboer, Federico Amador, Leonor Benedetto, Rodolfo Ranni, Antonio Grimau, Daniel Kuzniecka, Marco Antonio Caponi and Betiana Blum.</t>
  </si>
  <si>
    <t>Twinkle Twinkle</t>
  </si>
  <si>
    <t>No Do-cheol</t>
  </si>
  <si>
    <t>Kim Hyun-joo, Lee Yu-ri, Kim Suk-hoon, Kim Dong-ho, Jang Yong</t>
  </si>
  <si>
    <t>Drama, Family, Unknown</t>
  </si>
  <si>
    <t xml:space="preserve">This drama tells the success story of Han Jung Won, a workaholic careerwoman who is determined to make her own way in life without the help of her family, which has garnered considerable wealth from their publishing company. Her life is turned upside down due to someone's mistake, and she faces numerous setbacks on the road to recovery.
</t>
  </si>
  <si>
    <t>Up All Night</t>
  </si>
  <si>
    <t>Christina Applegate, Will Arnett, Maya Rudolph, Luka Jones</t>
  </si>
  <si>
    <t>An irreverent look at parenthood through the point of view of an acerbic working mother, along with her stay-at-home husband and opinionated parents.</t>
  </si>
  <si>
    <t>Curiosity</t>
  </si>
  <si>
    <t>Josh Charles, Morgan Freeman</t>
  </si>
  <si>
    <t>Curiosity is an American documentary television series that premiered on August 7, 2011, on the Discovery Channel. Each episode focuses on one question in science, technology, and society and features a different celebrity host. Stephen Hawking hosted the premiere episode titled "Did God Create the Universe?", which aired simultaneously on seven Discovery Communications networks: Discovery Channel, TLC, Discovery Fit and Health, Animal Planet, Science, Investigation Discovery, and Planet Green. Season one consists of 16 episodes.</t>
  </si>
  <si>
    <t>Terra Nova</t>
  </si>
  <si>
    <t>Jason O'Mara, Shelley Conn, Christine Adams, Allison Miller, Landon Liboiron</t>
  </si>
  <si>
    <t>Sci-Fi &amp; Fantasy, Mystery, Action &amp; Adventure</t>
  </si>
  <si>
    <t>In the year 2149, the world is dying. The planet is overdeveloped and overcrowded, with the majority of plant and animal life extinct. The future of mankind is in jeopardy, and its only hope for survival is in the distant past. An ordinary family goes on an extraordinary journey back in time to prehistoric Earth as a part of a massive expedition to save the human race.</t>
  </si>
  <si>
    <t>Sandwich King</t>
  </si>
  <si>
    <t>Jeff Mauro</t>
  </si>
  <si>
    <t>Join Jeff at some of Chicago's best sandwich hot spots, then follow him into the kitchen, where he'll put his spin on signature creations.</t>
  </si>
  <si>
    <t>The Hour</t>
  </si>
  <si>
    <t>Ben Whishaw, Romola Garai, Dominic West, Anna Chancellor, Julian Rhind-Tutt</t>
  </si>
  <si>
    <t>A behind-the-scenes drama and espionage thriller in Cold War-era England that centers on a journalist, a producer, and an anchorman for an investigative news programme.</t>
  </si>
  <si>
    <t>Animal Stories in the Qur'an</t>
  </si>
  <si>
    <t>Mostafa El Faramawy</t>
  </si>
  <si>
    <t>Yehia El Fakharany, Ahmed Azmy, Moawad Ismail, Leqaa Sweidan, Sawsan Badr</t>
  </si>
  <si>
    <t>A series about animal stories that have been mentioned in the Holy Quran, portraying real facts and demonstrating verses from the Quran that spoke about animals. It also covers how the animals played a role in helping the prophets with their holy duty.</t>
  </si>
  <si>
    <t>The Problem Solverz</t>
  </si>
  <si>
    <t>John DiMaggio, Kyle Kaplan, David McCallum, Ol' Dirty Bastard, Mark Hamill</t>
  </si>
  <si>
    <t>Animation, Sci-Fi &amp; Fantasy, Action &amp; Adventure, Comedy</t>
  </si>
  <si>
    <t>The Problem Solverz is an American animated television series created by Ben Jones, a member of the art collective Paper Rad, for Cartoon Network. The series centered on the titular Problem Solverz trio of Alfe, Roba, and Horace, as they solve and sometimes create the various problems that plague their town, Farboro. The series is rated TV-PG. The original pilot Neon Knome was rejected by Cartoon Network's late-night programming block Adult Swim, but was picked up and re-tooled by the main network, which premiered the series on April 4, 2011.
On September 20, 2012, a statement on a Facebook page for the show said that the second half of Season 2 was intended to debut September 24, 2012, but the scheduling was delayed. Selected reruns have been aired during Cartoon Network's January 2013 revival of their Cartoon Planet variety show.
On March 30, 2013, Season 2 was released only on Netflix.</t>
  </si>
  <si>
    <t>Stories In Quran</t>
  </si>
  <si>
    <t>Yehia El Fakharany</t>
  </si>
  <si>
    <t>My Life Me</t>
  </si>
  <si>
    <t>Sara Camacho, Mark Hauser, Stéfanie Buxton, Justin Bradley</t>
  </si>
  <si>
    <t>My Life Me centers around Birch, a shy high school girl with a penchant for the manga/anime subculture. Birch loves anime and manga, and spends much of her time knee-deep in these media. Navigating high school is no less easy even if you have an idea of what you want to do with your life, which in the case of Birch, is to become a professional comics artist. But alas, all the confusions, distractions, and unwieldy personal relationships of modern teendom keep getting in the way. Add to this her school’s ridiculous new learning structure — The Pod Program — which forces kids to partner into groups; and you have Birch’s perfectly and wonderfully mismatched youth</t>
  </si>
  <si>
    <t>La Mariposa</t>
  </si>
  <si>
    <t>Maria Adelaida Puerta, Michel Brown, Ana Wills, Lincoln Palomeque</t>
  </si>
  <si>
    <t>Crime, Action &amp; Adventure, Drama</t>
  </si>
  <si>
    <t>Whitney Cummings, Chris D'Elia, Zoe Lister-Jones, Rhea Seehorn, Dan O'Brien</t>
  </si>
  <si>
    <t>Whitney is an American sitcom that ran on NBC from September 22, 2011 to March 27, 2013. The series originally aired in the 9:30 pm /8:30 pm Thursday night timeslot. The show stars Whitney Cummings and is based on her real-life experience and her comedy routines. On September 25, 2011, the pilot of Whitney was multipurposed on various NBCUniversal networks, including Oxygen, E!, Style, and Bravo; it last aired on E!.
On May 9, 2013, Whitney was canceled by NBC.</t>
  </si>
  <si>
    <t>Makro</t>
  </si>
  <si>
    <t>The Adulterer</t>
  </si>
  <si>
    <t>Dana Nechushtan, Frank Ketelaar, Arno Dierickx</t>
  </si>
  <si>
    <t>Ramsey Nasr, Sylvia Hoeks, Rifka Lodeizen, Kees Prins, Fedja van Huêt</t>
  </si>
  <si>
    <t>After a photographer and a lawyer start a steamy affair, their lives and those around them get entangled in dirty business and family secrets.</t>
  </si>
  <si>
    <t>Wind Rose</t>
  </si>
  <si>
    <t>Aleksandar Janković, Tanja Golić, Andrija Mardešić, Duplikat, Mladen Dizdar</t>
  </si>
  <si>
    <t>Marina Fernández, Nives Ivanković, Stojan Matavulj, Mirela Brekalo, Branka Pujić</t>
  </si>
  <si>
    <t>Ruža vjetrova, often abbreviated to RV, is a Croatian television soap opera. The show was created by Dinko Paleka and first broadcast on RTL Televizija on 29 August 2011. Ruža vjetrova is an original idea made by Dinko Paleka, a project that he was working on for over 3 years. It is about the lives and loves of both young and older characters in Split. The focus is on the old-fashioned Matošić family, wealthy Odak family and the middle-class Jelavić family. The soap was renewed for a second season, which introduced new characters.</t>
  </si>
  <si>
    <t>Heaven's Garden</t>
  </si>
  <si>
    <t>Lee Jong Han</t>
  </si>
  <si>
    <t>Hyun Woo-Sung, Kim Ho-jin, Choi Bool-am, Yoo Ho-jeong, Ahn Seo-hyun</t>
  </si>
  <si>
    <t>When her husband goes to jail for bankruptcy, a woman takes her two daughters to live with her father, who severed ties with her years ago.</t>
  </si>
  <si>
    <t>The Adventures of Dalila and Zaybak</t>
  </si>
  <si>
    <t>Karess Bashar, Abed Fahed, تاج حيدر, Randa Maraashly, عبد الرحمن أبو القاسم</t>
  </si>
  <si>
    <t>Lie to Me</t>
  </si>
  <si>
    <t>Kwon Hyuk-chan, Kim Soo-ryong</t>
  </si>
  <si>
    <t>Yoon Eun-hye, Kang Ji-hwan, Sung Joon, Jo Yoon-hee, Hong Soo-hyun</t>
  </si>
  <si>
    <t>Gong Ah-jung, a level 5 Ministry of Culture official, gets entangled in a web of lies when she mistakenly lies that she's married to Hyun Ki-joon, a hotel manager from an affluent family. Their relationship is further complicated when Ki-joon's ex-fiancée and a close friend of his brother's, Oh Yoon-joo, reappears in his life.</t>
  </si>
  <si>
    <t>小站风云</t>
  </si>
  <si>
    <t>Chen Chao-jung, Yang Ruoxi, Wenwen Han, Du Xudong, Ma Xiaowei</t>
  </si>
  <si>
    <t>Usagi Drop</t>
  </si>
  <si>
    <t>Ayu Matsuura, Hiroshi Tsuchida</t>
  </si>
  <si>
    <t>By force of circumstances, a 30-year-old single man with a full-time job suddenly starts raising a 6-year-old girl. While running each other ragged, the two of them gradually grow into a "family".</t>
  </si>
  <si>
    <t>A Gifted Man</t>
  </si>
  <si>
    <t>Patrick Wilson, Jennifer Ehle, Liam Aiken, Rachelle Lefevre, Margo Martindale</t>
  </si>
  <si>
    <t>A talented but self-absorbed surgeon starts questioning his purpose in life when he is visited by the spirit of his deceased ex-wife.</t>
  </si>
  <si>
    <t>Camelot</t>
  </si>
  <si>
    <t>Jamie Campbell Bower, Eva Green, Joseph Fiennes, Tamsin Egerton, Philip Winchester</t>
  </si>
  <si>
    <t>Camelot is a historical-fantasy-drama television series based on the Arthurian legend, was produced by Graham King, Morgan O'Sullivan and Michael Hirst.</t>
  </si>
  <si>
    <t>Tree with Deep Roots</t>
  </si>
  <si>
    <t>Jang Tae-yoo</t>
  </si>
  <si>
    <t>Han Suk-kyu, Jang Hyuk, Shin Se-kyung, Cho Jin-woong, Yoon Je-moon</t>
  </si>
  <si>
    <t>Deep Rooted Tree is a 2011 South Korean television series starring Jang Hyuk, Shin Se-kyung and Han Suk-kyu. Based on the novel of the same title by Lee Jeong-myeong, it aired on SBS from October 5 to December 22, 2011 on Wednesdays and Thursdays at 21:55 for 24 episodes.
Taking its name from the poem Yongbieocheonga that says that trees with deep roots do not sway, the series tells the story of a royal guard investigating a case involving the serial murders of Jiphyeonjeon scholars in Gyeongbok Palace while King Sejong comes to create the Korean written language.</t>
  </si>
  <si>
    <t>Gye Baek, Warrior’s Fate</t>
  </si>
  <si>
    <t>Lee Seo-jin, Lee Hyun-woo, Cho Jae-hyun, Choi Won-hong, Noh Young-hak</t>
  </si>
  <si>
    <t>Set in the Baekje kingdom in the mid-7th century, the drama chronicles the life and times of the storied warrior General Gyebaek who is remembered in history for leading Baekje's last stand against the Silla in the Battle of Hwangsanbeol.</t>
  </si>
  <si>
    <t>Pleasant Goat and Big Big Wolf: Happy, Happy, Bang! Bang!</t>
  </si>
  <si>
    <t>Qing Zu, Deng Yuting, Ying Liang, Hongyun Liu, Quansheng Gao</t>
  </si>
  <si>
    <t>Many changes are taking place on Green-Green Grassland this year. Wilie starts his school life. Paddi has an experience with supernatural power after getting hit by an apple from a tree. Most of the other goats are studying hard; Slowy invents miraculous machines; Wolffy and Wolnie keep trying to catch a goat. Those changes on Green-Green Grassland have become the dominant force to bring fun and joy to children all over the world.</t>
  </si>
  <si>
    <t>AnoHana: The Flower We Saw That Day</t>
  </si>
  <si>
    <t>Miyu Irino, Mutsumi Tamura, Ai Kayano, Haruka Tomatsu, Takahiro Sakurai</t>
  </si>
  <si>
    <t>When Yadomi Jinta was a child, he was a central piece in a group of close friends. In time, however, these childhood friends drifted apart, and when they became high school students, they had long ceased to think of each other as friends.
One of the friends from that group, Honma Meiko, now has a wish she asks Jinta to fulfil. The problem is, she can't remember what her wish is anymore.</t>
  </si>
  <si>
    <t>记得，我们有约</t>
  </si>
  <si>
    <t>Ken Chu, Michelle Chen, Matt Wu, Maggie Wu, Chang Fu-Chien</t>
  </si>
  <si>
    <t>幸福来敲门</t>
  </si>
  <si>
    <t>马进</t>
  </si>
  <si>
    <t>骆嘉琦, Jiang Wenli, Sun Chun, Cao Cuifen, Yang Zi</t>
  </si>
  <si>
    <t>Krajinou příběhů českých hradů známých i neznámých</t>
  </si>
  <si>
    <t>Ladislav Cigánek</t>
  </si>
  <si>
    <t>Wilfred</t>
  </si>
  <si>
    <t>Elijah Wood, Jason Gann, Fiona Gubelmann, Dorian Brown Pham</t>
  </si>
  <si>
    <t>Everyone else sees Wilfred as just a dog, but Ryan sees a crude and somewhat surly, yet irrepressibly brave and honest Australian bloke in a cheap dog suit. While leading him through a series of comedic and existential adventures, Wilfred the dog shows Ryan the man how to overcome his fears and joyfully embrace the unpredictability and insanity of the world around him.</t>
  </si>
  <si>
    <t>What If?</t>
  </si>
  <si>
    <t>Tim van Aelst, Cecilia Verheyden</t>
  </si>
  <si>
    <t>Ben Segers, Bruno Vanden Broecke, Ruth Beeckmans, Günther Lesage, Bert Haelvoet</t>
  </si>
  <si>
    <t>A sketch show with each sketch beginning with the question “what if.” A roller coaster of sketches that immerses you in life as it almost could be.</t>
  </si>
  <si>
    <t>Ikaw Ay Pag-Ibig</t>
  </si>
  <si>
    <t>Jojo A. Saguin, Erick C. Salud, Jerome Chavez Pobocan</t>
  </si>
  <si>
    <t>Zaijian Jaranilla, Mutya Orquia, Louise Abuel, Xyriel Manabat, Dimples Romana</t>
  </si>
  <si>
    <t>Sci-Fi &amp; Fantasy, Drama, Family</t>
  </si>
  <si>
    <t>Ikaw ay Pag-Ibig is a Christmas special Philippine television mini drama series which airs on ABS-CBN. from November 21, 2011 to January 27, 2012 It topbills child actors Zaijian Jaranilla, Xyriel Manabat, Mutya Orquia &amp; Louise Abuel. The show's previous name was Diyos Ay Pag-Ibig which is revert as a theme song of the said series. It replaced 100 Days to Heaven's time slot.</t>
  </si>
  <si>
    <t>Bananas in Pyjamas</t>
  </si>
  <si>
    <t>The Bananas explore their town of Cuddlestown with their best friends Rat In A Hat and teddies - Lulu, Morgan and Amy.</t>
  </si>
  <si>
    <t>料理情人梦</t>
  </si>
  <si>
    <t>Kenji Wu, Ivelyn Lee, Rhydian Vaughan, Emma Wu</t>
  </si>
  <si>
    <t>Naked Wedding</t>
  </si>
  <si>
    <t>Han Tongsheng, Wen Zhang, Yao Di, Cao Weiyu, Ding Jiali</t>
  </si>
  <si>
    <t>Liu Yi Yang and Tong Jia Qian, two long-time love birds from very different family backgrounds, enter into a "naked marriage" after Jia Qian discovers that she's pregnant, exchanging "no frills" nuptials without the material basis for matrimony - that is, no house or car of their own, or even a real wedding ceremony. After much debate, it's finally decided that the newlywed couple would live with Liu Yi Yang's parents, but conflicts continue to arise with 3 generations living under the same roof and differing viewpoints on issues such as financial management and pregnancy habits. Slowly, cracks begin to develop in the couple's once rock-solid relationship, as they fully experience the bitterness of a "naked marriage."</t>
  </si>
  <si>
    <t>Angel or Demon</t>
  </si>
  <si>
    <t>Aura Garrido, Jaime Olías, Mar Saura, Manu Fullola, Carla Nieto</t>
  </si>
  <si>
    <t>Sci-Fi &amp; Fantasy, Mystery</t>
  </si>
  <si>
    <t>El puntero</t>
  </si>
  <si>
    <t>Gabriela Toscano, Rodrigo de la Serna, Luis Luque, Julio Chávez, María Rosa Fugazot</t>
  </si>
  <si>
    <t>El Puntero was a 2011 Argentine miniseries, produced by Pol-Ka and starred by Julio Chávez and Gabriela Toscano. "Puntero" is a word from Argentine slang for a man who works as an intermediate between poor people and political parties, in a clientelist relation. The miniseries received the Golden Martín Fierro Award.</t>
  </si>
  <si>
    <t>Expedition in die Heimat</t>
  </si>
  <si>
    <t>Karen Markwardt</t>
  </si>
  <si>
    <t>Superbook</t>
  </si>
  <si>
    <t>Nicole Oliver, Colin Murdock, Sam Vincent, Shannon Chan-Kent, Cathy Weseluck</t>
  </si>
  <si>
    <t>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Canan</t>
  </si>
  <si>
    <t>Bahadır İnce</t>
  </si>
  <si>
    <t>Özlem Conker, Erdinç Gülener, Şemsi İnkaya, Neriman Uğur, Mehmet Atay</t>
  </si>
  <si>
    <t>Canan is a Turkish television production, whose chief executive officer is Bahadır İnce. The production of this serial was supported financially by world renown companionships Koliba Film Yapım and Fox Broadcasting Company.</t>
  </si>
  <si>
    <t>Protect the Boss</t>
  </si>
  <si>
    <t>Son Jeong-hyeon</t>
  </si>
  <si>
    <t>Choi Kang-hee, Ji Sung, Kim Jae-joong, Kim Ha-kyoon, Jang Ah-young</t>
  </si>
  <si>
    <t>No Eun Seol finally gets a job as a secretary at a law firm after struggling with unemployment, only to fall in love with her boss, Cha Ji Heon, the immature youngest son of a chaebol family.</t>
  </si>
  <si>
    <t>Nour Maryam</t>
  </si>
  <si>
    <t>Ibrahim El Shawdy</t>
  </si>
  <si>
    <t>Nicole Saba, Youssef El Sherif, Yassir Galal, Gehan Fadel, Caroline Khalil</t>
  </si>
  <si>
    <t>The events revolve around the conditions of corruption during the period of the previous regime and attempts by righteous people to confront it, as Nour (Youssef Al-Sharif) is trying hard to achieve his goal regardless of the means, while Dr. Maryam (Nicole Saba) is trying to confront this corruption.</t>
  </si>
  <si>
    <t>Suzy's Zoo: Daisuki! Witzy</t>
  </si>
  <si>
    <t>Maaya Sakamoto, Mai Nakahara, Ryoko Shiraishi, Ayana Taketatsu, Mitsuki Saiga</t>
  </si>
  <si>
    <t>İffet</t>
  </si>
  <si>
    <t>Faruk Teber</t>
  </si>
  <si>
    <t>Deniz Çakır, İbrahim Çelikkol, Mahir Günşiray, Mehmet Çevik, Melike Güner</t>
  </si>
  <si>
    <t>The young and beautiful Iffet lives with her father and younger sister, She is deeply in love with Cemil, a taxi driver at the local taxi station. Iffet dreams about the day when Cemil will propose to her. In fact, Cemil does not want to marry Iffet yet as he has bigger plans.</t>
  </si>
  <si>
    <t>You're Being Summoned, Azazel-san</t>
  </si>
  <si>
    <t>Daisuke Namikawa, Masaya Onosaka, Rina Sato, Hiroshi Kamiya, Kazuya Nakai</t>
  </si>
  <si>
    <t>Have a stalker you just can't shake? Fear your spouse is being unfaithful? You might consider hiring Akutabe, a detective who summons demons to do his dirty work. While his methods might seem unorthodox, he always gets results. However, as powerful as Akutabe is, manipulating demons is a delicate art. His new part-time employee Sakuma, a young college girl, doesn't get to spend too much time exploring the finer points of controlling demons before Akutabe forces her into a demonic contract with Azazel. Azazel is lazy, lustful, and depraved... Everything you'd expect a demon to be. Sakuma needs to keep Azazel on a tight leash, but to do that, she may have to dabble in a little depravity herself.</t>
  </si>
  <si>
    <t>秦香莲</t>
  </si>
  <si>
    <t>Yuan Shanshan, Benny Chan Ho-Man, Leanne Liu, Kou Zhenhai, Sha-Li Chen</t>
  </si>
  <si>
    <t>The Legend of Luo Xiaohei</t>
  </si>
  <si>
    <t>Shan Xin, Zhen Wang, Sheng Feng, Xin Teng</t>
  </si>
  <si>
    <t>The story begins on a rainy night, when a homeless little black cat is brought home by a young girl Luo Xiaobai. She names the cat Luo Xiao Hei. However, Luo Xiao Hei is no ordinary cat: he is a supernatural entity that hosts several small creatures called Heixiu. As Luo Xiao Hei new life soon threatened by the mysterious Diting, who commands three winged wolves.</t>
  </si>
  <si>
    <t>Nothing Trivial</t>
  </si>
  <si>
    <t>Shane Cortese, Tandi Wright, Blair Strang, Nicole Whippy, Debbie Newby</t>
  </si>
  <si>
    <t>Nothing Trivial is funny, warm and romantic and about people at a crossroads in their lives, particularly when it comes to finding that significant other to love and grow old with. It’s about people trying to find the answers to life’s big questions, while answering a whole lot of small and trivial ones… and winning the bar tab while they’re at it!</t>
  </si>
  <si>
    <t>Phi Brain: Puzzle of God</t>
  </si>
  <si>
    <t>Hirotaka Endo</t>
  </si>
  <si>
    <t>Shintaro Asanuma, Kaori Shimizu, Jun Fukuyama, Mamoru Miyano, Daisuke Ono</t>
  </si>
  <si>
    <t>Phi Brain: Puzzle of God is a 2011 Japanese anime television series produced by Sunrise. The first two series aired on NHK Educational TV between October 2011 and September 2012, with a third season to begin airing in October 2013. The series is directed by Junichi Sato with script supervision by Mayori Sekijima. Hajime Yatate, the collective penname for the creative staff at Sunrise, is credited with the original story. The anime has been licensed in North America by Sentai Filmworks. A manga adaptation by Yoshiki Togawa began serialization in Kadokawa Shoten's Newtype Ace magazine from November 2011. A PlayStation Portable video game by Arc System Works was released on May 31, 2012.</t>
  </si>
  <si>
    <t>Magic Palayok</t>
  </si>
  <si>
    <t>Geoff Eigenmann, Carla Abellana, Angellie Nicholle Sanoy, Chynna Ortaleza, Cherie Gil</t>
  </si>
  <si>
    <t>Magic Palayok is a Philippine drama-fantasy-comedy series from GMA Network featuring Angeli Nicole Sanoy, Carla Abellana and Geoff Eigenmann and at the helmed of Joel Lamangan. The show premiered February 28, 2011 replacing Bantatay. The show premiered on GMA Pinoy TV on March 2, 2011, two days after its original premiere.</t>
  </si>
  <si>
    <t>Lavrova's Method</t>
  </si>
  <si>
    <t>Svetlana Khodchenkova, Yuriy Baturin, Yaroslav Zhalnin, Olga Dibtseva, Dmitriy Blokhin</t>
  </si>
  <si>
    <t>When talented young officer Katya Lavrova is removed from the force without much explanation, she begins to work as a freelance investigator and helps solve various crimes.</t>
  </si>
  <si>
    <t>A-Channel</t>
  </si>
  <si>
    <t>Aoi Yuki, Kaori Fukuhara, Minako Kotobuki, Yumi Uchiyama, Miyuki Sawashiro</t>
  </si>
  <si>
    <t>Tooru and Run have been best friends forever, so when Tooru learns that she's managed to get into the same high school as Run, she runs to tell her... only to find Run in a compromising position with yet another girl, Yuko. Needless to say, that makes things a bit awkward at school, with Tooru fending off those who might be interested in Run while Yuko and their other girlfriend, Nagi, have to deal with Run's own penchant for drama.</t>
  </si>
  <si>
    <t>Ocean Mysteries with Jeff Corwin</t>
  </si>
  <si>
    <t>Jeff Corwin</t>
  </si>
  <si>
    <t>Ocean Mysteries with Jeff Corwin is a 30-minute show which follows host Jeff Corwin's travels and works in conjunction with the Georgia Aquarium. Airing in 2011 on Saturday mornings on ABC TV channels. Its message of conservation, ocean research, and preserving our ocean habitats are central to each episode. While it is aired for children and family viewing on Saturday mornings, the show is also made with the classroom in mind to help teachers.</t>
  </si>
  <si>
    <t>My Lover, My Wife</t>
  </si>
  <si>
    <t>Nadine Samonte, Adrian Alandy, Maxene Magalona, Marco Alcaraz, Carmi Martin</t>
  </si>
  <si>
    <t>My Lover, My Wife was a television drama series developed by GMA Network starring Nadine Samonte, Luis Alandy, and Maxene Magalona. The show premiered on February 28, 2011 replacing Koreana. The series premiered to positive critical feedback and impressive viewership.</t>
  </si>
  <si>
    <t>Bez tajemnic</t>
  </si>
  <si>
    <t>Jerzy Radziwiłowicz</t>
  </si>
  <si>
    <t>誓言今生</t>
  </si>
  <si>
    <t>Guo Xiaodong, Jiang Wu, Zhang Xilin, Ren Zhengbin, Tian Xiaojie</t>
  </si>
  <si>
    <t>30 Favoriten</t>
  </si>
  <si>
    <t>Berlin Live</t>
  </si>
  <si>
    <t>Bands perform in Berlin's legendary club TRAFO, the concrete temple music.</t>
  </si>
  <si>
    <t>Ahmed Habib Ki Betiyan</t>
  </si>
  <si>
    <t>Nadeem Siddique</t>
  </si>
  <si>
    <t>Annam Fayyaz, Farah Nadeem, Yasir Shoro, Sajal Ali, Shabbir Jan</t>
  </si>
  <si>
    <t>ThunderCats</t>
  </si>
  <si>
    <t>The ThunderCats are on the move! After the kingdom of Thundera is attacked by the lizard people, Lion-O leads Tygra, Cheetara and the other heroes on a quest for the Book of Omens and the magic stones of legend. But he'll have to face villains like Mumm-Ra, the ancient evil sorceror, and Slithe, the dangerous lizard general. Luckily, he has the Sword of Omens and its amazing powers at his disposal.</t>
  </si>
  <si>
    <t>The Most Popular Girls in School</t>
  </si>
  <si>
    <t>Lily Vonnegut, Kate Frisbee, Mark Cope, Pete Capella, Carlo Moss</t>
  </si>
  <si>
    <t>The Most Popular Girls in School (abbreviated MPGIS) is an American stop-motion animated comedy web series that debuted on YouTube on May 1, 2012. Created by Mark Cope and Carlo Moss, the series animates Barbie, Ken and other fashion dolls, usually with customized costumes and hairstyles, as various characters. MPGIS follows the exploits of a fictional high school cheerleading team in Overland Park, Kansas and their friends, family and enemies. Variety described the series as "Mean Girls meets South Park".</t>
  </si>
  <si>
    <t>Office Girls</t>
  </si>
  <si>
    <t>Ko Chia-yen, Roy Chiu, Tia Li, Tsu-Yun Lang, Shu-yao Kuo</t>
  </si>
  <si>
    <t>A department store mogul has his son work incognito in a menial job to prove his worthiness, while female co-workers teach him how normal people live.</t>
  </si>
  <si>
    <t>Ein Fall für die Anrheiner</t>
  </si>
  <si>
    <t>Julia Katharina Stark, Jochen Schroeder, Andreas Windhuis, Sebastian Bender, Lotti Krekel</t>
  </si>
  <si>
    <t>Ein Fall für die Anrheiner is a German television series.</t>
  </si>
  <si>
    <t>The Other Truth</t>
  </si>
  <si>
    <t>Ma Kwok-Ming, Ruco Chan, Tavia Yeung, Raymond Ho-Yin Wong, Natalie Tong</t>
  </si>
  <si>
    <t>Does every verdict reveal the truth? Inescapably, the attorneys in this procedural legal television drama, of varied personalities, tell their own story in the legal proceedings of the complicated cases that bring them together. Barrister Keith Lau’s ambition knows no limits. He would do everything he could in order to win a case, even if it means putting himself at risk. His good friend Wallace Cheuk runs a law firm, but has no court experience, until Mavis Hong joins his firm. Their good friend James Wai is a down-on-his-luck lawyer who is financially dependent on his mother: but when a thorny case comes his way, it looks as if his luck has finally changed.</t>
  </si>
  <si>
    <t>Forensic Heroes III</t>
  </si>
  <si>
    <t>Mui Siu-Ching</t>
  </si>
  <si>
    <t>Wayne Lai Yiu-Cheung, Maggie Cheung Ho-Yee, Kate Tsui Tsz-Shan, Ron Ng Cheuk-Hai, Nancy Wu Ting-Yan</t>
  </si>
  <si>
    <t>Senior Forensic Chemist Jack 'Pro Sir' Po is the head of the Forensic Department and is skilled at analysing criminal psychology. He has a unique view on human nature and is familiar with the structure of various firearms. Pro Sir works closely with Senior Pathologist Mandy Chung in a wide range of fields including psychology, anthropology, criminology and forensic science.</t>
  </si>
  <si>
    <t>We the People with Gloria Allred</t>
  </si>
  <si>
    <t>Gloria Allred, Brian Isom, John Cramer</t>
  </si>
  <si>
    <t>Reality, Talk, Crime</t>
  </si>
  <si>
    <t>We the People with Gloria Allred is an American nontraditional/dramatized court show that debuted in first-run syndication on September 12, 2011. The series is presented by famed celebrity lawyer/attorney Gloria Allred, who also serves as co-producer with series creator Byron Allen through his production company Entertainment Studios, LLC. John Cramer does the narration of the judge's final verdict.</t>
  </si>
  <si>
    <t>Alaska: The Last Frontier</t>
  </si>
  <si>
    <t>Atz Kilcher, Atz Lee Kilcher, Otto Kilcher, Charlotte Kilcher</t>
  </si>
  <si>
    <t>Centers on the Kilcher family and their community outside Homer, Alaska. Begun by patriarch Yule Kilcher who immigrated from Europe during WWII, and currently led by his sons, Otto and Atz Kilcher (singer Jewel's father) the family have lived on their land for four generations. The show also features the homesteaders who live nearby and interact with the Kilchers.</t>
  </si>
  <si>
    <t>Borrow Gun</t>
  </si>
  <si>
    <t>Jiang Wei</t>
  </si>
  <si>
    <t>Li Yiling, Zhang Yue, Zhang Jiayi, Luo Haiqiong, Zhang Zijian</t>
  </si>
  <si>
    <t>Ben-To</t>
  </si>
  <si>
    <t>Hiro Shimono, Mariya Ise, Emiri Kato, Aoi Yuki, Ai Kayano</t>
  </si>
  <si>
    <t>Animation, Comedy, Drama, Action &amp; Adventure</t>
  </si>
  <si>
    <t>You Sato is a new high school student living in the dorms. While seeking cheap eats at the local market he finds himself beat up and semi-conscious with fleeting glimpses of a girl during the moments of his collapse. As his memories recover the next day, he discovers that trying to purchase half priced lunchboxes can be hazardous to his health as free-for-all fights with local students for the discounted food is the nightly routine. The girl from the night before, Sen Yarizui, is an upper classmate known as the Frozen Witch and is one of the local Wolves who dominates the area. She educates him on the rules of the game where Wolves eat well while Dogs settle for cup ramen. With fellow first year student Hana Oshiroi, a fetishistic germaphobe, You Sato sets out to discover if he too has what it takes to be a Wolf and taste the sweet victory of half priced boxed banquets or wallow in the bitter defeat of reconstituted noodles and salty broth in a styrofoam bowl.</t>
  </si>
  <si>
    <t>T.I. &amp; Tiny: The Family Hustle</t>
  </si>
  <si>
    <t>T.I., Tiny Harris, Zonnique Pullins</t>
  </si>
  <si>
    <t>T.I., the Grammy Award-winning artist,  is reunited with his wife, Tameka (a.k.a) Tiny, and his children following a 12 month prison sentence that was completed several months ago.</t>
  </si>
  <si>
    <t>Mr Bloom's Nursery</t>
  </si>
  <si>
    <t>Ben Faulks, Marcel McCalla, Teresa Gallagher, David Holt</t>
  </si>
  <si>
    <t>Mr Bloom's Nursery is a children's television program on BBC's brand CBeebies. Mr Bloom, played by Ben Faulks, is a gardener who helps children to get involved and inspired by nature. Each episode sees a small group of children visiting his allotment, feeding his "Compostarium" compost bin and interacting with puppet vegetables.</t>
  </si>
  <si>
    <t>Sinner or Saint</t>
  </si>
  <si>
    <t>Dennis Trillo, Bianca King, Alessandra de Rossi, Polo Ravales, Divina Valencia</t>
  </si>
  <si>
    <t>Sinner or Saint is a Philippine correctional-theme drama series produced by GMA Network starring Dennis Trillo, Bianca King, Alessandra de Rossi and Polo Ravales. The series premiered on June 13, 2011 replacing Nita Negrita's time slot in the Philippines and on June 16, 2011 on GMA Pinoy TV, three-days after its original premiere.
This is also the second suspense-drama afternoon television series after the success of the recently ended television series My Lover, My Wife.</t>
  </si>
  <si>
    <t>Princess Go</t>
  </si>
  <si>
    <t>Asami Mizukawa, Juri Ueno, Rie Miyazawa, Mone Kamishiraishi, Mariko Kaga</t>
  </si>
  <si>
    <t>Princess Go was the youngest of the most famous three sisters in Japanese history, who each led a remarkable life in an age of turmoil and civil war. Go loses her parents in the war, marries three times, and feuds with her own sister in competing for power. Go's husband becomes the second Tokugawa Shogun and she ensures her prominence as she gives birth to a son who later becomes the third Shogun and a daughter, a wife of the Emperor. The drama describes the age of the civil war through the eyes of Princess Go, who plays a significant part in establishing the age of peace that lasts over 200 years in Japan.</t>
  </si>
  <si>
    <t>Annie Ilonzeh, Minka Kelly, Rachael Taylor, Ramón Rodríguez, Victor Garber</t>
  </si>
  <si>
    <t>United States of America, Canada, Germany</t>
  </si>
  <si>
    <t>Everyone deserves a second chance—even a thief, a street racer and a cop who got in a little too deep. After all, the three women who solve cases for their elusive boss, Charlie Townsend, are no saints. They're angels... Charlie's Angels.</t>
  </si>
  <si>
    <t>Twin of Brothers</t>
  </si>
  <si>
    <t>Athena Chu Yan, Kong Lin, You Yongzhi, Cherrie Ying Choi-Yi, Andrew Wu</t>
  </si>
  <si>
    <t>Kau Jong and Tzi Ling are both orphans. One day, when they are going to get martial arts lessons from the well known Sek Long, they find themselves stuck in the middle of a fight... a woman and their furture martial arts teacher!!</t>
  </si>
  <si>
    <t>The In-Laws</t>
  </si>
  <si>
    <t>Louise Lee Si-Kei, Rui En, Pierre Png, Cynthia Koh, Apple Hong</t>
  </si>
  <si>
    <t>Lin Bao Zhu lost her husband at a young age, forcing her to run a food stall left behind by her husband while raising her two sons. Under the strict control of her mother-in-law Xiang Qin, not only did Bao Zhu raise her family well, but she also expanded and grew the business into a successful home delivery food service. When Xiang Qin makes Bao Zhu relinquish control of the business when her children are grown, Bao Zhu is happy that she can retire and swears not to meddle in her children's lives as Xiang Qin did in hers. However, Bao Zhu turns out to be just as manipulative as her mother-in-law, causing unhappiness to her daughters-in-law, and putting her sons in a tough spot. Will she realize her mistakes and truly relinquish her control of the family?</t>
  </si>
  <si>
    <t>SKYFIRE LEGEND</t>
  </si>
  <si>
    <t>Wang Cheng, 肖博, 任巡, Su Hang, 吴海若</t>
  </si>
  <si>
    <t>Hanasaku Iroha: Blossoms for Tomorrow</t>
  </si>
  <si>
    <t>Kanae Itou, Chiaki Omigawa, Aki Toyosaki, Haruka Tomatsu, Mamiko Noto</t>
  </si>
  <si>
    <t>Ohana is sent off to live with her grandmother, who owns the hot spring inn. Upon arriving, she is put to work at the inn. Thrust into a life where the customers always come first, she struggles to find her place and fit in with her fellow coworkers.</t>
  </si>
  <si>
    <t>少林寺传奇之十三棍僧</t>
  </si>
  <si>
    <t>Yuen Biao, Jimmy Lin Chih-Ying, Xie Miao, Bryan Leung Kar-Yan, Wu Ma</t>
  </si>
  <si>
    <t>Schlawiner</t>
  </si>
  <si>
    <t>Paul Harather</t>
  </si>
  <si>
    <t>Michael Ostrowski, Gregor Seberg, Alexander Jagsch, Angelika Niedetzky, Gerald Votava</t>
  </si>
  <si>
    <t>Schlawiner is an Austrian television series.</t>
  </si>
  <si>
    <t>The sky is the sky</t>
  </si>
  <si>
    <t>Zhang Jiayi, Wang Liwen, 柴鷗, Zhao Longhao, Zhang Yan</t>
  </si>
  <si>
    <t>Borgia</t>
  </si>
  <si>
    <t>John Doman, Mark Ryder, Assumpta Serna, Isolda Dychauk, Marta Gastini</t>
  </si>
  <si>
    <t>France, Germany, Austria, Czech Republic, Canada, Hungary, Ireland, United States of America</t>
  </si>
  <si>
    <t>The name Borgia stands for betrayal, intrigue and corruption in the Vatican, which was the center of the world during the Renaissance.</t>
  </si>
  <si>
    <t>The Lying Game</t>
  </si>
  <si>
    <t>Alexandra Chando, Alice Greczyn, Helen Slater, Blair Redford, Andy Buckley</t>
  </si>
  <si>
    <t>Emma, a kind-hearted foster kid who can't catch a break, finds out she has an identical twin sister, Sutton, who - unlike Emma - was adopted by wealthy parents and is seemingly living an ideal life. After their initial meeting, Sutton talks Emma into stepping into her life for a few days while she pursues a lead on their birth mother. Initially excited to do this favor for her sister, Emma soon learns that Sutton has gone missing and could be in trouble. Now, Emma must decide whether to come clean to Sutton's family and risk her own safety in the hope of uncovering her twin sister's true whereabouts, along with the truth about why they were separated in the first place.</t>
  </si>
  <si>
    <t>Marusya: The Trials</t>
  </si>
  <si>
    <t>下南洋</t>
  </si>
  <si>
    <t>Shen Haofang</t>
  </si>
  <si>
    <t>Tong Dawei, Huang Shengyi, Zhang Mo, Wu Ma, Yuen Wah</t>
  </si>
  <si>
    <t>Gaspard and Lisa</t>
  </si>
  <si>
    <t>Kitty Taylor</t>
  </si>
  <si>
    <t>Peter Harris, Charlotte Cohen</t>
  </si>
  <si>
    <t>Gaspard and Lisa are two adventuresome friends  from Paris who sometimes find themselves in trouble while they learn  about the world around them.</t>
  </si>
  <si>
    <t>Please Forgive Me</t>
  </si>
  <si>
    <t>Luo Jingmin, Wang Dazhi, Wu Xiubo, Dai Lele, Hai Qing</t>
  </si>
  <si>
    <t>Life can be full of detours and obstacles that must be overcome. After the end of the Cultural Revolution, Xu Tian (Wu Xiu Bo) has resumed his dream of getting a college education. He also must mend his broken heart over his first love, Wu Qing (Wu Yue), and enters into a guilt-ridden relationship with Mei Guo (Dong Jie). When he finally meets He Jia (Hai Qing), will Xu Tian finally learn what true love is? "Please Forgive Me" is a 2011 Chinese drama series directed by Liu Hui Ning.</t>
  </si>
  <si>
    <t>Klein gegen Groß - Das unglaubliche Duell</t>
  </si>
  <si>
    <t>Kai Pflaume</t>
  </si>
  <si>
    <t>Klein gegen Groß – Das unglaubliche Duell is a family game show that has been broadcast on the first channel since 2011, on ORF 1 since March 2017 and on SRF 1 since November 2020. The format is produced by i&amp;u TV. Kai Pflaume acts as host and moderator.</t>
  </si>
  <si>
    <t>ROX</t>
  </si>
  <si>
    <t>Jana Geurts, Jeremy Vandoorne, Jelle Florizoone, Chris van den Durpel, Frans Maas</t>
  </si>
  <si>
    <t>Último a Sair</t>
  </si>
  <si>
    <t>Sérgio Graciano, Ricardo Freitas, André Banza</t>
  </si>
  <si>
    <t>António Branco, Filipa Castro, Gabriela Fonseca, Marco Borges, Eduardo Rêgo</t>
  </si>
  <si>
    <t>An original and unique parody to reality shows. In Portugal, different celebrities, from different artistic areas, "live" together in a house where everything looks real, but it's not. Pure comedy and social satire.</t>
  </si>
  <si>
    <t>Kubala, Moreno i Manchón</t>
  </si>
  <si>
    <t>Jordi Martínez, Marc Cartes, Núria Gago, Àgata Roca, Camilo García</t>
  </si>
  <si>
    <t>War &amp; Politics, Comedy, Drama, Mystery</t>
  </si>
  <si>
    <t>Jin Hyuk</t>
  </si>
  <si>
    <t>Lee Min-ho, Park Min-young, Lee Jun-hyuk, Kim Sang-joong, Cheon Ho-jin</t>
  </si>
  <si>
    <t>The story takes place in Seoul, 2011. Lee Yoon-sung is a talented MIT-graduate who's working on the international communications team at the Blue House. He encounters dangerous situations while solving a variety of cases, both big and small, for people who need his help, and eventually becomes a "city hunter."</t>
  </si>
  <si>
    <t>Küçük Hanımefendi</t>
  </si>
  <si>
    <t>Özer Kızıltan</t>
  </si>
  <si>
    <t>Cansu Tosun, Barış Bağcı, Arsen Gürzap, Derya Alabora, Bayazıt Gülercan</t>
  </si>
  <si>
    <t>La Folle Histoire du Palmashow</t>
  </si>
  <si>
    <t>World's Most Dangerous Roads</t>
  </si>
  <si>
    <t>Celebrities drive on some of the most dangerous roads around the world, tackling impossible conditions to reach their goals.</t>
  </si>
  <si>
    <t>Kokak</t>
  </si>
  <si>
    <t>Sarah Lahbati, TJ Trinidad, JC Tiuseco, Vaness del Moral, Gary Estrada</t>
  </si>
  <si>
    <t>Kokak or The Frog Princess is a Fantasy/Romance TV series of GMA Network starring Sarah Lahbati in the title role, with TJ Trinidad and JC Tiuseco as her leading men. Kokak is based on a popular comics serial with the same title, originally created by Ruben Marcelino and published in Darna Komiks. In 1989, it was also made into film by Seiko Films which starred Rachel Lobangco and Gabby Concepcion. Premieres November 14, 2011 replacing Pahiram ng Isang Ina on GMA's Afternoon Prime blocked.
The series concluded on March 2, 2012, it ran for 16 weeks with 80 episodes in all. It will be replaced by Hiram na Puso.</t>
  </si>
  <si>
    <t>Mobile Suit Gundam AGE</t>
  </si>
  <si>
    <t>Toshiyuki Toyonaga, Takuya Eguchi, Hiroshi Kamiya, Kana Hanazawa, Kazutomi Yamamoto</t>
  </si>
  <si>
    <t>Animation, Action &amp; Adventure, Drama, War &amp; Politics</t>
  </si>
  <si>
    <t>Advanced Generation (A.G.) 101. The space colony Angel is attacked and destroyed by a mysterious "Unknown Enemy" with overwhelming strength. As this "UE" continues its attacks, a boy named Flit Asuno loses his mother when she is caught in the crossfire. Now in A.G. 115, Flit must fight using a new Gundam of his own creation, which evolves itself through battle. The curtain rises on an epic Gundam saga spanning 100 years and three generations.</t>
  </si>
  <si>
    <t>L'arbitre</t>
  </si>
  <si>
    <t>Anne-France Goldwater</t>
  </si>
  <si>
    <t>Popular lawyer Anne-France Goldwater takes an honest look at real legal cases that are as unusual as they are hard to settle!</t>
  </si>
  <si>
    <t>Basketball Wives LA</t>
  </si>
  <si>
    <t>Royce Reed, Suzie Ketcham, Gloria Govan, Kimsha Artest, Jackie Christie</t>
  </si>
  <si>
    <t>The Los Angeles based spin-off of Basketball Wives, Basketball Wives LA follows the lives of a group of women with relationships to some of the biggest basketball players in the game.</t>
  </si>
  <si>
    <t>The Warehouse Comedy Festival</t>
  </si>
  <si>
    <t>Love Aussie stand-up comedy? Then you'll love this hilarious new series showcasing some of the country's great stand-up comedians.</t>
  </si>
  <si>
    <t>Yes, Sir. Sorry, Sir!</t>
  </si>
  <si>
    <t>Moses Chan Ho, Tavia Yeung, Linda Chung Ka-Yan, Ron Ng Cheuk-Hai, Queenie Chu Wai-Man</t>
  </si>
  <si>
    <t>How hard can it be to go back to your old job? Law Yiu Wah (Moses Chan) was a teacher at a dangerous high school before he was forced to resign over a peeping Tom controversy. Wah becomes a police officer but then is asked to go back to his old high school to investigate a triad drug network at the school.</t>
  </si>
  <si>
    <t>Alphas</t>
  </si>
  <si>
    <t>David Strathairn, Ryan Cartwright, Warren Christie, Azita Ghanizada, Laura Mennell</t>
  </si>
  <si>
    <t>Five ordinary people with superhuman physical and mental abilities are brought together to form one extraordinary team of Alphas. Operating within the U.S. Department of Defense, the team investigates cases that point to others with Alpha abilities.</t>
  </si>
  <si>
    <t>Forget Me Not</t>
  </si>
  <si>
    <t>Coby Chong, Remon Lim, Jojo Goh, Seck Fook Yee, Wayne Chua</t>
  </si>
  <si>
    <t>Teenage Xue Ming was forced to marry the man who raped her. Years after abandoning her young sons to find a better life, can she escape the guilt?</t>
  </si>
  <si>
    <t>A Swordsman in Wilderness</t>
  </si>
  <si>
    <t>Chiao En-chun, Qi Fang, Hong Jiantao, Wang Siyi, Yang Zhiwen</t>
  </si>
  <si>
    <t>What can a group of idealists do to stop rampant political corruption during the Ming Dynasty? When an evil minister comes into power, he sends Ye Hongying (En-Chun Chiao), a trained killer, to go after Gu Renyuan (Zhiwen Yang) and her family for being active in a movement to end government corruption. Yang Dongqin (Fang Qi) is a dancer who also is politically active.</t>
  </si>
  <si>
    <t>Newlyweds</t>
  </si>
  <si>
    <t>Artur Bogatov</t>
  </si>
  <si>
    <t>Oskar Kuchera, Lyubov Tikhomirova, Ilya Oleynikov, Pyotr Markin, Tatyana Piskareva</t>
  </si>
  <si>
    <t>Russian adaptation of the sitcom "The King of Queens".</t>
  </si>
  <si>
    <t>Baby Faced Beauty</t>
  </si>
  <si>
    <t>Choi Daniel, Jang Na-ra, Ryu Jin, Kim Min-seo, Clara Lee</t>
  </si>
  <si>
    <t>Comedy, Unknown</t>
  </si>
  <si>
    <t>Baby Faced Beauty is a 2011 South Korean television series starring Jang Na-ra, Choi Daniel, Ryu Jin, and Kim Min-seo. It aired on KBS2 from May 2 to July 5, 2011 on Mondays and Tuesdays at 21:55 for 20 episodes. The drama is about an aspiring 34-year-old fashion designer who fakes her age to get a job in a fashion company.
The romantic comedy had kicked off with a viewership rating of around 6 percent, but gradually rose and surpassed the 15 percent mark. Originally slated for 18 episodes, it was extended by 2 more episodes due to its popularity. It ranked number one in its primetime timeslot for five consecutive weeks.</t>
  </si>
  <si>
    <t>Alaska &amp; Mario</t>
  </si>
  <si>
    <t>Mario Vaquerizo, Alaska</t>
  </si>
  <si>
    <t>Alaska &amp; Mario is a Spanish reality show based on the daily life of Alaska and her husband Mario Vaquerizo.</t>
  </si>
  <si>
    <t>Vild med Comedy</t>
  </si>
  <si>
    <t>Nikolaj Koppel, Naser Khader, Frederik Fetterlein, Tomas Villum Jensen, Remee Jackman</t>
  </si>
  <si>
    <t>Adeline Lim, Zoe Tay, Chen Hanwei, Huang Wenyong, Zhen Huan Zhang</t>
  </si>
  <si>
    <t>Devotion is a Singaporean Chinese drama which was telecasted on Singapore's free-to-air channel, MediaCorp Channel 8. It made its debut on 28 June 2011 and ended its run on 1 August 2011. This drama serial consists of 25 episodes, and was screened on every weekday night at 9.00 pm.
The storyline spans 40 years, and is also dubbed the mid-year blockbuster-cum-47th anniversary drama.</t>
  </si>
  <si>
    <t>Stella and Sam</t>
  </si>
  <si>
    <t>Raymond Jafelice</t>
  </si>
  <si>
    <t>Miles Johnson, Tony Daniels, Rachel Marcus</t>
  </si>
  <si>
    <t>Stella and Sam is a preschool television series based on the Canadian book series "Stella" and "Sam" by Marie-Louise Gay and published by Groundwood Books Inc. The second season of the series is currently in production with Radical Sheep Productions and Family Channel. The French-language version of the show Stella et Sacha premiered on Playhouse Disney Tele on Sunday, October 3, 2010 while the English-language version of the series will premiere on Playhouse Disney on Sunday, January 9, 2011.
The show's theme music is performed by singer Emilie Mover.</t>
  </si>
  <si>
    <t>Ludvig &amp; julemanden</t>
  </si>
  <si>
    <t>Søren Frellesen, Tilde Harkamp</t>
  </si>
  <si>
    <t>Lau Kierkensgaard, Emma Holst, Martine Vandet Salling, Lars Hjortshøj, Thomas Norgreen Nielsen</t>
  </si>
  <si>
    <t>Slavné sportovní okamžiky</t>
  </si>
  <si>
    <t>Partaj</t>
  </si>
  <si>
    <t>Johan Petersson, Eva Röse, Elina Du Rietz</t>
  </si>
  <si>
    <t>Every episode is presented by a host, and features parodies of Swedish and American shows and movies, as well as imitations of various celebrities. There's also satire of politics, parties and politicians, sometimes accompanied with a mash-up parody of a movie or show.</t>
  </si>
  <si>
    <t>Tanah Kubur</t>
  </si>
  <si>
    <t>Nasir Bilal Khan, Hamidah Wahab, Mohd Syahir Aniq, Syafiq Kyle</t>
  </si>
  <si>
    <t>Tanah Kubur is a Malaysian religious drama series developed by Rashid Sibir and aired on Astro Oasis from 2011 to 2016, with 15 seasons and 197 episodes. The following is a list of episodes of the Graveyard drama.</t>
  </si>
  <si>
    <t>Es kann nur E1NEN geben</t>
  </si>
  <si>
    <t>Andrea Kiewel, Oliver Geissen, Joachim Llambi</t>
  </si>
  <si>
    <t>Kitchen Crashers</t>
  </si>
  <si>
    <t>Alison Victoria</t>
  </si>
  <si>
    <t>On her show Kitchen Crashers, host Alison Victoria dishes out loads of design advice.</t>
  </si>
  <si>
    <t>Arne Dahl</t>
  </si>
  <si>
    <t>Malin Arvidsson, Natalie Minnevik, Shanti Roney, Alexander Salzberger, Magnus Samuelsson</t>
  </si>
  <si>
    <t>An elite, seven-member team is tasked with solving the most complex crimes in Sweden, from murder and drug trafficking to espionage.</t>
  </si>
  <si>
    <t>Under the Bodhi Tree</t>
  </si>
  <si>
    <t>Hawick Lau Hau-Wai, Wallace Chung, Sha-Li Chen, Wang Ruizi, Lv Yi</t>
  </si>
  <si>
    <t>1st Master Long and his sworn brother Fang Xiu Cai, work together to save their village people during a serious epidemic. They later discover that the cause of the disease is the vicious scheme of Madam Long and 2nd Master Long. The cruel pair later cause the death of 1st Master Long and frame Fang Xiu Cai for the epidemic, hence causing the death of the entire Fang family with Fang Xiu Cai's infant son being the sole survivor. While escaping death, Fang Xiu Cai's son is accidentally swapped with the son of the Long family. The real heir of the Long family is adopted by the Guan family while Fang's son is brought up by the Long family.</t>
  </si>
  <si>
    <t>Sa Ngalan ng Ina</t>
  </si>
  <si>
    <t>Jon Red, Mario O'Hara</t>
  </si>
  <si>
    <t>Nora Aunor, Christopher de Leon, Rosanna Roces, Eugene Domingo, Ian de Leon</t>
  </si>
  <si>
    <t>Sa Ngalan ng Ina is a Filipino drama series by TV5. This is the first offering of TV5 Mini Serye which aired only for a month. It aired on October 3 after Wil Time Bigtime.</t>
  </si>
  <si>
    <t>Pan Am</t>
  </si>
  <si>
    <t>Christina Ricci, Margot Robbie, Michael Mosley, Karine Vanasse, Mike Vogel</t>
  </si>
  <si>
    <t>In this modern world, air travel represents the height of luxury and Pan Am is the biggest name in the business. The planes are glamorous, the pilots are rock stars and the stewardesses are the most desirable women in the world. They're trained to handle everything from in-air emergencies to unwanted advances—all without rumpling their pristine uniforms or mussing their hair.</t>
  </si>
  <si>
    <t>Crownies</t>
  </si>
  <si>
    <t>Todd Lasance, Hamish Michael, Ella Scott Lynch, Andrea Demetriades, Marta Dusseldorp</t>
  </si>
  <si>
    <t>Delving into the extraordinary world of the Department of Public Prosecutions and its young, eager lawyers, Crownies follows five young solicitors as they face the pressures and endearing madness of modern single life - in a fast paced workplace that highlights the moral dilemmas and big issues facing an apparently civilized society.</t>
  </si>
  <si>
    <t>Hunderter Bus Zwei Gespräche auf einer Linie</t>
  </si>
  <si>
    <t>Sascha Hingst</t>
  </si>
  <si>
    <t>Trading Lives</t>
  </si>
  <si>
    <t>Ana Belena, Mariana Torres, Anna Ciocchetti, Ariel López Padilla, Fernando Alonso</t>
  </si>
  <si>
    <t>Huérfanas tells the story of three millionaire young women that, after their parents’death, are stripped off their material possessions and are forced to take a tortuous road in which they will discover that their best legacy is their battling spirit and theirambition for truth. Treason, intrigues and despisal were unknown to their daily lives, but now, with the help of Santina they will have to deal with such issues in order to survive in theirnew reality.</t>
  </si>
  <si>
    <t>Ryan Hansen, Danneel Ackles, Zach Cregger, André Holland, Jessica Lucas</t>
  </si>
  <si>
    <t>Revolving around a group of twentysomething singles as they navigate the difficult, sometimes rewarding, often confusing world of dating. Loyal and devoted to one another, these friends are never too busy to help a member of the group who might be in need. In fact, their companionship often extends into a more intimate setting - the bedroom.</t>
  </si>
  <si>
    <t>Mob Wives</t>
  </si>
  <si>
    <t>Drita D'Avanzo, Carla Facciolo, Karen Gravano, Renee Graziano, Angela Raiola</t>
  </si>
  <si>
    <t>Mob Wives is an American reality television series on VH1 that made its debut April 17, 2011. It follows six Staten Island women after their husbands or fathers are arrested and imprisoned for crimes connected to the Mafia.</t>
  </si>
  <si>
    <t>A Very Hard Birth</t>
  </si>
  <si>
    <t>Abed Fahed, Bassem Yakhour, Kosai Khauli, Abdul Hakim Quotaifan, Samer Ismail</t>
  </si>
  <si>
    <t>The series presents the social differences between the rich and the poor, and the problems that arise from them, highlighting the contradictions experienced by prominent personalities as well as the dangers that young people face in life, and it also displays the problems of employees in the state.</t>
  </si>
  <si>
    <t>The Story of Film: An Odyssey</t>
  </si>
  <si>
    <t>Mark Cousins</t>
  </si>
  <si>
    <t>Mark Cousins, Mario Cordova</t>
  </si>
  <si>
    <t>A worldwide guided tour of the greatest movies ever made and the story of international cinema through the history of cinematic innovation.</t>
  </si>
  <si>
    <t>Bucket &amp; Skinner's Epic Adventures</t>
  </si>
  <si>
    <t>Taylor Gray, Dillon Lane, Ashley Argota, Tiffany Espensen, Glenn McCuen</t>
  </si>
  <si>
    <t>Bucket and Skinner are best friends trying to navigate the minefield of high school politics, while surfing everyday and living the California dream.</t>
  </si>
  <si>
    <t>Kollektivet</t>
  </si>
  <si>
    <t>Kevin Vågenes, Cecilie Steinmann Neess, Jakob Schøyen Andersen</t>
  </si>
  <si>
    <t>A group of young adults, Sebastian, Cecilie, Kevin, Jakob and Fridtjof, leads a show where they create and star in their own comedy sketches and music videos. Together they are "Kollektivet".</t>
  </si>
  <si>
    <t>Comedy Circus Ka Naya Daur</t>
  </si>
  <si>
    <t>Archana Puran Singh, Sohail Khan, Kapil Sharma, Bharti Singh, Siddharth Jadhav</t>
  </si>
  <si>
    <t>After 4 years and 12 successful the veterans of Comedy Circus now pair up with fresh talent.This season sees a veteran paired with a celeb mentoring a team with a new talent and a celeb. The eliminations will be on the cumulative score of the veteran team and the new team.Unusual and rib tickling combination of the old and new talent , comedy and antics making for the perfect weekend viewing.
This show is followed by Kahani Comedy Circus Ki (2012)</t>
  </si>
  <si>
    <t>Vestiaires</t>
  </si>
  <si>
    <t>Alexandre Philip, Adda Abdelli</t>
  </si>
  <si>
    <t>Behind Mansion Walls</t>
  </si>
  <si>
    <t>Bill Ratner</t>
  </si>
  <si>
    <t>Behind Mansion Walls is an American documentary television series on Investigation Discovery that debuted June 6, 2011. The series, hosted by Christopher Mason, tells the stories of crime and investigation that are unveiled in wealthy families and relationships, with conspiracies, hidden accounts, false identities and secret affairs. It tells stories of murder and mystery on a grand scale. The victims and individuals involved in cases come from upscale levels of society, from oil tycoons to real estate moguls.</t>
  </si>
  <si>
    <t>14 de abril, la República</t>
  </si>
  <si>
    <t>Verónica Sánchez, Félix Gómez, Úrsula Corberó, Héctor Colomé, Mariona Ribas</t>
  </si>
  <si>
    <t>Alemin Kıralı</t>
  </si>
  <si>
    <t>Şafak Sezer, Zeynep Gülmez, Oya Başar, Evrim Akın, Elvin Levinler</t>
  </si>
  <si>
    <t>Heads and Tails</t>
  </si>
  <si>
    <t>Ukrainian travel TV show. In each episode, the show visits another location in the world for one weekend. One of the hosts (determined by a coin toss) receives a credit card with unlimited credit (in practice, this has been limited to US$30,000 per day), called the Golden Card, while the other has to spend the weekend with US$100 including all expenses. Starting with the second season, the show has hidden a bottle with $100 in each visited location for travelers to find.</t>
  </si>
  <si>
    <t>Jeffrey Chiang</t>
  </si>
  <si>
    <t>Hu Ge, Tang Yan, Roy Chiu, Dong Xuan, Van Fan</t>
  </si>
  <si>
    <t>Xu Ran, a successful businessman, enjoys wealth and status at the peak of his career. Tang Qiqi, a regular white-collar worker, dreams of a better life. Feng Lufei, from a wealthy family, uses her skills to build her own empire. Their lives intersect by chance, leading to a love triangle.</t>
  </si>
  <si>
    <t>Cuando me sonreís</t>
  </si>
  <si>
    <t>Nazareno Antón, Facundo Arana, Julieta Díaz, Benjamín Rojas, Mercedes Funes</t>
  </si>
  <si>
    <t>When you smile at me, he tells how the structured life of Gastón Murfi (Facundo Arana) changes overnight with the appearance of his father, Juan (Mario Pasik), whom he stopped seeing when he was a teenager; and his brother who he did not know, Juanse (Benjamin Rojas) who together make Gastón believe that Juanse is his son. Also in Gastón's life is his new neighbor Luna (Julieta Díaz), who has just arrived in the neighborhood after a love disappointment to set up a bar.</t>
  </si>
  <si>
    <t>Alakdana</t>
  </si>
  <si>
    <t>Louise delos Reyes, Paulo Avelino, Alden Richards, Jean Garcia, Matthew Mendoza</t>
  </si>
  <si>
    <t>Alakdana is an original fantasy-suspense drama series produce by GMA Network. It is topbilled by tween star Louise delos Reyes as Adana. Her leading men for this project are Paulo Avelino, Richie Paul Gutierrez and newcomer Alden Richards. Members of its cast include Jean Garcia, Matthew Mendoza, Jobelle Salvador, Jhoana Marie Tan, Perla Bautista, Racquel Montesa, and Ian de Leon. It will be directed by Mac Alejandre and premieres this January 24, 2011 on GMA′s Dramarama sa Hapon block replacing Ang Yaman ni Lola. The show premiered on January 26, 2011 on GMA Pinoy TV, 2 days after its original premiere. The show ended on May 13 and replaced by Blusang Itim.</t>
  </si>
  <si>
    <t>The Legend of the Twelve Chinese Zodiacs</t>
  </si>
  <si>
    <t>Benny Chan Ho-Man, Yang Mi, Yu Na, Dylan Kuo, Li Man</t>
  </si>
  <si>
    <t>The Basketeers</t>
  </si>
  <si>
    <t>Pascal Chemin, Jennifer Fauveau, Alexandre Nguyen, Gilbert Levy, Franck Sportis</t>
  </si>
  <si>
    <t>High 5, comprised of Rudy, Mike, Mia, and siblings Stella and Leo, are avid basketball players. Together with their coach, Tony Parker, they want to take part in the big streetball tournaments across the United States.</t>
  </si>
  <si>
    <t>Carlo J. Caparas' Bangis</t>
  </si>
  <si>
    <t>Oyo Boy Sotto, Danita Paner, BJ Go, Anjo Yllana, Yul Servo</t>
  </si>
  <si>
    <t>Carlo J. Caparas' Bangis is Philippine TV’s first higante-serye and another primetime offering aired on Philippines by TV5 and starred by Oyo Boy Sotto, Danita Paner and child actor BJ Go. It is also the first TV adaptation of Caparas comics novel Matatalim na Pangil sa Gubat.</t>
  </si>
  <si>
    <t>红色利剑</t>
  </si>
  <si>
    <t>Shi Ke, Chu Zhibo</t>
  </si>
  <si>
    <t>Black Fox</t>
  </si>
  <si>
    <t>Zhang Ruoyun, Liu Xiaofeng, Qiao Pengyue, Wen Zhang, Wu Xiubo</t>
  </si>
  <si>
    <t>淘金谷</t>
  </si>
  <si>
    <t>Du Yuan, Xi Xue, Zhang Duo, Lv Hanbiao</t>
  </si>
  <si>
    <t>The Leader</t>
  </si>
  <si>
    <t>Moamen El Molla</t>
  </si>
  <si>
    <t>Khaled Taja, Mona Wassef, Bassel Khayyat, Amal Arafa</t>
  </si>
  <si>
    <t>In 1918 Damascus, after the downfall of the Ottoman Empire and before the French colonization of the country, six Damascene neighborhoods decide to choose one head to rule over them, only for clashes over the throne to crystalize and extend.</t>
  </si>
  <si>
    <t>Sunny Happiness</t>
  </si>
  <si>
    <t>Mike He, Janine Chang Chun-Ning, Li Yifeng, Kelvin Lee, Zhou Tingyi</t>
  </si>
  <si>
    <t>Xiang Yunjie is rich man who was once divorced, and unknowingly had an eight year old son. He is also a young owner of a hotel. Fang Yongyong is an orphan. She works as a housekeeper in the hotel that Xiang Yunjie owns. When one blackmails the other through a 'fake marriage', conflict occurs. Meanwhile, Xiang Yunchao, who has always lived in the shadow of his brother, forms a dramatic between Yunjie and Yongyong.</t>
  </si>
  <si>
    <t>Пятницкий</t>
  </si>
  <si>
    <t>Viktoriya Tarasova, Dmitriy Mazurov, Sergei Guryev, Vladislav Kotlyarskiy, Daria Shcherbakova</t>
  </si>
  <si>
    <t>Anastasiya Makeeva, Danila Dunaev, Valeriy Barinov, Alyona Yakovleva, Elena Safonova</t>
  </si>
  <si>
    <t>Michael: Tuesdays and Thursdays</t>
  </si>
  <si>
    <t>Bob Martin, Matt Watts, Martha Burns, Jennifer Irwin, Ed Asner</t>
  </si>
  <si>
    <t>Michael, a neurotic young man, sees his therapist David twice a week. David views Michael as an ideal guinea pig for the experimental psychiatric techniques he hopes will turn him into a bestselling pop psychology writer.</t>
  </si>
  <si>
    <t>军统枪口下的女人</t>
  </si>
  <si>
    <t>Gao Han, Yuyang Gao, Han Yueqiao, Liu Simeng, Chino Rubio</t>
  </si>
  <si>
    <t>Was wurde aus...?</t>
  </si>
  <si>
    <t>Kongerne</t>
  </si>
  <si>
    <t>Walid 'Knaldperlen' Bechara, Malene 'Foxy' Bang, Trine Torp 'Blondie' Steffensen, Sarah Skou 'Babs' Christensen, Ronnie 'Joker' Andersen</t>
  </si>
  <si>
    <t>Denmark, Thailand, Austria</t>
  </si>
  <si>
    <t>Adam Hills Tonight</t>
  </si>
  <si>
    <t>Adam Hills, Hannah Gadsby, Dave O'Neil</t>
  </si>
  <si>
    <t>Adam Hills In Gordon St Tonight has all the usual talk show trimmings – celebrity guests, great comedy and live music - with all the excitement and spontaneity you’d expect from one of the country’s best live comedians.</t>
  </si>
  <si>
    <t>Checker Can</t>
  </si>
  <si>
    <t>Can Mansuroglu</t>
  </si>
  <si>
    <t>North South</t>
  </si>
  <si>
    <t>Kıvanç Tatlıtuğ, Buğra Gülsoy, Öykü Karayel, Mustafa Avkıran, Semra Dinçer</t>
  </si>
  <si>
    <t>Brothers, Kuzey and Guney, are poles apart in character and perception. Despite their differences, the brothers fall in love with the same girl, Cemre.</t>
  </si>
  <si>
    <t>真爱谎言</t>
  </si>
  <si>
    <t>Fiona Sit Hoi-Kei, Li Yifeng, Pan Hong, Li Zonghan</t>
  </si>
  <si>
    <t>X Factor</t>
  </si>
  <si>
    <t>Lubo Kirov, Krisko, Sanya Armutlieva, Velizar Sokolov, Mariya Ignatova</t>
  </si>
  <si>
    <t>X Factor is the Bulgarian version of The X Factor, a show originating from the United Kingdom. It is a television music talent show contested by aspiring pop singers drawn from public auditions. The show's inaugural season aired in 2011 on Nova Television.</t>
  </si>
  <si>
    <t>Bluegrass Underground</t>
  </si>
  <si>
    <t>A musical adventure series emanating from The Caverns in Tennessee's majestic Cumberland Mountains. Celebrating the diversity of America’s musical heritage with artists from the full spectrum of genres: Bluegrass, yes but also Americana, Country, Soul, Blues, Rock N Roll, Gospel, Folk, and everything between.</t>
  </si>
  <si>
    <t>A Dark Rabbit has Seven Lives</t>
  </si>
  <si>
    <t>Megumi Takamoto, Shinnosuke Tachibana, Yuichi Nakamura, Chiharu Kitaoka, Chika Horikawa</t>
  </si>
  <si>
    <t>Taito has been really sleepy lately, and keeps dreaming of a female vampire who says she has given him her "poison." Sometimes he even thinks he hears her voice when he's awake. But after surviving an accident that should have killed him, Taito's world changes drastically and he realizes that his dreams are more real than he thought.</t>
  </si>
  <si>
    <t>Carnival Phantasm</t>
  </si>
  <si>
    <t>Kana Ueda, Ayako Kawasumi, Noriko Shitaya, Noriaki Sugiyama, Hitomi</t>
  </si>
  <si>
    <t>Comedy OVA series based on the Type-Moon Gag manga, Take-Moon. It focuses on funny and absurd situations happening to the various characters of the Type-Moon franchises, mostly from Fate/stay night and Tsukihime.</t>
  </si>
  <si>
    <t>Platane</t>
  </si>
  <si>
    <t>Eric Judor, Hafid F. Benamar, Arnaud Henriet, Jean-Baptiste Shelmerdine, Romain Berger</t>
  </si>
  <si>
    <t>Best of Luck Nikki</t>
  </si>
  <si>
    <t>Ananya Kol, Sheena Bajaj, Murtuza Kutianawala, Akash Nair, Gurdeep Kohli</t>
  </si>
  <si>
    <t>Dolly creates a video diary for Nikki about their family and life which shows what she might go through in the future so that she can always know how to figure things out when she gets older.</t>
  </si>
  <si>
    <t>Ro-Kyu-Bu!</t>
  </si>
  <si>
    <t>Yui Ogura, Shizuka Itoh, Rina Hidaka, Minami Tsuda, Risa Taneda</t>
  </si>
  <si>
    <t>When high schooler Subaru's basketball team is disbanded for a year, his aunt talks him into coaching an elementary school girls' team.</t>
  </si>
  <si>
    <t>Flying tiger Condor</t>
  </si>
  <si>
    <t>Zhang Zijian, Liang Guanhua, Qu Shanshan, Liu Lei, Yuan Ran</t>
  </si>
  <si>
    <t>Penguindrum</t>
  </si>
  <si>
    <t>Subaru Kimura, Ryohei Kimura, Miho Arakawa, Marie Miyake, Akira Ishida</t>
  </si>
  <si>
    <t>Mystery, Animation, Drama, Comedy, Crime, Sci-Fi &amp; Fantasy</t>
  </si>
  <si>
    <t>A terminally ill girl named Himari Takakura is miraculously saved from death by a strange spirit who resides in a penguin-shaped hat. However, in exchange for extending her life, the spirit tasks Himari's brothers, Kanba and Shōma, to seek out an elusive item known as the Penguin Drum with assistance from a trio of strange penguins.</t>
  </si>
  <si>
    <t>Michael Iwannek, Lutz Schnell, Michael Deffert, Erich Räuker, Peter Reinhardt</t>
  </si>
  <si>
    <t>Mamoru Miyano, Yui Horie, Ayana Taketatsu, Ami Koshimizu, Takehito Koyasu</t>
  </si>
  <si>
    <t>Dog Days takes place in the world of Flonyard, an alternate world where its inhabitants look like humans but with animal ears. When Cinque Izumi suddenly gets summoned to this alternate world he is appointed as a Hero. How will he lead his life and interact with the various characters in this new world?</t>
  </si>
  <si>
    <t>Hustling</t>
  </si>
  <si>
    <t>Sebastian La Cause</t>
  </si>
  <si>
    <t>Since working as an adult film star and escort since his early twenties, Ryan Crosby, aka Rod Driver, has had a pretty easy life when you think about it. But what happens when you hit forty and the clients aren't calling as much as they used to and doing porn has, well... lost its appeal. Suddenly you begin to see things a bit clearer and you begin to ask yourself questions. What am I doing with my life? Is there something else I can do? What am I passionate about? You realize that you need to make a change. But how do you move forward from the life you no longer want? After an awkward meeting with a career counselor, who tries to extract information about his job history, Ryan heads home and the weight of his situation hits him hard.</t>
  </si>
  <si>
    <t>Adam</t>
  </si>
  <si>
    <t>Mohamed Samy</t>
  </si>
  <si>
    <t>Tamer Hosny, Dorra, Mai Ezz ElDein, Afaf Shoieb, Ahmed Maher</t>
  </si>
  <si>
    <t>Adam, an Egyptian television series presented in Ramadan 1432 AH / 2011, written by Ahmed Mahmoud Abu Zeid, directed by Mohammed Sami, and starring: Tamer Hosni, Mai Izz Aldin, Dora, Majed Masri, Ahmed Zaher, Dina Fouad.</t>
  </si>
  <si>
    <t>The Man of Your Dreams</t>
  </si>
  <si>
    <t>Guillermo Francella, Mercedes Morán, Luis Brandoni, Tupac Larriera, Malena Pichot</t>
  </si>
  <si>
    <t>Sekai Ichi Hatsukoi: The World's Greatest First Love</t>
  </si>
  <si>
    <t>Tomoaki Maeno, Hiroshi Kamiya, Shinnosuke Tachibana, Yuichi Nakamura, Toshiyuki Morikawa</t>
  </si>
  <si>
    <t>Sekaiichi Hatsukoi follows three couples that are interconnected within the manga industry, with each being subject to the budding of first love.</t>
  </si>
  <si>
    <t>Al Kherbah</t>
  </si>
  <si>
    <t>Duraid Lahham, Rashid Assaf, Bassem Yakhour, Mohammad Hadaki, Dhoha Al-Dabes</t>
  </si>
  <si>
    <t>PopPixie</t>
  </si>
  <si>
    <t>Jolanda Granato, Laura Amadei, Ilaria Latini, Perla Liberatori, Davide Garbolino</t>
  </si>
  <si>
    <t>Protected and empowered by the magical Tree of Life, the miniature metropolis of Pixieville is home to a group of extraordinary little creatures.</t>
  </si>
  <si>
    <t>Bar ouvert</t>
  </si>
  <si>
    <t>Christian Bégin</t>
  </si>
  <si>
    <t>Against the Wall</t>
  </si>
  <si>
    <t>Rachael Carpani, Kathy Baker, Marisa Ramirez, Brandon Quinn, Mayko Nguyen</t>
  </si>
  <si>
    <t>This Chicago-set family drama follows a policewoman who causes a rift with her three cop brothers when she decides to join the department's Internal Affairs division.</t>
  </si>
  <si>
    <t>Sangue Latino</t>
  </si>
  <si>
    <t>Felipe Nepomuceno</t>
  </si>
  <si>
    <t>Eric Nepomuceno</t>
  </si>
  <si>
    <t>Ex-wife's Station</t>
  </si>
  <si>
    <t>Zhou Xiaobin, Jiang Shan, Han Qing, Wenling Li, Song Haimei</t>
  </si>
  <si>
    <t>Seven Hours Difference</t>
  </si>
  <si>
    <t>Kalin Sarmenov, Boryana Bratoeva, Toni Minasyan, Simeon Lyutakov, Alexandra Raeva</t>
  </si>
  <si>
    <t>Rated A for Awesome</t>
  </si>
  <si>
    <t>Brian Drummond, Sam Vincent, Chiara Zanni, Colin Murdock, Tabitha St. Germain</t>
  </si>
  <si>
    <t>Four best friends and their pet monkey battle boredom by turning the world into their own fun-filled laboratory, from turning detention into the hottest spot in school to building robots in order to skip chores.</t>
  </si>
  <si>
    <t>Instynkt</t>
  </si>
  <si>
    <t>Danuta Stenka, Szymon Bobrowski, Paweł Królikowski, Marieta Żukowska, Piotr Głowacki</t>
  </si>
  <si>
    <t>An enigmatic commissioner joins the Warsaw Police, where her unconventional investigation methods unsettle the officers in the homicide department.</t>
  </si>
  <si>
    <t>Natmag</t>
  </si>
  <si>
    <t>A news show focusing on naturism in France.</t>
  </si>
  <si>
    <t>Breakout Kings</t>
  </si>
  <si>
    <t>Laz Alonso, Domenick Lombardozzi, Serinda Swan, Jimmi Simpson, Brooke Nevin</t>
  </si>
  <si>
    <t>Driven by the fact that there are few things more dangerous than a prisoner who has just escaped, and tired of following protocol and resorting to outdated methods of law enforcement, veteran U.S. Marshals Charlie Duchamp and Ray Zancanelli are taking an unorthodox approach to their work: using former fugitives to catch fugitives.</t>
  </si>
  <si>
    <t>Weemseesdet</t>
  </si>
  <si>
    <t>Luc Lamesch, Martine Berg, Laura Schuller, Anne Bredimus, Sofia Lopes</t>
  </si>
  <si>
    <t>Luxembourg</t>
  </si>
  <si>
    <t>lb</t>
  </si>
  <si>
    <t>Nils Nordberg</t>
  </si>
  <si>
    <t>A Norwegian genealogy documentary series in which celebrities trace their ancestry, discovering secrets and surprises from their past.</t>
  </si>
  <si>
    <t>The Motorbike Show</t>
  </si>
  <si>
    <t>Henry Cole</t>
  </si>
  <si>
    <t>Documentary, Talk</t>
  </si>
  <si>
    <t>Presenter, motorcycle adventurer and writer, Henry Cole, takes a look at the world of motorcycling.</t>
  </si>
  <si>
    <t>DCI Banks</t>
  </si>
  <si>
    <t>Stephen Tompkinson, Andrea Lowe, Caroline Catz, Jack Deam, Samuel Anderson</t>
  </si>
  <si>
    <t>A thrilling drama based on the novels by Peter Robinson. Stephen Tompkinson and Andrea Lowe star as the tenacious and stubborn Chief Inspector Alan Banks and the feisty and headstrong Detective Sergeant Annie Cabbot.</t>
  </si>
  <si>
    <t>Kung Aagawin Mo Ang Langit</t>
  </si>
  <si>
    <t>Carla Abellana, Michelle Madrigal, Mike Tan, Ricky Davao, Shamaine Buencamino</t>
  </si>
  <si>
    <t>Kung Aagawin Mo Ang Langit or Losing Heaven is a Philippine drama produced by GMA Network and stars Carla Abellana, Michelle Madrigal and Mike Tan. Created by RJ Nuevas and directed by Jay Altarejos, it premiered last September 19, 2011, replacing Sisid in GMA's afternoon prime block. It is aired worldwide with a three-day delay on GMA Pinoy TV.
The series concluded on February 3, 2012, it ran for 20 weeks with 100 episodes in all. It will be replaced by Broken Vow.
The series is currently shown in Vietnam on TodayTV CTV7 as Paradise Lost.</t>
  </si>
  <si>
    <t>The Brave 'Yoshihiko'</t>
  </si>
  <si>
    <t>Takayuki Yamada, Tsuyoshi Muro, Haruka Kinami, Shin Takuma, Ryusei Nakao</t>
  </si>
  <si>
    <t>Sci-Fi &amp; Fantasy, Comedy</t>
  </si>
  <si>
    <t>The story is set in an ancient time, when the whole country was covered in thick forests. A mysterious plague breaks out, resulting in countless deaths. A pure young man named Yoshihiko becomes chosen as a hero, and he sets out on a journey in order to save a village. He has two goals – to bring back the legendary plant that can cure the plague, and to rescue his father Teruhiko who left to find the plant but never returned.</t>
  </si>
  <si>
    <t>Stardom on Samurai! TV</t>
  </si>
  <si>
    <t>Samurai TV broadcasts of World Wonder Ring Stardom</t>
  </si>
  <si>
    <t>Legend of Fan Li Wa</t>
  </si>
  <si>
    <t>Wong Chou-kuen, Chin Ao-Hsun</t>
  </si>
  <si>
    <t>Qin Lan, Hawick Lau Hau-Wai, TAE, Miao Haojun, Yansu Wang</t>
  </si>
  <si>
    <t>Blood of the Vine</t>
  </si>
  <si>
    <t>Pierre Arditi, Catherine Demaiffe, Claire Nebout, Yoann Denaive</t>
  </si>
  <si>
    <t>Benjamin Lebel, an internationally-acclaimed wine expert, finds himself helping the local police inspector on cases combining murders and Grand Crus.</t>
  </si>
  <si>
    <t>Ang Utol Kong Hoodlum</t>
  </si>
  <si>
    <t>Argel Joseph, Topel Lee, Soxy Topacio</t>
  </si>
  <si>
    <t>JC de Vera, Jasmine Curtis-Smith, Regine Tolentino, Ara Mina, Rainier Castillo</t>
  </si>
  <si>
    <t>Ang Utol Kong Hoodlum is a Philippines drama series developed for TV5 created by Deo J. Fajardo. It stars JC de Vera and Jasmine Curtis-Smith. It is a remake of the original movie where Robin Padilla played the role of Ben, a hoodlum, and Vina Morales, as Bing. The movie was first released in 1991 then a sequel entitled "Miss na Miss Kita: Ang Utol Kong Hoodlum 2" was made the following year. It is produced by Vic Del Rosario Jr and Manuel V Pangilinan, it also marks as the First Primetime Series Produced by Viva Television for TV5 after a decade.</t>
  </si>
  <si>
    <t>咱家那些事</t>
  </si>
  <si>
    <t>Huang Zhizhong, Zhou Xiaobin, Chen Xiaoyi, Zhu Yuanyuan, Kefa Cui</t>
  </si>
  <si>
    <t>Rod Santiago's The Sisters</t>
  </si>
  <si>
    <t>Joyce E. Bernal, Argel Joseph</t>
  </si>
  <si>
    <t>Nadine Samonte, Leandro Muñoz, James Blanco, Wendell Ramos, Eddie Garcia</t>
  </si>
  <si>
    <t>Rod Santiago's The Sisters is the first TV adaptation of the classic Pinoy comic series written by Rod Santiago, which is the third dramaserye aired in Philippines by TV5 and starred by Nadine Samonte along with Leandro Muñoz and is directed by Joyce Bernal and Argel Joseph. The show marks Nadine Samonte's first project in TV5.</t>
  </si>
  <si>
    <t>The shadow of a doubt</t>
  </si>
  <si>
    <t>Clémentine Portier-Kaltenbach, Franck Ferrand</t>
  </si>
  <si>
    <t>L'Ombre d'un doute  is a magazine hosted by Franck Ferrand since September, 28th 2011 on France 3 and aired since september 2014 on mondays twice a month.</t>
  </si>
  <si>
    <t>Life with Boys</t>
  </si>
  <si>
    <t>Madison Pettis, Sandy Jobin-Bevans, Torri Webster, Michael Murphy, Jake Goodman</t>
  </si>
  <si>
    <t>Life with Boys is a Canadian teen sitcom that started broadcasting in Canada on YTV in September 2011. It follows Tess Foster as she copes with living in a home with just boys: her father, Jack, and three brothers, Gabe, Spencer and Sam. With the help of her best friend, Allie, she pulls through. Life with Boys is created by Michael Poryes, who also co-created Hannah Montana and That's So Raven.
It was announced that Life with Boys was renewed a second season. Shooting started on September 4, 2012, in Toronto. On February 6, 2013, the series premiered on American network TeenNick.</t>
  </si>
  <si>
    <t>Forester</t>
  </si>
  <si>
    <t>Oleg Shtefanko, Anna Bolshova, Anatoliy Kotenyov, Aleksandr Tsurkan, Aleksei Buldakov</t>
  </si>
  <si>
    <t>Former Special Forces soldier Leonid Zubov works as a forester in the taiga. Together with his associates, he solves crimes related to poaching, illegal entrepreneurship, crime in the territory entrusted to him, and also helps residents of the local village of Olkhovka to deal with emergencies and solve personal problems. Vera Bolshaeva, a rural paramedic, is in love with Zubov, which puts him in front of a difficult question - is he capable of falling in love with another woman after the tragic death of his wife.</t>
  </si>
  <si>
    <t>Fleabag Monkeyface</t>
  </si>
  <si>
    <t>Teresa Gallagher, Bob Golding, Jules de Jongh, Keith Wickham, Karl Woolley</t>
  </si>
  <si>
    <t>Animation, Kids, Action &amp; Adventure</t>
  </si>
  <si>
    <t>This animated series, based on the series of books by Knife and Packer, follows the adventures of the eponymous hero and his two creators, best friends Gene and Gerald, as they report on all things grotesque on their TV show Gross-Out TV, and face off against the evil Dr. Dirk Spamflex and his dastardly machinations.</t>
  </si>
  <si>
    <t>Lights and Shadows</t>
  </si>
  <si>
    <t>Lee Sang-yeob</t>
  </si>
  <si>
    <t>Nam Sang-mi, Ahn Jae-wook, Lee Pil-mo, Son Dam-bi, Shin Da-eun</t>
  </si>
  <si>
    <t>Lights and Shadows is a 2012 South Korean retro-drama series, starring Ahn Jae-wook, Nam Sang-mi, Lee Pil-mo and Son Dam-bi. It aired on Munhwa Broadcasting Corporation from November 28, 2011 to July 3, 2012 on Mondays and Tuesdays at 21:55 for 64 episodes.
The series was originally planned for 50 episodes, but it was extended to 64 due to high ratings.</t>
  </si>
  <si>
    <t>Banat Althanawia (Highschool Girls)</t>
  </si>
  <si>
    <t>Shahad Al-Kuwaitia, Ebtesam Al-Atawi, Abrar Sabt, Farah Al-Hadi, Najwa Al-Kubaisi</t>
  </si>
  <si>
    <t>The work, which revolves around the story of five teenage girls in a secondary school, monitors the relationship of these girls with their society, their families, and their academic environment. Each episode deals with a new event in the girls' lives in terms of raising teenage problems, their issues, their view of society, principles and beliefs, and the impact of family and social problems on them.</t>
  </si>
  <si>
    <t>Sadie J</t>
  </si>
  <si>
    <t>Georgia Lock</t>
  </si>
  <si>
    <t>Sadie J is a BAFTA-nominated British children's television comedy-drama series about a teenage girl named Sadie Jenkins, who is described as "the only girl in a boys' world" because she is surrounded by her Dad Steve, his apprentice Keith, her brother Danny, his best friend Jake and their dog Roger. It is produced by the BBC and airs on the CBBC Channel. The show premiered on 14 January 2011 and produced three series, with the final episode aired on 27 March 2013. Starting in September 2013, Sadie J will be shown in the United States on the Starz Kids &amp; Family cable network.</t>
  </si>
  <si>
    <t>Housos</t>
  </si>
  <si>
    <t>Paul Fenech, Elle Dawe, Kevin Taumata, Vanessa Davis, Kyrah Brock-Fenton</t>
  </si>
  <si>
    <t>Housos is an Australian comedy television series created by Paul Fenech for SBS, that screens on SBS One. The series is a satirical parody of low income Australian residents of fictional suburb Sunnyvale, who are living in Housing Commission public housing. On 1 November 2012, a film based on the series was released in Australian cinemas, titled Housos vs. Authority. On 9 September 2012 it was announced that Housos would return for a second series, which premiered 22 July 2013.</t>
  </si>
  <si>
    <t>Miracle Of Love</t>
  </si>
  <si>
    <t>Buum Ranya Siyanon</t>
  </si>
  <si>
    <t>Smart Krissada Pornweroj, Kimberly Ann Voltemas, Alexander Rendell, Chalida Vijitvongtong, Janesuda Parnto</t>
  </si>
  <si>
    <t>Nichamon Chutiman lost her parents and returns to Thailand to seek her grandparents to apologize in turn for her mother. Nichamon finds out that her grandfather died three years ago, so she takes up her housekeeper identity,Pranom Sponserb, to find a way to meet her grandmother. As a housekeeper on the Nareusorn Farm Nichamon discovers a vicious feud between the two neighboring farms rooted in Chaiburathut. Because Thut saw a signed document exchange between his father and the neighboring Sonalai farm owner, he believes that the Sonalais are responsible for swindling money from his dad and ultimately driving his dad to his death. Pimnareumon and Rawipaat of the separate feuding farms like each other but must guard their hearts. As Nichamon gets thrown into the mix, she starts to help Paat’s and Nammon’s love along with investigating about her grandmother but Thut proves to be the biggest road block.</t>
  </si>
  <si>
    <t>Softenni</t>
  </si>
  <si>
    <t>Haruka Tomatsu, Eri Kitamura, Satomi Akesaka, Kanae Itou, Shizuka Itoh</t>
  </si>
  <si>
    <t>Playing Soft Tennis is supposed to be the focus of the Shiratama Soft Tennis Team. And for some of the girls, like farm girl/would-be champion Asuna, it mostly is. But when the team's worst player, Chitose, is also the team captain, could it be that the club is really more about hanging out and having a good time?
To be sure, aces Kurusu and exchange student Elizabeth, are great players. But they also seem more interested in cosplay and the team's dreamy adviser, while violence-prone Kotone might be more at home in a martial arts dojo.
And it would certainly explain why they get into so many odd adventures involving things like giant bears, whales, and ghosts rather than playing!</t>
  </si>
  <si>
    <t>Wolverine</t>
  </si>
  <si>
    <t>Fumiko Orikasa, Hidekatsu Shibata, Kazuki Yao, Rikiya Koyama, Ryuuzaburou Ootomo</t>
  </si>
  <si>
    <t>Wolverine is a mutant, possessing animal-keen senses, enhanced physical capabilities, three retracting bone claws on each hand and a healing factor that allows him to recover from virtually any wound, disease or toxin at a accelerated rate.</t>
  </si>
  <si>
    <t>Birdie Buddy</t>
  </si>
  <si>
    <t>Uie, Jin Ji-hee, Lee Yong Woo, Lee Da-hee, Oh Hyun-kyung</t>
  </si>
  <si>
    <t>Former pro golfer, John Lee, leads two women to become the next golf queens. John Lee became the first Korean to win a PGA title. His background was a mystery other than the fact that he was an adoptee. Even though he found success by winning the PGA title, John Lee stopped playing golf to become a golf course tester.
Min Hae Ryung was raised to become an elite golf player and was always placed in the best environment to play golf. Her emotions have always been controlled and she has a deep wound inside of her. In contrast, Sung Mi Soo is a country girl from Kangwon Province. She comes from a poor background, but her mom worked as caddie. With her bright personality and determined efforts, she attempts to become an elite golf player.</t>
  </si>
  <si>
    <t>Anubis Unlocked</t>
  </si>
  <si>
    <t>Brad Kavanagh, Jade Ramsey, Tasie Lawrence, Eugene Simon, Alex Sawyer</t>
  </si>
  <si>
    <t>A behind the scenes look at Nickelodeon's House Of Anubis and it's secrets, presented by the stars of the show.</t>
  </si>
  <si>
    <t>盖世英雄方世玉</t>
  </si>
  <si>
    <t>Ashton Chen, Tiger Xu, Huang Shengyi, Yuen Qiu, Linjing Jiang</t>
  </si>
  <si>
    <t>The Glee Project</t>
  </si>
  <si>
    <t>Performers compete for a multi-episode guest-starring role on season three of hit series Glee. Over the course of the competition, the winner will be determined from eliminations of twelve finalists and be awarded a role in a seven episode arc as part of the cast of Fox Network's musical drama series Glee.</t>
  </si>
  <si>
    <t>Maharaja Lawak Mega</t>
  </si>
  <si>
    <t>Maharaja Lawak Mega is a reality serial program produced by Astro with the concept of an annual league event of comedy artists and comedians born in Malaysia, as well as the participation of comedians from Indonesia and Singapore to show and highlight comedy talent on the international mega stage located in Malaysia.
Dato' AC Mizal as the iconic &amp; permanent figure of the Maharaja Lawak Mega alongside 4 judges from different backgrounds.</t>
  </si>
  <si>
    <t>Sealed with a Kiss</t>
  </si>
  <si>
    <t>Ying Er, Hawick Lau Hau-Wai, Kelvin Lee, Wen Zhengrong, Leanne Liu</t>
  </si>
  <si>
    <t>This is a story about the complicated life of Tong Xue, a young interior designer with a hidden secret life, living as an outcast mistress of Mo Shao Qian, a successful businessman who accommodated her with luxury living, showered her with expensive gifts but also tortured her in a brutally battled love.
She always feared him, wishing and planning for the day, when she escaped away from his claws. However, the moment he finally released her, it was too late for her to run free.</t>
  </si>
  <si>
    <t>Lucky Fred</t>
  </si>
  <si>
    <t>Animation, Action &amp; Adventure, Comedy, Family, Kids, Sci-Fi &amp; Fantasy</t>
  </si>
  <si>
    <t>Lucky Fred is a Spanish animated TV series. Created by Imira Productions in 2011. It aired in Disney Channel and Nickelodeon on November 1, 2011 and Nickelodeon Philippines on February 18, 2012.</t>
  </si>
  <si>
    <t>The Chicago Code</t>
  </si>
  <si>
    <t>Jennifer Beals, Todd Williams, Jason Clarke, Billy Lush, Matt Lauria</t>
  </si>
  <si>
    <t xml:space="preserve">The series follows officers of the Chicago Police Department as they fight crime on the streets and try to expose political corruption within the city. </t>
  </si>
  <si>
    <t>As the Bell Rings (Argentine)</t>
  </si>
  <si>
    <t>Jerry Velázquez, Stephie Camarena, Leo Deluglio, Mariana Magaña, Julio Graham</t>
  </si>
  <si>
    <t>A typical group of high school friends share their experiences during the break.</t>
  </si>
  <si>
    <t>Forever Designation</t>
  </si>
  <si>
    <t>Huang Haibo, Wang Lei, Li Jian, Yao Qianyu, Ni Dahong</t>
  </si>
  <si>
    <t>Odd Perfect Match</t>
  </si>
  <si>
    <t>Maggie Wu, Alice Tzeng, Godfrey Gao, Johnny Yang, Lilu Suan Wang</t>
  </si>
  <si>
    <t>Kai Ying Tai is the heir of a wealthy family. His dream is to become a famous writer, but his father does not agree with such a career path, so Ying Tai leaves home in order to pursue his dreams. Looking for inspiration for a new book, he meets Huai Zhen, who by mistake accuses him of murder. Ying Tai decides to take revenge on it and use it as a major theme of his book, provoking various events. That is, until, when his heart starts to pound for Huai Zhen. Which turns out to be stronger - love or dreams for the release of the book?</t>
  </si>
  <si>
    <t>Un-Go</t>
  </si>
  <si>
    <t>Aki Toyosaki, Ryo Katsuji, Marika Matsumoto, Shin-ichiro Miki, Miyu Irino</t>
  </si>
  <si>
    <t>Animation, Mystery, Sci-Fi &amp; Fantasy</t>
  </si>
  <si>
    <t>Un-Go is set in a war-torn Tokyo, in a near-future Japan. In response to Japan sending their military abroad as peacekeeping forces, terrorists launched multiple attacks on Japan, killing many people and destroying much of its cityscapes. Some time after the war receded to a period of uneasy peace, the Japanese Parliament passed the "Information Privacy and Protection Act", which gives the Japanese government control over the Internet. Detective Shinjuurou Yuuki and his strange partner Inga make a living in solving crimes and exposing human souls, all influenced in some way by the dystopian backdrop.</t>
  </si>
  <si>
    <t>Mr. Sunshine</t>
  </si>
  <si>
    <t>Matthew Perry, Andrea Anders, James Lesure, Nate Torrence, Allison Janney</t>
  </si>
  <si>
    <t>Ben Donovan is a self-involved manager of a second-rate San Diego sports arena who begins to re-evaluate his life on his 40th birthday. Working alongside him is his boss and arena owner, Crystal--attractive, powerful and highly erratic; Alice--the cute, tomboyish marketing director and Ben's friend with benefits; Alonzo--a former basketball player, handsome and unbelievably happy; Ben's assistant, Heather--pretty, sweet, but terrifying because she once lit a boyfriend on fire; Crystal's son, Roman--sweet-faced, clueless and Ben's newest employee; and a hapless operations crew whom Ben refers to collectively as the "Steves."</t>
  </si>
  <si>
    <t>We, Without Wings - Under the innocent sky</t>
  </si>
  <si>
    <t>Mayumi Yoshida, Ryoko Ono, Yuko Goto, Ai Matayoshi, Yukiko Takaguchi</t>
  </si>
  <si>
    <t>Animation, Comedy, Drama, Drama</t>
  </si>
  <si>
    <t>In the big city of Yanagihara, the masses of people and buildings make it a bustling place to exist, and yet, people will meet and fall in love here in this city.</t>
  </si>
  <si>
    <t>L'île des vérités</t>
  </si>
  <si>
    <t>Aurélie Dotremont, Beverly Bello, Tatiana-Laurence Delarue, Xavier Delarue, Stan Pace</t>
  </si>
  <si>
    <t>Love &amp; Hip Hop New York</t>
  </si>
  <si>
    <t>When people think of the hip hop life, they think of the players - the men who shape the music and the blinged-out lifestyle that comes with success. The fact is the hip hop life is different for the women involved: the spouses, girlfriends or artists trying to define themselves in a world where men are still calling the shots.</t>
  </si>
  <si>
    <t>Glory Jane</t>
  </si>
  <si>
    <t>Lee Jung-sub, Lee Eun-jin</t>
  </si>
  <si>
    <t>Park Min-young, Chun Jung-myung, Lee Jang-woo, Lee Jin, Son Chang-min</t>
  </si>
  <si>
    <t>The series follows the romantic and professional trials of an aspiring nurse and two baseball players as they strive for their love and dreams.</t>
  </si>
  <si>
    <t>You and Me</t>
  </si>
  <si>
    <t>Toshiyuki Toyonaga, Saki Nakajima, Miyu Irino, Yuki Ono, Ryohei Kimura</t>
  </si>
  <si>
    <t>The story revolves around four teens - the good-looking twins Asaba Yuuta and Yuuki, the effeminate Matsuoka Shun, and the class head Tsukahara Kaname - who have known each other since early childhood. While they are not necessarily good or bad friends, they continue to hang out well into high school. The half-Japanese transfer student Tachibana Chizuru joins the circle of friends in this comedy about the everyday life of adolescence.</t>
  </si>
  <si>
    <t>Lives of Omission</t>
  </si>
  <si>
    <t>Michael Tse Tin-Wah, Bosco Wong Chung-Chak, Fala Chen, Damian Lau Chung-Yan, Kate Tsui Tsz-Shan</t>
  </si>
  <si>
    <t>Action &amp; Adventure, Crime</t>
  </si>
  <si>
    <t>Leung Siu-Tong is an experienced undercover agent who returns from a long-term assignment in Mainland China to teach new undercover recruits at Hong Kong Police's Criminal Intelligence Bureau (CIB). During this time, he befriends triad member Michael So, who only agrees to the relationship because he sees it as a stepping stone to the role of gang leader. Meanwhile, conflict at the CIB department ensues when Siu-Tong forms a tentative romantic relationship with his supervisor Jodie Chow.</t>
  </si>
  <si>
    <t>Men with No Shadows</t>
  </si>
  <si>
    <t>Bobby Au-Yeung Tsan-Wah, Raymond Lam Fung, Tavia Yeung, David Chiang Da-Wei, Gigi Wong</t>
  </si>
  <si>
    <t>Men With No Shadows, is a Hong Kong television drama starring Bobby Au-yeung, Tavia Yeung, and Raymond Lam. Produced by Poon Ka Tak Men With No Shadows is a TVB production.</t>
  </si>
  <si>
    <t>Sunny Girl</t>
  </si>
  <si>
    <t>Wu Chun, Rainie Yang, Candy Liu, Johnny Zhang, Lee Shao Xiang</t>
  </si>
  <si>
    <t>Sunny Girl is a 2011 Taiwanese drama starring Wu Chun and Rainie Yang It is produced by Comic International Productions The drama started filming in May 2010 and wrapped on 21 September 2010. It was filmed on location in Taiwan, China and Japan. It was broadcast in the summer of 2011. This is the Taiwanese remake of the 2002 Korean drama Successful Story of a Bright Girl.</t>
  </si>
  <si>
    <t>Sen de Gitme</t>
  </si>
  <si>
    <t>Sinan Albayrak, Sezin Akbaşoğulları, Alican Yücesoy, Bulut Aras, Didem İnselel</t>
  </si>
  <si>
    <t>Wild Germany</t>
  </si>
  <si>
    <t>Henry M. Mix</t>
  </si>
  <si>
    <t>The fairytale river landscape of the Spreewald, the flocks of birds of the North Frisian Wadden Sea and the striking chalk cliffs on the island of Rügen. You can see unique landscapes and their fauna in the different regions of Germany.</t>
  </si>
  <si>
    <t>Epoch-Making</t>
  </si>
  <si>
    <t>Huang Haibing, Zhang Meng, Jin Dong, Jie Gong, Zhao Lixin</t>
  </si>
  <si>
    <t>Heiter bis tödlich: Henker &amp; Richter</t>
  </si>
  <si>
    <t>Martin Lindow, Rike Schmid, Moritz Lindbergh, Golo Euler, Dorothea Walda</t>
  </si>
  <si>
    <t>3 Golden Men</t>
  </si>
  <si>
    <t>Krit Sukramongkol</t>
  </si>
  <si>
    <t>Prin Suparat, Pakorn Chatborirak, Phupoom Phongpanu, Kimberly Ann Voltemas, Jarinporn Joonkiat</t>
  </si>
  <si>
    <t>Saam Num Neua Thong (3 Golden Men)is a modern take on love of 3 men with different personalities who happen to be best friends.
First we have Theetat, he is a playboy who owns a construction company. Secondly we have Watchara, the honest police officer. Lastly we have Kritchai and Arunsri, they work for the same company. Kritchai is a good guy, unlike his friend Theetat, he is not a playboy or lively. He is sincere with his feelings and secretly has a crush on Arunsri, but she has a boyfriend and is very faithful to him.</t>
  </si>
  <si>
    <t>Mock the Week Too Hot for TV</t>
  </si>
  <si>
    <t>Dara Ó Briain, Frankie Boyle, Hugh Dennis, Andy Parsons, Russell Howard</t>
  </si>
  <si>
    <t>If you've ever wondered how MOCK THE WEEK would look in a world without censors, then wonder no more. This DVD box set contains all three volumes of the best laugh out loud moments that couldn t be shown on TV or anywhere else, for reasons of taste, decency and sheer outrageousness. See Dara, Frankie, Russell, Andy and Hugh go further than ever before with star guests like Ed Byrne, Rhod Gilbert, Sarah Millican and David Mitchell and many more joining in the misbehaviour.</t>
  </si>
  <si>
    <t>Amar de Nuevo</t>
  </si>
  <si>
    <t>Patricia Garza, Eduardo Rodríguez, Alejandro Felipe, Jorge Eduardo García, Jullye Giliberti</t>
  </si>
  <si>
    <t>Amar de Nuevo is a Spanish-language telenovela produced by the United States-based television network Telemundo and Promofilm.</t>
  </si>
  <si>
    <t>Brain</t>
  </si>
  <si>
    <t>Song Hyun-wook, Yoo Hyeon-gi</t>
  </si>
  <si>
    <t>Shin Ha-kyun, Choi Jung-won, Cho Dong-hyuk, Jung Jin-young, Claudia Kim</t>
  </si>
  <si>
    <t>Lee Gang Hun is a brilliant brain surgeon who will do anything for success. Haunted by the hardships he had growing up including his father’s death, he’s filled with ambition and hopes to prove himself to be the best when it comes to neurosurgery. Gang Hun’s arrogance and selfishness remind Professor Sang Cheol, the best brain surgeon at Chunha University Hospital, of his younger days. San Chul is an empathetic doctor who cares highly about his patients, and dislikes Gang Hun’s approach, but ultimately decides to mentor him, as the two are connected by a secret past. On the other hand, Gang Hun’s rival Jun Seok comes from a family of doctors who have always supported him. Despite this, Jun Seok has always felt inferior to Gang Hun. On top of that, his crush has feelings for Gang Hun instead of him. This is the story of three rival doctors at a prestigious hospital as they navigate their struggles, ambitions, and each other.</t>
  </si>
  <si>
    <t>X-Men</t>
  </si>
  <si>
    <t>Toshiyuki Morikawa, Kaori Yamagata, Rikiya Koyama, Hideyuki Tanaka, Aya Hisakawa</t>
  </si>
  <si>
    <t>X-Men, still grieving over the death of Phoenix (Jean Grey), are investigating a case of a missing mutant girl in Northern Japan. This leads them to a mysterious virus that turns mutants into monsters. U-Men and the Inner Circle want it.</t>
  </si>
  <si>
    <t>Me too, Flower!</t>
  </si>
  <si>
    <t>Go Dong-sun</t>
  </si>
  <si>
    <t>Seo Hyo-rim, Han Go-eun, Yoon Shi-yoon, Lee Ji-ah, Lee Byung-joon</t>
  </si>
  <si>
    <t>A tough female police officer who suffers from depression falls in love with a young multimillionaire whom she initially believed was a parking attendant. Instead of counting her lucky stars, she is taken aback by how rich he is. Officer Cha Bong-sun is a peculiar woman who defies the rigid social hierarchy and rails against it. And Seo Jae-hee, the millionaire boyfriend, is a peculiar man who falls in love with this quirky police officer. They fall passionately in love with each other. A crazy sort of love. A story about people, relationships and love.</t>
  </si>
  <si>
    <t>12 días que estremecieron Chile</t>
  </si>
  <si>
    <t>Fictional stories about Chilean historical events that shook the country through joy, horror, excitement or sadness, and where the great virtues and defects of its national idiosyncrasy were expressed, that marked the lives of many people.</t>
  </si>
  <si>
    <t>Growing Up</t>
  </si>
  <si>
    <t>Lino S. Cayetano</t>
  </si>
  <si>
    <t>Kathryn Bernardo, Daniel Padilla, Julia Montes, Diego Loyzaga, Kiray Celis</t>
  </si>
  <si>
    <t>Two teenagers rally their friends in a bid to raise funds for the medical expenses of their favorite teacher who was diagnosed with cancer. They soon find themselves hurdling life-changing challenges as they tread the tough road to their goal.</t>
  </si>
  <si>
    <t>The Heart, She Holler</t>
  </si>
  <si>
    <t>Patton Oswalt, Heather Lawless, Amy Sedaris</t>
  </si>
  <si>
    <t>When "Boss" Hoss Heartshe dies, he bequeaths his town to his long-hidden and dim-witted son Hurlan, who has just been introduced to human society. Thus begins the bizarre and horrifying saga of Heartshe Holler.</t>
  </si>
  <si>
    <t>220 Volts</t>
  </si>
  <si>
    <t>Paulo Gustavo</t>
  </si>
  <si>
    <t>Zaytsev+1</t>
  </si>
  <si>
    <t>Filipp Kotov, Mikhail Galustyan, Ivan Gromov, Natalya Kosteneva</t>
  </si>
  <si>
    <t>Sasha Zaitsev is a Moscow student. He is like millions of his peers, but also is very different from those around him. On the one hand, Sasha has glasses. And he also has the appearance of a nerd and unrequited love. On the other hand, Sasha has a split personality. No, he is not talking to himself in a foil cap. Just if Sasha is beaten on the head, he “turns” into Fedor. Fedor, unlike Sasha, knows what to do with his desires - immediately execute! Want to cheat neighbor? Clamp your classmate at the party? Grab a jeep? Few people decide on this, but Fedor can do anything.</t>
  </si>
  <si>
    <t>Top Boy</t>
  </si>
  <si>
    <t>Ashley Walters, Sharon Duncan-Brewster, Kane Robinson</t>
  </si>
  <si>
    <t>A thrilling and raw crime drama following a gang of drug dealers in Hackney, London - an honest and gripping rendition of inner-city drug and gang culture.</t>
  </si>
  <si>
    <t>Single Ladies</t>
  </si>
  <si>
    <t>LisaRaye McCoy, Travis Winfrey, LeToya Luckett, Charity Shea, Damien Dante Wayans</t>
  </si>
  <si>
    <t>Single Ladies is an American comedy-drama television series on VH1 that debuted on May 30, 2011, as a two-hour television film. Created by Stacy A. Littlejohn and produced by Queen Latifah's Flavor Unit Entertainment, the series chronicles the lives of three friends — Val, Keisha and April — and their relationships.</t>
  </si>
  <si>
    <t>The Age of Iron</t>
  </si>
  <si>
    <t>Chen Baoguo, Jiang Hongbo, Feng Yuanzheng, Zhang Yi, 谢刚</t>
  </si>
  <si>
    <t>The Renovators</t>
  </si>
  <si>
    <t>Brendan Moar, Robyn Holt, Peter Ho, Barry Du Bois</t>
  </si>
  <si>
    <t>The Renovators is an Australian competitive reality renovation game show that premiered on Network Ten on 24 July 2011. The basic premise consists of 26 contestants who initially compete to become the head renovator of six run-down houses in the suburbs of Sydney, with challenges and eliminations taking place whilst the renovations are in progress. The last remaining contestant responsible for the property that has made the most profit when sold at auction wins the series.
Network Ten announced in August 2011 that it had commissioned a second season of the series, but indicated that it would modify the program's format in order to address poor ratings, but to date no second season has been produced.</t>
  </si>
  <si>
    <t>Золотые. Барвиха 2</t>
  </si>
  <si>
    <t>Vladislav Kaptur, Mikhail Solovyov</t>
  </si>
  <si>
    <t>Artem Volkov, Natalya Bardo, Andrey Dementyev, Lyanka Gryu, Anna Mikhaylovskaya</t>
  </si>
  <si>
    <t>Canadian Pickers</t>
  </si>
  <si>
    <t>Sheldon Smithens, Scott Cozens</t>
  </si>
  <si>
    <t>Brazil, Canada</t>
  </si>
  <si>
    <t>Sheldon Smithens, an antiques dealer, auctioneer and appraiser by trade, and his partner Scott Cozens, a full-time lawyer and life-long picker - scour towns across Canada in search of objects with historical, collectible and pop culture value.</t>
  </si>
  <si>
    <t>On Story</t>
  </si>
  <si>
    <t>An inside look at the creative process behind some of our most popular and beloved movies and television shows. All episodes feature recorded conversations between acclaimed and award-winning screenwriters, TV creators, and filmmakers from the Austin Film Festival's annual conference and year round events.</t>
  </si>
  <si>
    <t>Windy City Weekend</t>
  </si>
  <si>
    <t>Ryan Chiaverini, Ji Suk Yi, Val Warner</t>
  </si>
  <si>
    <t>Windy City LIVE is a local Chicago daytime talk show on ABC7 Chicago (WLS-TV) with Co-Hosts Val Warner and Ryan Chiaverini. Val and Ryan are joined every weekday at 1pm by a panel of contributors including social media producer Ji Suk Yi, showcasing the heartbeat and soul of Chicago including local hot topics, music talent, celebrities, spotlighting local heroes and charities, and upcoming events.</t>
  </si>
  <si>
    <t>Nightmare Next Door</t>
  </si>
  <si>
    <t>Greg Diefenbach</t>
  </si>
  <si>
    <t>The tales of mysterious murders that rocked small-town America. Each hour brings you a new murder mystery and a new look into the evil that can lurk in the heart and soul of a tight-knit community. Interviews with investigators, prosecutors, family members and neighbors piece together the twisting tale of a classic whodunit.</t>
  </si>
  <si>
    <t>Ringer</t>
  </si>
  <si>
    <t>Sarah Michelle Gellar, Kristoffer Polaha, Ioan Gruffudd, Nestor Carbonell, Zoey Deutch</t>
  </si>
  <si>
    <t>Six months after deciding to pull herself together and get sober, Bridget witnesses a murder. Realizing her life is in danger and not trusting the FBI to protect her, she runs to her wealthy twin sister, Siobhan, in New York. Things start out well—with the two patching up a fractured relationship—when Siobhan suddenly goes missing. Bridget assumes her sister's identity, but soon learns that Siobhan's life is not as perfect as it looks and she is no safer than she was before</t>
  </si>
  <si>
    <t>Off the Map</t>
  </si>
  <si>
    <t>Jonathan Castellanos, Valerie Cruz, Caroline Dhavernas, Jason George, Zach Gilford</t>
  </si>
  <si>
    <t>La Ciudad de las Estrellas, a tiny town in the South American jungle, is home to an understaffed, understocked medical clinic where three idealistic doctors come looking for change.</t>
  </si>
  <si>
    <t>OOO, Den-O, All Riders: Let's Go Kamen Riders: ~Let's Look! Only Your 48 Riders~</t>
  </si>
  <si>
    <t>OOO, Den-O, All Riders: Let's Go Kamen Riders: ~Let's Look! Only Your 48 Riders~ (ネット版 オーズ・電王・オールライダー レッツゴー仮面ライダー ～ガチで探せ！君だけのライダー48～, Nettoban Ōzu Den'ō Ōru Raidā: Rettsu Gō Kamen Raidā ~Gachi de Sagase! Kimi dake no Raidā Fōtī Eito~) is the series of net movies accompanying OOO, Den-O, All Riders: Let's Go Kamen Riders. The films total to 48 shorts that were released every Friday beginning March 11, 2011. Each webisode focuses on a Kamen Rider that matches a specific Zodiac sign and a blood type.</t>
  </si>
  <si>
    <t>Mark Heap, Dolly Wells, Miles Jupp, Ed Coleman, Terence Maynard</t>
  </si>
  <si>
    <t>When an underachieving single father inadvertently becomes an MI5 agent, he must keep his government job a secret while battling his ex-wife for custody of their precocious son.</t>
  </si>
  <si>
    <t>Zingaburia</t>
  </si>
  <si>
    <t>Jonas Leemans, Liesa Van der Aa, Jonas Van Geel, Bert Huysentruyt</t>
  </si>
  <si>
    <t>Kids, Comedy</t>
  </si>
  <si>
    <t>Morita-san wa Mukuchi</t>
  </si>
  <si>
    <t>Kana Hanazawa, Ami Nanase, Masatoshi Kī, Haruka Tomatsu, Saori Hayami</t>
  </si>
  <si>
    <t>Mayu Morita is a high school girl who rarely speaks, not because she doesn't like to talk nor because she has nothing to say, but because she thinks too much before speaking, thus losing altogether the timing to speak.</t>
  </si>
  <si>
    <t>Majikoi - Oh! Samurai Girls</t>
  </si>
  <si>
    <t>Hiroshi Kamiya, Yuu Asakawa, Akane Tomonaga, Yokote Kumiko, Yuko Goto</t>
  </si>
  <si>
    <t>Kawakami City is famous for its strong dedication to its samurai ancestors. A healthy fighting spirit is always valued and it's even an important factor for success at school. Yamato, a second year student from Kawakami High school, is always with his close friends (4 boys and 3 girls). They have all known each other since they were young and have done many things together. While they have many other friends, this group of seven is a close-knit, inseparable group. They even have a secret base where they meet. With the new semester, they welcome two girls into their group and shortly after things begin to change...</t>
  </si>
  <si>
    <t>8 Out of 10 Cats Uncut</t>
  </si>
  <si>
    <t>Jimmy Carr</t>
  </si>
  <si>
    <t>Aria the Scarlet Ammo</t>
  </si>
  <si>
    <t>Rie Kugimiya, Junji Majima, Mariya Ise, Ayako Kawasumi, Kaori Ishihara</t>
  </si>
  <si>
    <t>In response to the worsening crime rate, Japan creates Tokyo Butei High, an elite academy where "Butei" or armed detectives hone their deadly skills in hopes of becoming mercenary-like agents of justice. One particular Butei is Kinji Tooyama, an anti-social and curt sophomore dropout who was once a student of the combat-centric Assault Division. Kinji now lives a life of leisure studying logistics in order to cover up his powerful but embarrassing special ability. However, his peaceful days soon come to an end when he becomes the target of the infamous "Butei Killer," and runs into an emotional hurricane and outspoken prodigy of the highest rank, Aria Holmes Kanzaki, who saves Kinji's life and demands that he become her partner after seeing what he is truly capable of.</t>
  </si>
  <si>
    <t>Detectives in Trouble</t>
  </si>
  <si>
    <t>Yun Seong-sik</t>
  </si>
  <si>
    <t>Song Il-gook, Song Ji-hyo, Lee Jong-hyuk, Park Sun-young, Sun Woo-sun</t>
  </si>
  <si>
    <t>Based on real-life cases, this Korean drama focuses on a group of detectives in the Seoul Gangnam Police Homicide Division who solve crimes with their variety of skills and investigative methods.</t>
  </si>
  <si>
    <t>Frozen Planet</t>
  </si>
  <si>
    <t>Germany, Greece, Spain, United Kingdom, United States of America</t>
  </si>
  <si>
    <t>David Attenborough travels to the end of the earth, taking viewers on an extraordinary journey across the polar regions of our planet.</t>
  </si>
  <si>
    <t>Fairly Legal</t>
  </si>
  <si>
    <t>Sarah Shahi, Michael Trucco, Virginia Williams, Ryan Johnson, Baron Vaughn</t>
  </si>
  <si>
    <t>Kate Reed is a firm believer that justice can always be found – even if it's not always in the courtroom. Once a lawyer at her family's esteemed San Francisco firm, Kate's frustration with the legal system led her to a new career as a mediator. Thanks to her innate understanding of human nature, thorough legal knowledge, and wry sense of humor, Kate is a natural when it comes to dispute resolution. Except, it seems, when it comes to conflicts in her own life.</t>
  </si>
  <si>
    <t>借问英雄何处</t>
  </si>
  <si>
    <t>黄鹤</t>
  </si>
  <si>
    <t>Tang Guoqiang, Jin Song, Sun Haiying, Lian Sai, Guo Kaimin</t>
  </si>
  <si>
    <t>InSecurity</t>
  </si>
  <si>
    <t>Natalie Lisinska, William deVry, Richard Yearwood, Rémy Girard, Matthew MacFadzean</t>
  </si>
  <si>
    <t>InSecurity is a Canadian action comedy television series. The series focuses on a team of spycatchers set at the fictional Canadian National Intelligence and Security Agency. The series is set in Ottawa but filmed primarily in Regina. The initial season of 13 episodes premiered January 4, 2011. It was followed by a second season of 10 episodes before cancellation by CBC on April 19, 2012 due to budget cuts from the 2012 Canadian federal budget.
One of the producers called it "the 24 of Canada"; one writer described it as "24 without Jack Bauer; CSI minus the science; and James Bond - if James Bond were Mr. Bean."
The initial pilot focused on the tedium involved in electronic eavesdropping but the decision was made that it would be too "niche". A second pilot was done with a more 24 approach.</t>
  </si>
  <si>
    <t>解放区的天</t>
  </si>
  <si>
    <t>Jian Chen</t>
  </si>
  <si>
    <t>Yu Yang, Sang Yehong</t>
  </si>
  <si>
    <t>My Father's Name is Bench</t>
  </si>
  <si>
    <t>Wang Baoqiang, Wu Ma, Fu Chengpeng, Zhang Zifeng, Tao Hong</t>
  </si>
  <si>
    <t>Rastamouse</t>
  </si>
  <si>
    <t>Reggie Yates, Sharon Duncan-Brewster, William Vanderpuye, Cornell John</t>
  </si>
  <si>
    <t>Rastamouse is a British animated stop motion children's TV series created by Genevieve Webster and Michael De Souza and produced by Three Stones Media/The Rastamouse Company for CBeebies. The show follows crime-busting mouse reggae band Da Easy Crew, who split their time between making music and solving mysteries for Da President of Mouseland. The first 52 episodes of the initial series were shown in the afternoon beginning 31 January 2011 on CBeebies. From 7 March 2011, the programme was repeated in the early mornings, on BBC Two. The second series, comprising a further 26 episodes, started on 20 August 2012, on CBeebies.</t>
  </si>
  <si>
    <t>Midas</t>
  </si>
  <si>
    <t>Kang Shin-hyo, Lee Chang-min</t>
  </si>
  <si>
    <t>Jang Hyuk, Lee Min-jung, Kim Hee-ae, No Min-woo, Lee Duck-hwa</t>
  </si>
  <si>
    <t>A business drama about mergers and acquisitions between companies.  When Kim Do Hyun passes the bar exam at the top of his class, he's offered a dream job as top aide to Yoo In Hye, daughter to one of the richest and most powerful men in South Korea. As he becomes more ambitious, Do Hyun is about to find out just how cut throat In Hye's world is, and also just how much he's about to lose, including his long-time girlfriend Lee Jung Yeon.</t>
  </si>
  <si>
    <t>Fuoriclasse</t>
  </si>
  <si>
    <t>Angelo Donato Colombo, Germana Pasquero, Neri Marcorè, Andrea Arcangeli, Luciana Littizzetto</t>
  </si>
  <si>
    <t>Fuoriclasse is an Italian television series, directed by Riccardo Donna, filmed in 2011, starring Luciana Littizzetto, based on the books by Domenico Starnone. The synopsis of the miniseries is similar to the story of the film La scuola, scripted always by Starnone.</t>
  </si>
  <si>
    <t>Special Affairs Team TEN</t>
  </si>
  <si>
    <t>Lee Sung-young</t>
  </si>
  <si>
    <t>Ju Sang-uk, Jo An, Kim Sang-ho, Choi Woo-shik, Yoon Ji-hye</t>
  </si>
  <si>
    <t>"Special Affairs Team TEN" is a criminal investigation unit that tackles the most violent crimes in South Korea. These crimes usually have less than a 10% rate for arrests. They chase the most notorious killers who attempt to commit the perfect crimes.</t>
  </si>
  <si>
    <t>Can of Worms</t>
  </si>
  <si>
    <t>Meshel Laurie</t>
  </si>
  <si>
    <t>Can of Worms is an Australian television talk show, broadcast on Network Ten, first screening on July 4th 2011. Ian "Dicko" Dickson hosted the first series along with Meshel Laurie.
[The second series, now hosted by Chrissie Swan and 'man on the street' Dan Ilic, began airing on August 20th 2012, with two 'Best Of Specials' airing in November as a twopart finale. The Third Series begun airing on February 11th 2013 and was broadcast live. James Matheson hosted the show whilst Swan was on maternity leave.
The program features a panel of three public figures, answering questions issues that affect people every day involving political correctness, personal values and the unending capacity to make life complicated. The program is recorded live in front of a studio audience and broadcast on the following night. The show is produced by Andrew Denton and Zapruder’s Other Films.
On 23 October 2012 Can of Worms was renewed for a third series that would be broadcast around the nation live.</t>
  </si>
  <si>
    <t>Martha Bakes</t>
  </si>
  <si>
    <t>Martha Stewart</t>
  </si>
  <si>
    <t>Learn to create the finest desserts and goodies in your own home. Martha Stewart shares the best baking tips and techniques, giving you the confidence to create delectable baked goods, from scratch, in your own kitchen.</t>
  </si>
  <si>
    <t>Al Hasan and Al Husein</t>
  </si>
  <si>
    <t>Mahmoud Nasr, Mohannad Qatesh, Zinati Qudsiya, Alaa Qassem, Mohammad Al Majali</t>
  </si>
  <si>
    <t>It revolves around the two grandsons of the Islamic prophet Muhammad, Hassan and Hussein, and their relationship with their companions, sedition that occurred between them and their companions after the killing of Usman ibn Affan.</t>
  </si>
  <si>
    <t>Pelzig hält sich</t>
  </si>
  <si>
    <t>Frank-Markus Barwasser</t>
  </si>
  <si>
    <t>Bag of Bones</t>
  </si>
  <si>
    <t>Mick Garris</t>
  </si>
  <si>
    <t>Pierce Brosnan, Melissa George, Annabeth Gish, Anika Noni Rose, Matt Frewer</t>
  </si>
  <si>
    <t>Bestselling novelist Mike Noonan, unable to cope after his wife's sudden death, returns to the couple's lakeside retreat in Maine, where he becomes involved in a custody battle between a young widow and her child's enormously wealthy grandfather. Mike inexplicably receives mysterious ghostly visitations, escalating nightmares and the realization that his late wife still has something to tell him.</t>
  </si>
  <si>
    <t>The Nine Lives of Chloe King</t>
  </si>
  <si>
    <t>Skyler Samuels, Gracie Gillam, Ki Hong Lee, Benjamin Stone, Alyssa Diaz</t>
  </si>
  <si>
    <t>Chloe King is looking forward to celebrating her birthday with her friends and single mother, just like every other year... that is until she starts developing heightened abilities and discovers she's being pursued by a mysterious figure. Chloe soon learns she's part of an ancient race which has been hunted by human assassins for millennia —and that she may be their only hope for ultimate survival.</t>
  </si>
  <si>
    <t>99 Days with the Superstar</t>
  </si>
  <si>
    <t>Yukitoshi Chiba, Tomomi Ookubo, Tamekawa Hiroyuki, Masahiro Kunimoto</t>
  </si>
  <si>
    <t>Kim Tae-hee, Hidetoshi Nishijima, Kuranosuke Sasaki, Jun Kaname, Nanami Sakuraba</t>
  </si>
  <si>
    <t>She's an attractive superstar that everyone feels very far away from, yet she has a secret buried deep in her heart. One day, a normal man becomes her bodyguard. They go every where together knowing that they cannot be in love with each other. The man will be her bodyguard for 99 days. Kohei Namiki who works at a security company is a single man approaching his 40's. Although he is passionate about astrology, he cannot follow through on his dreams to work in an observatory due to his family and economic difficulties. The superstar actress from South Korea, Han Yoo Na arrives in Japan to star in a drama series. Yoo Na and Kohei's unexpected encounter of becoming master and servant slowly develops into an interesting relationship.</t>
  </si>
  <si>
    <t>Fermentation Family</t>
  </si>
  <si>
    <t>Park Chan-hong</t>
  </si>
  <si>
    <t>Song Il-gook, Park Jin-hee, Lee Min-young, Choi Jae-sung, Kim Yeong-hoon</t>
  </si>
  <si>
    <t>Lee Kang San and Lee Woo Joo find themselves taking over the management of their family's traditional kimchi restaurant, Heaven, Earth and Man, when their father sets off on a journey one day without their knowledge. Ki Ho Tae coincidentally arrives at the restaurant in search of the missing pieces of his past. Together with the other restaurant employees, long-time customers and a growing circle of friends, they work towards their individual goals while finding warmth and family through their sharing of food and support of each other.</t>
  </si>
  <si>
    <t>Appleseed XIII</t>
  </si>
  <si>
    <t>Maaya Sakamoto, Koichi Yamadera, Mikako Takahashi, Sakiko Tamagawa, Naomi Shindo</t>
  </si>
  <si>
    <t>Following World War V, a global-scale conflict fought with non-nuclear weapons that almost halved the earth's population, the city-nation of Olympus stands as a beacon of hope in a world of chaos. The utopian metropolis is governed by Gaia, a vast artificial intelligence, and administered by genetically engineered humanoids known as bioroids. Although Olympus seems like a peaceful city on the surface, racial (human vs. bioroids vs. cyborgs), religious, and political conflicts lurk underneath -threatening to overturn the delicately balanced peace of this so-called utopia.</t>
  </si>
  <si>
    <t>The Diplomat Kosaku Kuroda</t>
  </si>
  <si>
    <t>Mizuki Nishisaka, Kozo Nagayama</t>
  </si>
  <si>
    <t>Yuji Oda, Ko Shibasaki, Teruyuki Kagawa, Kei Tanaka, Kaho</t>
  </si>
  <si>
    <t>Japanese Ministry of Foreign affairs diplomat Kosaku Kuroda (Yuji Oda) is dispatched all over the world to protect Japanese interests and citizens.After successfully defeating a kidnapping attempt of Japanese citizen in South America, Kuroda is assigned to protect Foreign Ministry official Shoko Mikami (Tamiyo Kusakari) in San Francisco during a World Trade Organization meeting. He meets informant John (Lee Byung-Hun) who gives details on security arrangements and former diplomat Takeshi Shimomura (Teruyuki Kagawa) who worked with Kuroda at the Mexican Embassy 11 years ago.With the help of the information received from John, diplomat Kosaku Koroda is able to prevent an attack on Shoko Mikami by extremists, but as he investigates how the attacker knew of Mikami's movements, Takeshi Shimomura jumps off a building to his death.Meanwhile, a suspect emerges in the murder of a university professor in Japan that took place recently.</t>
  </si>
  <si>
    <t>Case Histories</t>
  </si>
  <si>
    <t>Jason Isaacs, Amanda Abbington, Zawe Ashton</t>
  </si>
  <si>
    <t>Case Histories is a British drama television series based on the Jackson Brodie detective novels by Kate Atkinson. It stars Jason Isaacs as Jackson Brodie.</t>
  </si>
  <si>
    <t>Mildred Pierce</t>
  </si>
  <si>
    <t>Kate Winslet, Guy Pearce, Evan Rachel Wood, Brían F. O'Byrne, Melissa Leo</t>
  </si>
  <si>
    <t>Mildred Pierce depicts an overprotective, self-sacrificing mother during the Great Depression who finds herself separated from her husband, opening a restaurant of her own and falling in love with a man, all the while trying to earn her spoiled, narcissistic daughter's love and respect.</t>
  </si>
  <si>
    <t>Transport The Cargo of Woman</t>
  </si>
  <si>
    <t>Shen Jia-ni, Liu Xiaofeng, He Dandan, Wang Changer, Changhui Guo</t>
  </si>
  <si>
    <t>Mongo Wrestling Alliance</t>
  </si>
  <si>
    <t>Harry Dean Stanton, Billy West, Will Sasso, Pamela Adlon</t>
  </si>
  <si>
    <t>Mongo Wrestling Alliance is an 11-minute animated comedy series which aired on Cartoon Network's late night programming block Adult Swim. Produced by Metalocalypse co-creator Tommy Blacha, the show is set in the world of professional wrestling and features the voices of Pamela Adlon, Tommy Blacha, Will Sasso, Billy West, and Harry Dean Stanton. The series premiered on January 23, 2011 with character designs by Ed Piskor.</t>
  </si>
  <si>
    <t>Kaafir</t>
  </si>
  <si>
    <t>Shahid Shafaat</t>
  </si>
  <si>
    <t>Humayun Saeed, Ayesha Khan, Samina Peerzada, Shabbir Jan, Affan Waheed</t>
  </si>
  <si>
    <t>Kaafir revolves around a girl named Izzat , who is an outspoken strong soul. On other hand Shahan, a strong and powerful channel head who considers himself a God and is a kaafir. Things take a worst turn where Shahan gets humiliated by Izzat and the latter swears revenge from her.</t>
  </si>
  <si>
    <t>Condominium</t>
  </si>
  <si>
    <t>Yulian Minkov</t>
  </si>
  <si>
    <t>Anton Radichev, Nadya Savova, Yavor Gigov, Milena Markova, Nevena Bozukova</t>
  </si>
  <si>
    <t>A brilliant combination between a classical sitcom and a sharp satire of certain members of a mid-class Eastern European society. This hilarious comedy reveals the simple day-to-day life, as well as the extraordinary adventures of the most vibrant and vivid characters from the symbolic quarter of Nadejda (Hope). CONDOMINIUM is an epic journey through the exciting life of a small and colorful society in a concrete urban jungle.</t>
  </si>
  <si>
    <t>盛女的黄金时代</t>
  </si>
  <si>
    <t>Wang Likun, Sammul Chan, Yumiko Cheng</t>
  </si>
  <si>
    <t>On connaît la chanson</t>
  </si>
  <si>
    <t>Mario Tessier</t>
  </si>
  <si>
    <t>Qinhan The Hero Is Summoned</t>
  </si>
  <si>
    <t>Liu Ming Zhu, Zhang Ai, Qiao ShiYue, Tang Xiao Xi, Ajie</t>
  </si>
  <si>
    <t>Sur le pouce</t>
  </si>
  <si>
    <t>Benoît Roberge</t>
  </si>
  <si>
    <t>Beauty Class</t>
  </si>
  <si>
    <t>Gustafsson 3 tr</t>
  </si>
  <si>
    <t>Robert Gustafsson, Robert Gustafsson, Robert Gustafsson</t>
  </si>
  <si>
    <t>The Four Brothers of Peking</t>
  </si>
  <si>
    <t>Yang Mi, Fu Dalong, Chi Shuai, Li Qian, Yuan Wenkang</t>
  </si>
  <si>
    <t>Jak na ryby s Rudou Hrušínským</t>
  </si>
  <si>
    <t>David Bonaventura</t>
  </si>
  <si>
    <t>Rudolf Hrušínský</t>
  </si>
  <si>
    <t>孔子春秋</t>
  </si>
  <si>
    <t>Zhu Gang Ri Yao, Wang Xueqi, Zhou Yiwei, Wang Jinsong, Song Jia</t>
  </si>
  <si>
    <t>Hillbilly Blood</t>
  </si>
  <si>
    <t>Eugene Runkis, Steven 'Trainset' Curtis, Spencer Bolejack, Herbert 'Cowboy' Coward</t>
  </si>
  <si>
    <t>Up on Cold Mountain, in the heart of the Appalachians, life isn't easy.  Mountain folk have learned get by with little.  But two men up in these hollers truly embody the Hillbilly lifestyle:  inventor Eugene Runkis and his best friend Spencer Bolejack.  Together, these two unlock the secrets of the mountain to help them put food on the table and support their families.  And if that means concocting gadgets from what most people would consider trash, that's suits them just fine.  With their innate Hillbilly skills, they can survive whatever Mother Nature throws in their path.</t>
  </si>
  <si>
    <t>Top Chef Canada</t>
  </si>
  <si>
    <t>Mark McEwan</t>
  </si>
  <si>
    <t>Top Chef Canada is a reality competition show. The first season premiered on April 11, 2011 on Food Network Canada. The first season consisted of 13 episodes, with 16 contestants vying for a grand prize of $100,000 and a GE Monogram kitchen valued at $30,000. Contestants shopped at Loblaws in season one and McEwan in season two. Like the original American series, each week the chef contestants compete against each other in culinary challenges. Contestants are judged by a panel of professional chefs and other notables from the food and wine industry, with one or more contestants being eliminated each week. The Canadian edition uses the same graphics and music as the American version of the program.
Season one of Top Chef Canada was one of Food Network Canada's most highly-rated programs. The network renewed the program for a second season, which began to air on March 12, 2012.</t>
  </si>
  <si>
    <t>When Heaven Burns</t>
  </si>
  <si>
    <t>Charmaine Sheh Sze-Man, Moses Chan Ho, Bowie Lam, Kenny Wong Tak-Ban, Maggie Siu Mei-Kei</t>
  </si>
  <si>
    <t>When Yip Chi-Yan, Lau Chun-Hung, Sung Yee-Long, and Cheng Chun-Hin are brought together again by an accident, their lives change irreversibly. Chi-Yan is a radio host. She and the other three were members of the same band eighteen years ago. The memory of them playing music together comes back vividly to them, and so does the pain they have all tried so hard to bury. Eighteen years ago her boyfriend, Ka-Ming, was killed in a hiking accident. Time flies, but she can never forgive Chun-Hung, Yee-Long, and Chun-Hin for failing to save Ka-Ming. As they reconnect, the four good friends and the people around them are drawn into a vortex of love they have no control over.</t>
  </si>
  <si>
    <t>The Shame</t>
  </si>
  <si>
    <t>Shereen Adel</t>
  </si>
  <si>
    <t>Mostafa Shaaban, Dina Fouad, Heba Magdi, Sherif Salama, Hoda Hany</t>
  </si>
  <si>
    <t>The series revolves around the family of Haji Abdul Sattar, who is a drug dealer and is assisted by his eldest son without the knowledge of his family. When Abdul Sattar dies, his sons know the truth from their elder brother, and they decide to complete a drug deal so as not to lose their money.</t>
  </si>
  <si>
    <t>2PM Show</t>
  </si>
  <si>
    <t>Jun.K, Lee Jun-ho, Nichkhun Horvejkul, Ok Taec-yeon, Jang Woo-young</t>
  </si>
  <si>
    <t>2PM shows their skills in this funny variety show.</t>
  </si>
  <si>
    <t>Mazi Kalbimde Yaradır</t>
  </si>
  <si>
    <t>Çağatay Tosun</t>
  </si>
  <si>
    <t>Selçuk Yöntem, Sedef Avci, Özgür Çevik, Berk Hakman, Boncuk Yilmaz</t>
  </si>
  <si>
    <t>Гюльчатай</t>
  </si>
  <si>
    <t>Roman Prosvirnin</t>
  </si>
  <si>
    <t>Drunken to Love You</t>
  </si>
  <si>
    <t>Chen Ming Zhang</t>
  </si>
  <si>
    <t>Rainie Yang, Joseph Chang, Tiffany Hsu Wei-Ning, Kingone Wang, Alien Huang</t>
  </si>
  <si>
    <t>Love You, is a 2011 Taiwanese drama starring Joseph Chang, Rainie Yang, Kingone Wang, Tiffany Hsu, Alien Huang and Tom Price. It is the second installment of the Fated to Love You trilogy. It started filming in January 2011 and wrapped on 30 April.
It was first broadcast in Taiwan on free-to-air Taiwan Television from 17 April 2011, every Sunday at 22:00 and cable TV SET Metro from 23 April 2011, every Saturday at 21:00.
Love You was nominated in 2011 for four awards at the 46th Golden Bell Awards, including Best Leading Actor in a Television Series for Joseph Chang, Best Directing for a Television Series for Ming-chang Chen and Best Television Series.</t>
  </si>
  <si>
    <t>Material Queen</t>
  </si>
  <si>
    <t>Chen Wei-Ling</t>
  </si>
  <si>
    <t>Mandy Wei, Vanness Wu</t>
  </si>
  <si>
    <t>Material Queen is a Taiwanese romance drama co-production between Next TV's producer Chen Yu San and CTS. It stars Vanness Wu as the male lead and Lynn Hung as the female lead, it is scheduled to premiere on June 17, 2011 on CTS. The drama was filmed with locations in Taiwan and France.</t>
  </si>
  <si>
    <t>Lizard Lick Towing</t>
  </si>
  <si>
    <t>Lizard Lick Towing is an American TV series that is filmed in the style of cinema verité. The show is a spin-off of the truTV series All Worked Up, and follows Ron, Amy, Bobby and their team of repossession agents in Wendell, North Carolina. The show is known for the large amount of fights and brawls that take place during the repossessions.</t>
  </si>
  <si>
    <t>Color of Woman</t>
  </si>
  <si>
    <t>Kim Soo-young</t>
  </si>
  <si>
    <t>Yoon Soy, Lee Soo-kyung, Jae Hee, Shim Ji-ho, Park Sang-myeon</t>
  </si>
  <si>
    <t>Byun So Ra comes from an ordinary background, but she works very hard. She is then betrayed by her boyfriend and her dreams of becoming a professor fails. Byun So-Ra then joins a cosmetics company and she also meets a rival with whom she clashes in this cosmetics company.</t>
  </si>
  <si>
    <t>Life's Too Short</t>
  </si>
  <si>
    <t>Warwick Davis, Ricky Gervais, Stephen Merchant, Shaun Williamson</t>
  </si>
  <si>
    <t>Life's Too Short is a British sitcom mockumentary created and written by Ricky Gervais and Stephen Merchant from an idea by Warwick Davis, and is as described by Gervais, about "the life of a showbiz dwarf".</t>
  </si>
  <si>
    <t>Siebenstein Mini</t>
  </si>
  <si>
    <t>Werner Knoedgen, Henriette Heinze, Thomas Rohloff</t>
  </si>
  <si>
    <t>Africa's Deadliest</t>
  </si>
  <si>
    <t>Jason Alan Carvell</t>
  </si>
  <si>
    <t>United States of America, South Africa, United Kingdom</t>
  </si>
  <si>
    <t>Africa is a land sculpted by time where animals have evolved complex weapons to arm them in the battle to live another day. An elephant's tusks can defend, or attack. An octopus uses camouflage to find food, or hide from an enemy. A Cape Fur Seal's speed and agility are valuable tools to catch a penguin, but ineffectual against a Great White Shark. A single hippopotamus holds a pride of twelve lions at bay with his sheer bulk, but backs down when faced with the piercing teeth of another hippo. With lethal weapons wielded by fearsome predators and prey, animals walk a precarious path, here among Africa's Deadliest.</t>
  </si>
  <si>
    <t>Troopers</t>
  </si>
  <si>
    <t>Sam Reich, Josh Ruben</t>
  </si>
  <si>
    <t>In intergalactic war, there are heroes, villains, and then these guys.</t>
  </si>
  <si>
    <t>Story of College Student Soldiers</t>
  </si>
  <si>
    <t>Shang Jing</t>
  </si>
  <si>
    <t>Joe Xu, Daniel Gu, Wang Chao, Tao Tan, Yi Sha</t>
  </si>
  <si>
    <t>The Legend of Swordsman</t>
  </si>
  <si>
    <t>Nicholas Tse Ting-Fung, Charlene Choi Cheuk-Yin, Yumiko Cheng, Kenny Kwan Chi-Bun, Wu Yaqiao</t>
  </si>
  <si>
    <t>In 2030, expert gamer Zhao Xiaozhao enters an online game to challenge seasoned player Ye Fan in a bid to dominate the virtual world. Along with their girlfriends, they are transported to a Tang dynasty setting within the game, where their memories are altered, and a mysterious plot to control the world unfolds. Caught in a struggle for leadership, they must navigate challenges to uncover the truth and find a way back.</t>
  </si>
  <si>
    <t>RevEvolution</t>
  </si>
  <si>
    <t>Qing Zu, 陆双, Ran Zhao, Yuebin Ju, 邓红</t>
  </si>
  <si>
    <t>An animated series produced by Guangzhou Blue Arc Culture Communication Co.
It is directed by Wang Wei.
Now has produced two animation and a live-action web series.</t>
  </si>
  <si>
    <t>Misyou Ramadan Mabrouk Abul-Alamein Hamouda</t>
  </si>
  <si>
    <t>Sameh Abdel Aziz</t>
  </si>
  <si>
    <t>Mohamed Henedi, Tarek Abdelaziz, Nehal Anbar, Karima Mokhtar, Laila Taher</t>
  </si>
  <si>
    <t>The series revolves around the teacher of the first Arabic language, Professor Ramadan (Mohamed Heneidy), who lives in a rural village called Mitt Bariz, who is very loved by the people of the village and tries to exploit their love to illuminate their insight into what the mayor and the People's Assembly member asked about this village of corruption. In the midst of events, he goes to France and some comic paradoxes occur.</t>
  </si>
  <si>
    <t>ER Files</t>
  </si>
  <si>
    <t>Steve Zirnkilton</t>
  </si>
  <si>
    <t>This series delves deep into the exciting world of emergency room cases from different hospitals and accident victims.</t>
  </si>
  <si>
    <t>Necessary Roughness</t>
  </si>
  <si>
    <t>Callie Thorne, Scott Cohen, Mehcad Brooks, John Stamos, Karissa Lee Staples</t>
  </si>
  <si>
    <t>A tough, sexy Long Island divorcee, Callie Thorne, gets a job as therapist for a professional football team in order to make ends meet. Underestimated at every turn, she succeeds beyond all expectations and soon finds herself as the sought-after therapist to high-profile clients. As a newly single mom raising two teenagers, she is determined to make her new career work by striking a balance between her personal and professional worlds.</t>
  </si>
  <si>
    <t>Level E</t>
  </si>
  <si>
    <t>Daisuke Namikawa, Yoshimasa Hosoya, Satomi Akesaka, Takehito Koyasu, Masaya Takatsuka</t>
  </si>
  <si>
    <t>Earth has been populated by thousands of aliens from all over the galaxy. While all the other aliens are aware of their presence, it is a secret only from the Earthlings. Baka, the prince of the planet Dogra, crash lands on Earth and loses his memory. He forcibly moves in with Yukitaka Tsutsui, a first year high school student who had just moved out on his own. The normal life he once knew is quickly pulled away as he becomes the target of the prince's torment.</t>
  </si>
  <si>
    <t>Fratelli detective</t>
  </si>
  <si>
    <t>Rossella Izzo</t>
  </si>
  <si>
    <t>Paolo Conticini, Enrico Brignano, Stefania Barca, Bebo Storti, Maria Rosaria Russo</t>
  </si>
  <si>
    <t>Kelsey Grammer, Connie Nielsen, Jeff Hephner, Kathleen Robertson, Troy Garity</t>
  </si>
  <si>
    <t>Boss is an American political drama television serial created by Farhad Safinia. The series stars Kelsey Grammer as Tom Kane, the mayor of Chicago, who has recently been diagnosed with dementia with Lewy bodies, a degenerative neurological disorder.</t>
  </si>
  <si>
    <t>Polseres vermelles</t>
  </si>
  <si>
    <t>Àlex Monner, Igor Szpakowski, Joana Vilapuig, Marc Balaguer, Mikel Iglesias</t>
  </si>
  <si>
    <t>Polseres vermelles and Pulseras Rojas in Spanish, is a Catalan television show. The first season aired on TV3 in 2011, with a second season planned for 2013. The show was created by Albert Espinosa and draws on his childhood experiences as a hospital patient. Espinosa and director-producer Pau Freixas had previously worked together on the film Herois.
The show tells the story of a group of Catalan children and teenagers who meet as patients in the children's wing of a hospital. Themes include friendship, the will to live, and the desire to overcome adversity. The show was originally planned for four seasons, with the second one premiering on January 2013.
In October 2011, it was announced that Steven Spielberg's DreamWorks and Marta Kauffman had reached an agreement with TV3 for an American remake of Polseres Vermelles.
The Spanish channel Antena 3 aired the first season, dubbed into Spanish as Pulseras rojas, in summer 2012.
On 11 December 2012, TV3 announced 14 January 2013 as the premiere date for its second season. Antena 3 will premiere it dubbed later in 2013.</t>
  </si>
  <si>
    <t>Scent of a Woman</t>
  </si>
  <si>
    <t>Kim Seon-a, Lee Dong-wook, Uhm Ki-joon, Seo Hyo-rim, Kim Hye-ok</t>
  </si>
  <si>
    <t>Yeon Jae endures harassment and unfair treatment from her boss because she doesn’t want to lose her job. However, she comes to regret this decision when she hears that she has only six months to live. Ji Wook was born with a silver spoon in his mouth. But he doesn’t like the life that his father wants him to live. Then he meets Yeon Jae, who is running out of time to find the love of her life. Will Ji Wook find happiness with Yeon Jae?</t>
  </si>
  <si>
    <t>My Princess</t>
  </si>
  <si>
    <t>강대선, Kwon Seok-jang</t>
  </si>
  <si>
    <t>Kim Tae-hee, Song Seung-heon, Park Ye-jin, Lee Soon-jae, Lee Gi-kwang</t>
  </si>
  <si>
    <t>Seol is an ordinary college student who was adopted but is living a happy life on her own. Working part time, she happens to have an unpleasant first encounter with Hae Young, a diplomat and the only heir of the biggest conglomerate in Korea. One day, he hears shocking news from his grandfather. The Blue House announces that they will carry out a vote on rebuilding the royal house, and his grandfather asks him to find someone urgently, who later turns out to be Seol. Against his grandfather’s wishes to donate their family’s wealth to the country, Hae Young tries to stop Seol, but she ends up moving into the palace to become a princess of the royal house.</t>
  </si>
  <si>
    <t>BoBoiBoy</t>
  </si>
  <si>
    <t>Dzubir Mohamed Zakaria, Yap Ee Jean, Nizam Razak</t>
  </si>
  <si>
    <t>Muhammad Fathi Diaz, Noriman Saffian, Mohammad Muiz Rahimi, Harris Alif, Mohamad Shamir Supaat</t>
  </si>
  <si>
    <t>Action &amp; Adventure, Animation, Comedy, Family, Sci-Fi &amp; Fantasy, Kids</t>
  </si>
  <si>
    <t>A kid name boboiboy found out there was an alien that try to invade their planet.a robot name ochobot give boboiboy and his friend a power to save their planet</t>
  </si>
  <si>
    <t>Armor Hero XT</t>
  </si>
  <si>
    <t>李巍, Wu Haoze, 张亚男, 张维娜, 贺宽</t>
  </si>
  <si>
    <t>In a peaceful Chinese city, the 'Dark Lord' Lucius wrecks havoc. However, 3 teenagers are are given "morphers" that turn into MP3 players, video game systems, and HD Cameras that allow them to summon their special Armor in order to become Earth's new defenders.</t>
  </si>
  <si>
    <t>Onion News Network</t>
  </si>
  <si>
    <t>Suzanne Sena, Brian Huskey</t>
  </si>
  <si>
    <t>Onion News Network is a parody television news show. The show premiered its ten-episode first season on January 21, 2011, at 10:00 p.m. EST on IFC.
In March 2007, The Onion launched The Onion News Network, a daily web video broadcast that had been in production since sometime in mid-2006. The Onion invested about $1 million in production and hired 15 staffers to focus on the venture. Carol Kolb, former Editor-in-Chief of The Onion is the ONN's head writer; and Will Graham is the showrunner and Executive Producer. It is implied on-air that the ONN show "FactZone with Brooke Alvarez" is "simulcasted" on IFC Friday nights at 10pm ET.</t>
  </si>
  <si>
    <t>Too Cute</t>
  </si>
  <si>
    <t>Henry Strozier</t>
  </si>
  <si>
    <t>Witness the miracle of cute, from a kitten's first tentative steps, to a puppy's first call to the wild. The first few months of their lives are an adorable adventure. These furry friends are simply too loveable, too curious, too cute!</t>
  </si>
  <si>
    <t>Flower Boy Ramen Shop</t>
  </si>
  <si>
    <t>Jeong Jeong-hwa</t>
  </si>
  <si>
    <t>Jung Il-woo, Lee Chung-ah, Lee Ki-woo, Park Min-woo, Soo-Ho</t>
  </si>
  <si>
    <t>Yang Eun-bi is a college student preparing for her civil service exam with the dream of being a high school teacher. She accidentally encounters Cha Chi-soo, the arrogant son of the biggest food conglomerate in Korea. Both of them end up working at a ramen shop run by the lazy Choi Kang-hyuk.</t>
  </si>
  <si>
    <t>掩护</t>
  </si>
  <si>
    <t>Lu Yi, Liu Tao</t>
  </si>
  <si>
    <t>Farma</t>
  </si>
  <si>
    <t>Martin Bagár, Marek Fašiang</t>
  </si>
  <si>
    <t>Serbian version of the reality series The Farm.</t>
  </si>
  <si>
    <t>Switch Girl!!</t>
  </si>
  <si>
    <t>Mariya Nishiuchi, Renn Kiriyama, Rikako Sakata, Anri Okamoto, Shō Jinnai</t>
  </si>
  <si>
    <t>Based on a manga with the same name created by Aida Natsumi, 'Switch Girl!!' revolves around a high school student named Nika who appears to be a stylish and fashionable girl at school, but that's really a fake persona that she uses when she's in public. At home, she “switches off” the facade and her returns to her true slovenly nature. Kiriyama Renn plays the good-looking transfer student Arata, who is Nika's love interest in the story.</t>
  </si>
  <si>
    <t>Twenty Twelve</t>
  </si>
  <si>
    <t>Hugh Bonneville, Olivia Colman, Jessica Hynes, Amelia Bullmore, Karl Theobald</t>
  </si>
  <si>
    <t>A mock-documentary following the challenges - both personal and professional - faced by the team responsible for delivering the biggest show on Earth: the 2012 Olympics. From getting a busload of non-English speaking Brazilians from A to B, who to appoint to run the Cultural Olympiad and what to do when the much-vaunted wind turbines won't turn because there's no wind, it's all in a day's work for the men and women whose job it is to stage the greatest sporting event in the world.</t>
  </si>
  <si>
    <t>19-2</t>
  </si>
  <si>
    <t>Claude Legault, Réal Bossé, Véronique Beaudet, Louis-Philippe Dandenault, Benz Antoine</t>
  </si>
  <si>
    <t>19-2 is a riveting French-language Canadian drama series set in Montreal. The show follows two police officers, seasoned veteran Nick Barron and rural newcomer Ben Chartier, as they navigate the challenges of working in the 19th precinct. Despite their contrasting approaches to policing, the duo forms a strong partnership while facing dangerous criminals, corruption within the force, and their personal struggles. As the series unfolds, it delves into the emotional and psychological impact of their demanding profession, providing an authentic look into the lives of law enforcement officers.</t>
  </si>
  <si>
    <t>新亮剑</t>
  </si>
  <si>
    <t>Huang Zhizhong, Gan Ting Ting, Ren Quan, Lin Qiang, Guo Jinglin</t>
  </si>
  <si>
    <t>The Greatest Love</t>
  </si>
  <si>
    <t>Lee Dong-yoon, Park Hong-kyun</t>
  </si>
  <si>
    <t>Cha Seung-won, Gong Hyo-jin, Yoon Kye-sang, Yoo In-na, Han Jin-hee</t>
  </si>
  <si>
    <t>Can you confidently love a person who you like but others don't? Muster up the courage and a love that seems like the worst to others can become the best for you. The most-liked guy in the country, who is loved by everyone, and the most-disliked woman in the country, who is criticized by everyone, squeeze out that courage as their feelings for each other grow.</t>
  </si>
  <si>
    <t>Hellsing: The Dawn</t>
  </si>
  <si>
    <t>Romi Park, Daisuke Namikawa, Hiroshi Naka, Jouji Nakata, Junichi Suwabe</t>
  </si>
  <si>
    <t>Hellsing agents Alucard and young Walter, the resourceful Hellsing family butler, are sent to Nazi-occupied Europe in 1944 to stop the Nazis' attempt to create a vampire army.</t>
  </si>
  <si>
    <t>Revolutionaries Are Always Young</t>
  </si>
  <si>
    <t>Nie Yuan, Tao Feifei, Shen Xiaohai, Wang Wang, Liang Zhao</t>
  </si>
  <si>
    <t>Bienvenidos</t>
  </si>
  <si>
    <t>Tonka Tomicic, Amaro Gómez-Pablos, Sergio Lagos</t>
  </si>
  <si>
    <t>Can't Lose</t>
  </si>
  <si>
    <t>Choi Ji-woo, Yoon Sang-hyun, Sung Dong-il, Kim Jung-tae, Jo Mi-ryung</t>
  </si>
  <si>
    <t>Can't Lose is a 2011 South Korean romantic comedy television series, starring Choi Ji-woo and Yoon Sang-hyun, who play two bickering, married divorce lawyers who take out their frustrations on each other in and out of the courtroom. It aired on MBC from August 24 to October 20, 2011 on Wednesdays and Thursdays at 21:55 for 18 episodes.
It is a remake of the 2008 Japanese drama The Sasaki Couple's Merciless Battle.</t>
  </si>
  <si>
    <t>Kitchen Boss</t>
  </si>
  <si>
    <t>Buddy Valastro</t>
  </si>
  <si>
    <t>Buddy Valastro brings viewers into the kitchen, where he shares his family's favorite dishes--everything from his favorite Italian to other cuisines. To help spice it up during the series, various guests, including members of the Valastro family, join Buddy in the kitchen.</t>
  </si>
  <si>
    <t>Enlightened</t>
  </si>
  <si>
    <t>Laura Dern, Mike White, Luke Wilson, Timm Sharp, Diane Ladd</t>
  </si>
  <si>
    <t>After a very public breakdown and a subsequent philosophical awakening in rehabilitation, Amy tries to get her life back together.</t>
  </si>
  <si>
    <t>Fractale</t>
  </si>
  <si>
    <t>Kana Hanazawa, Shintaro Asanuma, Yu Kobayashi, Yuka Iguchi, Minami Tsuda</t>
  </si>
  <si>
    <t>Clain lives quietly amongst doppels—holograms that replace his parents and friends. Alone on a typical day, he saves a shrine maiden from pursuers and treats her wounds. He’s mystified by her worldly charms, but she disappears—leaving only a pendant behind. When a curious girl emerges from the amulet, Clain’s life takes a chaotic turn as he seeks to unlock the secrets his new friend holds.</t>
  </si>
  <si>
    <t>Le jour où tout a basculé</t>
  </si>
  <si>
    <t>Nathalie Fellonneau</t>
  </si>
  <si>
    <t>Nathalie Fellonneau, Christophe Pagès, Bertrand Chauvise, Marc Duquenoy, Mélanie Guth</t>
  </si>
  <si>
    <t>Scripted reality show inspired by real events and invented stories presented by lawyer Nathalie Fellonneau.</t>
  </si>
  <si>
    <t>Whistleblowers: The Untold Stories</t>
  </si>
  <si>
    <t>Julia Davis</t>
  </si>
  <si>
    <t>Crime, Drama, Family</t>
  </si>
  <si>
    <t>Showcasing the heroic deeds in and from every aspect of government and society, in a common quest to make the world a better place, free of corruption, discrimination and civil rights violations from around the globe!</t>
  </si>
  <si>
    <t>Up Close &amp; Personal with PZ</t>
  </si>
  <si>
    <t>Preity Zinta</t>
  </si>
  <si>
    <t>Up Close &amp; Personal with PZ was an Indian celebrity-based chat show hosted by Preity Zinta.</t>
  </si>
  <si>
    <t>Kalbim Seni Seçti</t>
  </si>
  <si>
    <t>Hakan Gürtop</t>
  </si>
  <si>
    <t>Sermiyan Midyat, Ebru Cündübeyoğlu, Burçin Oraloğlu, İdil Fırat, Gürbey İleri</t>
  </si>
  <si>
    <t>Joan &amp; Melissa: Joan Knows Best?</t>
  </si>
  <si>
    <t>Joan Rivers, Melissa Rivers</t>
  </si>
  <si>
    <t>Dynamo: Magician Impossible</t>
  </si>
  <si>
    <t>Steven Frayne</t>
  </si>
  <si>
    <t>Tipped as the most exciting British magician to emerge in decades, Dynamo: Magician Impossible is the story of an ordinary boy from Bradford living an extraordinary life. The series sees the 28-year-old travelling the globe as the unassuming anti-hero who just happens to astound everyone he meets, whether it's an international footballer or Hollywood actor. Throughout the series, Dynamo: Magician Impossible will take viewers on his magical journey before stunning them with incredible, headline-grabbing stunts beyond the realms of possibility.</t>
  </si>
  <si>
    <t>Ground Control to Psychoelectric Girl</t>
  </si>
  <si>
    <t>Miyu Irino, Asuka Ohgame, Ai Nonaka, Emiri Kato, Mai Fuchigami</t>
  </si>
  <si>
    <t>The story revolves around a highschool boy named Niwa Makoto. He lives with his aunt's family since his parents are away on business. It is there where he meets his mysterious cousin of the same age Touwa Erio — who happens to tie a futon mattress around her upper body and is a self-proclaimed alien. Her staple food is pizza. Erio had been missing for half a year and was found floating in the sea. She doesn't remember anything about what happened during that period of time, but she began to think that it was the act of an alien and wanders the neighbourhood wrapped in the futon.</t>
  </si>
  <si>
    <t>Plus ou Moins Geek</t>
  </si>
  <si>
    <t>David Frécinaux, Rurik Sallé, Xavier Fournier, Laurent Queyssi, Sébastien Rassiat</t>
  </si>
  <si>
    <t>What's Up Warthogs!</t>
  </si>
  <si>
    <t>Karissa Lee Staples, Eduard Witzke, Ana Golja</t>
  </si>
  <si>
    <t>About two teen rivals; Victoria and Eric, who with the help of best friend, Charlie, and 12 year old genius, Laney, come together and make the morning announcements into a show</t>
  </si>
  <si>
    <t>Chatchai Surasit</t>
  </si>
  <si>
    <t>Wannarot Sonthichai, Ratchanont Suprakob, Navin Yavapolkul, Chanidapa Pongsilpipat, Witawat Singlampong</t>
  </si>
  <si>
    <t>A young police officer named Akkanee who goes in search for the people who brutally murdered his troubled twin brother to whom he has not seen in 8 years. His search takes him to a world of lawlessness within a network of yaba (meth)t manufacturing and smuggling in rural Thailand. There is two rivaling farms in this lakorn, one owned by nang’ek’s grandfather and another owned by a yaba drug lord who manufactures yaba at his property.</t>
  </si>
  <si>
    <t>My Sister of Eternal Flower</t>
  </si>
  <si>
    <t>Charmaine Sheh Sze-Man, Raymond Lam Fung, Toby Leung Ching-Kei, Ngo Ka-Nin, Yoyo Chen Chi-Yiu</t>
  </si>
  <si>
    <t>FA LAI-CHU (Charmaine Sheh) is a kindhearted and innocent woman with the IQ of a ten-year-old. When her parents passed away, she shouldered the responsibility for the care of her younger sister and brother. While she is not able to bring home the bacon, she does an exceptional job protecting her siblings, though this often means bringing home hilarious troubles! Because of her mentally challenged sister and their younger brother FA WAI-CHUNG (Lam Chi Sin), who is a man of no enterprise, FA LAI-PING (Toby Leung) has to take charge of the family. So she is determined to be successful by hook or by crook. She helps her supervisor, who is also her ex-boyfriend, LUK HO-CHEONG (Pierre Ngo), to betray the company. TSEUNG SUM (Woo Fung), chairman of the company, has a stroke...</t>
  </si>
  <si>
    <t>Red Scarf</t>
  </si>
  <si>
    <t>Nisan Akman</t>
  </si>
  <si>
    <t>Seçkin Özdemir, Özge Özpirinçci, Barış Falay, Orhan Alkaya, Zeynep Eronat</t>
  </si>
  <si>
    <t>Al Yazmalım was a Turkish television series based on the novel The Red Scarf by Chinghiz Aitmatov and 1978 Turkish romantic drama film The Girl with the Red Scarf.</t>
  </si>
  <si>
    <t>Husbands</t>
  </si>
  <si>
    <t>Brad Bell, Sean Hemeon, Alessandra Torresani</t>
  </si>
  <si>
    <t>Husbands is an American sitcom written and created by Brad Bell and Jane Espenson, which premiered September 13, 2011 via super syndication on platforms such as Blip, YouTube, and Roku. The series stars Brad Bell and Sean Hemeon as the newly married couple. Billed as the world's first marriage equality comedy, Husbands is a modern look on the classic premise of the newlywed sitcom.
The second season premiered August 15, 2012. After producing two seasons independently, it was announced that CW Seed had made a six-episode order for a third season of Husbands, which aired on August 15, 2013.</t>
  </si>
  <si>
    <t>Water Life</t>
  </si>
  <si>
    <t>Ramón de Campoamor, Juan Antonio Rodríguez Llano</t>
  </si>
  <si>
    <t>Lluís Marco</t>
  </si>
  <si>
    <t>Water Life captures extraordinary locations and intimate animal behavior never before seen on film. Two years in the making, this groundbreaking series takes viewers on an unprecedented visual journey to aquatic ecosystems on five continents to reveal how water shapes and sculpts the landscape and provides food and refuge for an astonishing array of species.</t>
  </si>
  <si>
    <t>Let's Stay Together</t>
  </si>
  <si>
    <t>RonReaco Lee, Erica Hubbard, Joyful Drake, Kyla Pratt</t>
  </si>
  <si>
    <t>Let's Stay Together is an American romantic comedy television series created by Jacque Edmonds Cofer. It premiered on BET on January 11, 2011. The title of the series refers to the Al Green landmark 1972 song of the same name. The series premiere drew 4.4 million viewers. Initially, Soul Food star Malinda Williams was cast in the lead role of Stacy. For undisclosed reasons, she was recast with Nadine Ellis.
On April 20, 2013, BET announced that the series was renewed for a second season which aired 22 episodes starting in January 2012. For its second season, Erica Hubbard appeared infrequently due to her pregnancy. New cast member Kyla Pratt joined the cast portraying Crystal, Charles and Kita's cousin. At the 2012 BET Upfront on April 13, 2012, it was revealed that the show has been renewed for a third season. The third season premiered on March 26, 2013. In April 2013, BET Networks announced the show had been renewed for a fourth season that will premiere in early 2014.</t>
  </si>
  <si>
    <t>德云社相声</t>
  </si>
  <si>
    <t>Guo Degang, Yu Qian</t>
  </si>
  <si>
    <t>Oprah's Master Class</t>
  </si>
  <si>
    <t>Oprah's Master Class is an Emmy-nominated primetime television program that airs on the OWN: Oprah Winfrey Network. The series premiered on the network's first day, January 1, 2011, with rapper and songwriter Jay-Z.</t>
  </si>
  <si>
    <t>Nissene over skog og hei</t>
  </si>
  <si>
    <t>Espen Eckbo, Kristian Ødegård</t>
  </si>
  <si>
    <t>Espen Eckbo, Kristian Ødegård, Henrik Elvestad, Atle Antonsen, Trond Fausa Aurvåg</t>
  </si>
  <si>
    <t>Ten years after the smash hit "Santas in the barn", the Christmas gnomes are finally back. In "Santas on the way" the Christmas gnomes has left the barn, and embarks on a journey through our vast country. There will be a reunion with beloved characters, and we meet some newcomers.</t>
  </si>
  <si>
    <t>Astrid in Wonderland</t>
  </si>
  <si>
    <t>Astrid Coppens, Laurens Nuyens</t>
  </si>
  <si>
    <t>Astrid in Wonderland is a Belgian reality television series airing on the Belgian channel VIJFtv and in the Netherlands on NET5 and was first on air on 2 September 2011.</t>
  </si>
  <si>
    <t>Super Snoops</t>
  </si>
  <si>
    <t>Johnson Lee Sze-Chit, Toby Leung Ching-Kei, Liza Wong Ming-Chuen, Cho-Lam Wong, Louis Yuen Siu-Cheung</t>
  </si>
  <si>
    <t>Super Snoops is an TVB modern drama series set in the 1960s.</t>
  </si>
  <si>
    <t>The Rippling Blossom</t>
  </si>
  <si>
    <t>Julian Cheung Chi-Lam, Michael Tse Tin-Wah, Myolie Wu Hang-Yee, Tavia Yeung, Damian Lau Chung-Yan</t>
  </si>
  <si>
    <t>The Rippling Blossom is a 2011 TVB modern romance drama series. The premiere episode aired on 7 February 2011.
It was filmed from 25 October 2009 to 20 January 2010. Filming locations included Hokkaido, as well as Tokyo and Hong Kong.</t>
  </si>
  <si>
    <t>Skin to the Max</t>
  </si>
  <si>
    <t>The adult documentary series takes viewers on an international journey to the hot and erotic world of real sex clubs, exposing the practices and fetishes of real people worldwide.</t>
  </si>
  <si>
    <t>The Invincible Heart</t>
  </si>
  <si>
    <t>Zdravko Šotra</t>
  </si>
  <si>
    <t>Ivan Bosiljčić, Sloboda Mićalović, Ljubomir Bulajić, Danijela 'Nela' Mihailović, Predrag Ejdus</t>
  </si>
  <si>
    <t>Set in the 1930s, the series is about the impossible love between a poor young man from the province, an unemployed law graduate and a talented singer, and the rich and sensitive heiress of a bank manager and owner.</t>
  </si>
  <si>
    <t>Last Meeting</t>
  </si>
  <si>
    <t>Aleksandr Aravin</t>
  </si>
  <si>
    <t>Valentin Smirnitskiy, Mikhail Kozakov, Sergey Peregudov, Valeriy Barinov, Aleksandr Polovtsev</t>
  </si>
  <si>
    <t>The action takes place in the 80s. Four young guys met while studying at the KGB school. After the graduation, fate scattered them in different directions. Someone went to work abroad, others stayed to live and work in the USSR. But the meeting is inevitable, because there is a secret known only to them...</t>
  </si>
  <si>
    <t>SchleichFernsehen</t>
  </si>
  <si>
    <t>Helmut Schleich, Sebastian Daller</t>
  </si>
  <si>
    <t>Jiu: Special Investigation Team</t>
  </si>
  <si>
    <t>Osamu Katayama, Meiji Fujita, Jôta Tsunehiro</t>
  </si>
  <si>
    <t>Meisa Kuroki, Mikako Tabe, Yu Shirota, L, Masatô Ibu</t>
  </si>
  <si>
    <t>The show is based on the "Jiu" suspense novel series by Honda Tetsuya. Motoko (Kuroki) is a fierce, physically capable investigator with a strong battle instinct, while Misaki (Tabe) is more intellectual, kind-hearted, and naive. The two of them are both working to track down Jiu, the ringleader responsible for a series of brutal crimes.</t>
  </si>
  <si>
    <t>Iedereen is gek op Jack</t>
  </si>
  <si>
    <t>Jeroen van Koningsbrugge, Linda de Mol, Tjebbo Gerritsma, Beppie Melissen, Kees Hulst</t>
  </si>
  <si>
    <t>The Passion</t>
  </si>
  <si>
    <t>William Spaaij, Angela Schijf, Gaia Aikman, Matteo van der Grijn, Raymond van de Klundert</t>
  </si>
  <si>
    <t>Silk</t>
  </si>
  <si>
    <t>Maxine Peake, Rupert Penry-Jones, Neil Stuke, Alex Jennings, Frances Barber</t>
  </si>
  <si>
    <t>Silk is a British television drama series produced by the BBC and first shown in 2011. Written by Peter Moffat, the series follows a set of barristers, and what they do to attain the rank of Queen's Counsel, known as "taking silk."</t>
  </si>
  <si>
    <t>Miracle Audition</t>
  </si>
  <si>
    <t>Lee Beom-soo, Kim Kap-soo, Lee Mi-sook, Kim Jung-eun, Kwak Kyung-taek</t>
  </si>
  <si>
    <t>Ice T and Coco</t>
  </si>
  <si>
    <t>Ice-T, Coco Austin</t>
  </si>
  <si>
    <t>Ice Loves Coco is an American reality documentary television series that debut on E! in the United States and Canada on June 12, 2011. The series chronicles the daily lives of rapper and actor Ice-T and wife Coco Austin. In September 2011, it was announced by Coco that a second season had been commissioned, and filming began in October 2011, with the second season premiering on February 19, 2012. The third season of the series premiered on October 28, 2012.</t>
  </si>
  <si>
    <t>O Ses Türkiye</t>
  </si>
  <si>
    <t>Acun Ilıcalı, Ebru Gündeş, Murat Boz, Beyazıt Öztürk, Oğuzhan Koç</t>
  </si>
  <si>
    <t>O Ses Türkiye is a Turkish reality singing competition and local version of The Voice first broadcast as The Voice of Holland. It started on October 10, 2011. Its first season was held in February 19, 2012 on Show TV. The second season starts on Autumn 2012 on Star TV.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꾸러기 천사들</t>
  </si>
  <si>
    <t>Choi Da-in, Lee Yeong-eun, Jang Min-Kyo, 김세준, An Young-mi</t>
  </si>
  <si>
    <t>Family, Drama, Kids</t>
  </si>
  <si>
    <t>My Sweets</t>
  </si>
  <si>
    <t>Janice Ting, Suki Chui, Kandy Wong</t>
  </si>
  <si>
    <t>The 24-episode food program features a specific dessert ingredient for each episode. The show takes viewers to various eateries to introduce unique desserts. In each episode, a dessert expert is also invited to teach the hosts how to make the featured dessert, explaining the process and tips. Additionally, the hosts invite several men to join them in a high-end restaurant to learn how to make "Sheng Ni" dessert while sharing their romantic stories during the tasting.</t>
  </si>
  <si>
    <t>Xu Xiao Mei</t>
  </si>
  <si>
    <t>Roger Kwok, Dong Xuan, Marco Ngai Chun-Git, Kingdom Yuen King-Tan, Timothy Shaw Chun-Yung</t>
  </si>
  <si>
    <t>Ade in Britain</t>
  </si>
  <si>
    <t>Adrian Edmondson</t>
  </si>
  <si>
    <t>Former comedy actor Ade Edmondson travels with a caravan all over Britain, where each episode he stops in a different county to find out about its unique foods and traditions.</t>
  </si>
  <si>
    <t>The Jungle Bunch: News Beat</t>
  </si>
  <si>
    <t>Through this series of reports and interviews, these animals will reveal a bit of their private lives to us and we will discover their habitat, their eating habits, their hobbies etc. In this way, they may explain to us how they spend their days; things that are not necessarily as extraordinary as we may think but certainly very interesting. These are everyday events, from their daily lives.</t>
  </si>
  <si>
    <t>激战江南</t>
  </si>
  <si>
    <t>Wang Yanan, He Lin, Chen Erxi, Wang Qiang, Du Zhiguo</t>
  </si>
  <si>
    <t>India's Most Desirable</t>
  </si>
  <si>
    <t>Simi Garewal</t>
  </si>
  <si>
    <t>The interviews revolve around the romantic preferences of Indian celebrities from different fields, and include interviews with their parents. The show is filmed in front of a live studio audience and involves chat show as well as game elements such as dancing, singing, playing musical instruments, and baking. This show is based on idea to bring young single celebrities from India to come up and talk about their personal and professional life</t>
  </si>
  <si>
    <t>Welcome to Sweetie Pie's</t>
  </si>
  <si>
    <t>Robbie Montgomery, Zevi Wolmark, Tim Norman, Dre Montgomery</t>
  </si>
  <si>
    <t>Drama, Reality</t>
  </si>
  <si>
    <t>When Miss Robbie Montgomery, a 1960s backup singer and former “Ikette,” suffered a collapsed lung and had to stop singing, she decided to pour her talents into another creative venture—a soul food restaurant called Sweetie Pie's. This docuseries follows the loud, loving and often singing Montgomery family as they work to expand their empire, one soulful dish at a time.</t>
  </si>
  <si>
    <t>Abeceda komunistických zločinů</t>
  </si>
  <si>
    <t>Marcel Petrov</t>
  </si>
  <si>
    <t>Alena Sasínová-Polarczyk</t>
  </si>
  <si>
    <t>Bangkok Charm</t>
  </si>
  <si>
    <t>Saran Sirilak, Parntotong Boontong, Nat Thewphaingam, Panu Suwanno, Ekkapun Bunluerit</t>
  </si>
  <si>
    <t>Kuch Pyar Ka Pagalpan</t>
  </si>
  <si>
    <t>Fawad Khan, Mikaal Zulfiqar, Sanam Baloch, Ayesha Khan</t>
  </si>
  <si>
    <t>Mujtaba, a local guy from Iqbal Town, Lahore moves to Turkey, where he lives with his uncle, in the hope of a better quality of life and fulfilment of his dreams. The reality proves to be bitter. Since his childhood, Mujtaba had been inclined towards his uncle's daughter, Danize, who turns out to be an arrogant snob on his arrival in Turkey. Danize has an excellent understanding with Shamraiz since childhood, and both of them treat Mujtaba as a stupid churl. They plan a conspiracy against Mujtaba, as a result of which his uncle throws him out of his house. Then, a girl named Kiran, who has almost no understanding with anyone within her family, arrives in his life. Turns and twists, happiness and sorrow, all arrive in the life of these four pivotal characters as a part of the story.</t>
  </si>
  <si>
    <t>The Voice of Poland</t>
  </si>
  <si>
    <t>Tomasz 'Tomson' Lach, Aleksander Milwiw-Baron, Michał Szpak, Lanberry, Kuba Badach</t>
  </si>
  <si>
    <t>The Voice of Poland is a Polish reality talent show that will premiere on September 3, 2011 on the TVP 2 television network. The Voice of Poland is part of the international syndication The Voice based on the reality singing competition launched in the Netherlands as The Voice of Holland, created by Dutch television producer John de Mol.</t>
  </si>
  <si>
    <t>Paranormal Witness</t>
  </si>
  <si>
    <t>Kelaiah Guiel</t>
  </si>
  <si>
    <t>Hong Kong, Singapore, United States of America</t>
  </si>
  <si>
    <t>Sci-Fi &amp; Fantasy, Mystery, Documentary</t>
  </si>
  <si>
    <t>A tense, filmic and high-octane drama-documentary series that brings to life the stories of people who have lived through paranormal experiences that defy explanation. Using a mixture of intimate first-hand testimony and grittily realistic drama, the audience is transported into a world turned upside down by extraordinary and terrifying events.</t>
  </si>
  <si>
    <t>Man In Me</t>
  </si>
  <si>
    <t>Oleksii Kyriushchenko, Dmitry Petrun, Sergey Korotaev, Ulanbek Bayaliev, Dmitry Dakovich</t>
  </si>
  <si>
    <t>Oskar Kuchera, Anna Zdor, Aleksey Barabash, Anna Nevskaya, Andrey Noskov</t>
  </si>
  <si>
    <t>Sasha Polyanskaya is young, beautiful, she has a wonderful husband, a prestigious job. The house is a full cup, caring parents, loyal friends... But everything collapses in an instant, when on the day of her thirtieth birthday, Sasha finds out about her husband's infidelity and at the same time loses her job. It's time to admit to yourself that her whole happy life was just an illusion. Relatives, instead of supporting Sasha, are preparing a new round of tests, her friends do not know what is happening to her. There is nowhere to wait for help. And then Alexander appears in Sasha's life - her second self. He is not at all like his mistress - bright, determined, ambitious. Just the way Sasha herself should be.</t>
  </si>
  <si>
    <t>月明三更</t>
  </si>
  <si>
    <t>李舜, Ray Lui, 宋佳洋, Kent Cheng Jak-Si, Han Yueqiao</t>
  </si>
  <si>
    <t>King of Legend</t>
  </si>
  <si>
    <t>Zeng Li, Liu Yunlong, Lei Jiayin, Wan Qian, Wang Yajie</t>
  </si>
  <si>
    <t>Gabriel Iglesias Presents Stand-Up Revolution</t>
  </si>
  <si>
    <t>Gabriel Iglesias</t>
  </si>
  <si>
    <t>It's a comedy revolution -- unite in uproarious laughter with the "fluffy" comic in the Hawaiian shirt! Filmed at the Stand Up Live club in Phoenix, this series features Gabriel Iglesias and a bunch of his funny comedian friends performing routines, plus music from Grammy Award winners Ozomatli, the house band. Iglesias begins each episode with a set of all-new material before introducing a guest comic, some of whom include Cristela Alonzo, Tommy Chunn, Noe Gonzalez, Maz Jobrani, Rudy Moreno, Carlos Oscar, Paul Varghese and Thea Vidale. Martin Moreno is the show announcer and guest commentator.</t>
  </si>
  <si>
    <t>血色恋情</t>
  </si>
  <si>
    <t>Feifei Sun, Wang Yang, Li Jingjing, Weidong Qin, Du Yuan</t>
  </si>
  <si>
    <t>Wonders of the Universe</t>
  </si>
  <si>
    <t>Professor Brian Cox reveals how the fundamental scientific principles and laws explain not only the story of the universe but also answer mankind's greatest questions.</t>
  </si>
  <si>
    <t>Sha Chun</t>
  </si>
  <si>
    <t>Tao Hong, Kong Lin, Mao Xiaotong, Lü Liping, Beibei Zhang</t>
  </si>
  <si>
    <t>Kim Sang-mi, Lee Tae-hyun, Park In-seok</t>
  </si>
  <si>
    <t>Lee Hwi-jae, Shin Bong-sun</t>
  </si>
  <si>
    <t>"Secret" was a game-talk show featuring secrets of celebrities. Stars must play games and succeed to prevent a secret of theirs from being revealed by a friend.</t>
  </si>
  <si>
    <t>Kamisama Dolls</t>
  </si>
  <si>
    <t>Nobuhiko Okamoto, Ai Kayano, Misato Fukuen, Ryohei Kimura, Katsuki Murase</t>
  </si>
  <si>
    <t>Drama, Animation, Comedy, Action &amp; Adventure</t>
  </si>
  <si>
    <t>One night, Kyouhei and Hibino discover a dead body and coincidentally Kyouhei’s sister appears with the doll called Kamisama she controls.</t>
  </si>
  <si>
    <t>A Song to Remember</t>
  </si>
  <si>
    <t>Priscelia Chan, Pamelyn Chee, Chen Hanwei, Kimberly Chia, Yinji Jin</t>
  </si>
  <si>
    <t>A Song to Remember is a MediaCorp Channel 8 historical-cum-musical drama which is set in the 1930s to 1940s in early Singapore before World War II. It debuted on Channel 8 on 22 November 2011 and was telecast every weekday night at 9.00 pm.
This drama stars Qi Yuwu and Joanne Peh who had paired up thrice after The Little Nyonya and C.L.I.F., and Eelyn Kok, Julie Tan and Desmond Tan. Chen Hanwei plays a villain in this drama while Eelyn Kok is also another antagonist. Viewers can catch episodes on xinmsn catchup from 23 November 2011.
It was reported that the scriptwriter Ang Ee Tee took several years to complete the script of this drama. Despite large amounts of resources and money pumped in for the production and promotion of this serial, the drama was not well received by the audience when it was broadcast. Many perceived the show to be boring and slow-paced, and the acting skills of some of the main cast members were heavily criticised.</t>
  </si>
  <si>
    <t>The Voice of Finland</t>
  </si>
  <si>
    <t>The Voice of Finland is a Finnish reality singing competition and local version of The Voice first broadcast as The Voice of Holland. The series premiered on Nelonen on December 30, 2011, and the first season concluded in April 2012. The series was renewed for a second season which premiered on January 4, 2013 and concluded April 26, 2013. The series is also renewed for a third season which will premiere in spring, 2014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Nouna, the Lady Marriage-Officiant</t>
  </si>
  <si>
    <t>Manal El Seify</t>
  </si>
  <si>
    <t>Hanan Turk, Ragaa Al-Giddawy, Amira El Aidy, Ehab Fahmy, Wael Alaa</t>
  </si>
  <si>
    <t>Nouna becomes the first female marriage officiant in Egypt which comes with its own set of problems and obstacles that lands her in comic situations as her clients reflect a number of recent social issues that plagues the Egyptian society.</t>
  </si>
  <si>
    <t>Seinpost Den Haag</t>
  </si>
  <si>
    <t>Terence Schreurs, Saar Koningsberger, Victor Löw, Egbert Jan Weeber, Tibor Lukács</t>
  </si>
  <si>
    <t>Li Chun Tian's Springtime</t>
  </si>
  <si>
    <t>Song Dandan, Li Jiaxuan, Li Chongxiao, Xu Yajun, Jiao Gang</t>
  </si>
  <si>
    <t>True Justice</t>
  </si>
  <si>
    <t>Steven Seagal, Adrian Holmes, Sarah Lind, Lochlyn Munro, Jesse Hutch</t>
  </si>
  <si>
    <t>Elijah Kane leads a hardcore undercover team of Seattle based cops who take on the local criminal element with a high-octane style of enforcement.</t>
  </si>
  <si>
    <t>Piratas: El tesoro perdido de Yáñez el sanguinario</t>
  </si>
  <si>
    <t>Octavi Pujades, Pilar Rubio, Silvia Abascal, Xabier Deive, Aitor Mazo</t>
  </si>
  <si>
    <t>Heydrich - konečné řešení</t>
  </si>
  <si>
    <t>Václav Křístek</t>
  </si>
  <si>
    <t>Tomáš Töpfer</t>
  </si>
  <si>
    <t>Documentary, War &amp; Politics</t>
  </si>
  <si>
    <t>Miss Ripley</t>
  </si>
  <si>
    <t>Lee Da-hae, Park Yoo-chun, Kim Seung-woo, Kang Hye-jung, Lee Sang-yeob</t>
  </si>
  <si>
    <t>Based loosely on the story of a discredited Dongguk University professor who falsified her educational background, Miss Ripley is the story of orphan Jang Mi Ri who, like the Talented Mr. Ripley, lives her life from one lie to the next. At a job interview, she starts down her dark path in earnest, when she tells a simple lie about her education. From there, the tale of Miss Ripley weaves into the lives of two very important rivals: Jang Myung Hoon and Yutaka, both of whom are in the hotel industry and fall in love with the deceitful protagonist. To complicate things, Mi Ri's childhood acquaintance, Hee Joo, can see through all the lies.</t>
  </si>
  <si>
    <t>Family Property</t>
  </si>
  <si>
    <t>Jia Nailiang, Liu Li-li, Sun Song, Zhao Jun, Fan Lei</t>
  </si>
  <si>
    <t>A fortune that is not too rich is like a touchstone, making it impossible for the three brothers of the Gao family to hide from it. The sudden death of Mr. Gao left an unsolvable mystery to the Gao family. Unlike the fierce competition among her younger brothers, the eldest daughter Daxiu, who has a peaceful temperament, has no intention of fighting, but her son Huo Yaoting is involved and cannot sit idly by. In addition to having to work hard to mediate between the down-and-out uncle, the honest second uncle, and the shrewd third uncle, Huo Yaoting also has to act as a firefighter putting out fires everywhere for his aunt, cousin, cousin, and all kinds of troublesome relatives. Huo Yaoting was exhausted by the unscrupulous behavior of his relatives to seize the inheritance, and he couldn't help but question whether family ties were really that vulnerable in the face of money?</t>
  </si>
  <si>
    <t>The Two Worlds Are Different</t>
  </si>
  <si>
    <t>Robert Krajinović, Arma Tanović, Amer Isanović, Merima Lepić, Kristina Ljevak</t>
  </si>
  <si>
    <t>Bosnia and Herzegovina</t>
  </si>
  <si>
    <t>bs</t>
  </si>
  <si>
    <t>The two worlds are different</t>
  </si>
  <si>
    <t>Heiter bis tödlich - Nordisch Herb</t>
  </si>
  <si>
    <t>Ulrich Voß, Frank Vockroth, Thomas Kügel, Loretta Stern, Nora Binder</t>
  </si>
  <si>
    <t>A Thirty-Year Old's Health and Physical Education</t>
  </si>
  <si>
    <t>Hiro Shimono, Rei Matsuzaki, Ryotaro Okiayu, Kaori Nazuka, Kana Akutsu</t>
  </si>
  <si>
    <t>Hayao Imagawa is a 30 year-old virgin bachelor. One day, a cupid descends from heaven with the express purpose of forcing him to graduate from virginity. Thus unfolds a pure love story between a 30 year-old bachelor and a 30 year-old bachelorette.</t>
  </si>
  <si>
    <t>Storage Wars: Texas</t>
  </si>
  <si>
    <t>Roy Williams, Mary Padian</t>
  </si>
  <si>
    <t>Storage Wars: Texas is a reality television series on the A&amp;E Network</t>
  </si>
  <si>
    <t>Neverland</t>
  </si>
  <si>
    <t>Charlie Rowe, Anna Friel, Cas Anvar, Charles Dance, Rhys Ifans</t>
  </si>
  <si>
    <t>Sci-Fi &amp; Fantasy, Action &amp; Adventure</t>
  </si>
  <si>
    <t>Raised on the streets of turn-of-the century London, orphaned Peter and his pals survive by their fearless wits as cunning young pickpockets. Now, they've been rounded up by their mentor Jimmy Hook to snatch a priceless—some believe, magical—treasure which transports them to Neverland.</t>
  </si>
  <si>
    <t>Because I Don't Like My Big Brother At-All--!!</t>
  </si>
  <si>
    <t>Eri Kitamura, Kazusa Aranami, Toshiyuki Toyonaga, Sayaka Ohara, Hideki Ogihara</t>
  </si>
  <si>
    <t>Nao Takanashi loves her brother Shūsuke despite the incest taboo. Nao thinks that Shūsuke is her blood relative, but in fact she is an adopted daughter, whose parents have died. After Nao learns the fact, she wants to fall in love normally with Shūsuke because siblings by adoption can marry under the family law in Japan. However, she finds herself competing with Shūsuke's childhood friend, Iroha Tsuchiura, and his class president and yaoi lover, Mayuka Kondō.</t>
  </si>
  <si>
    <t>Somewhere Over the Sky</t>
  </si>
  <si>
    <t>Joe Chang, Han-Yi Yao, Samuel Ku</t>
  </si>
  <si>
    <t>Reed Between the Lines</t>
  </si>
  <si>
    <t>Malcolm-Jamal Warner, Nadji Jeter, Zoë Soul, Zoé Hendrix, Charles Robinson</t>
  </si>
  <si>
    <t>Reed Between the Lines is an American television family sitcom created by Kellie R. Griffin. It premiered on BET on October 11, 2011. On April 12, 2011, BET announced that it picked up Reed Between The Lines for a fall 2011-2012 television schedule to pair with The Game and Let's Stay Together. On April 12, 2012, BET announced that Reed Between the Lines will return for a second season in 2012. On August 17, 2012, it was announced that Tracee Ellis Ross would depart from Reed Between the Lines, adding three new cast members for the upcoming second season.</t>
  </si>
  <si>
    <t>Forgiveness</t>
  </si>
  <si>
    <t>Hatem Ali</t>
  </si>
  <si>
    <t>Sulafa Memar, Bassel Khayyat, Qays Sheikh Najib, Rami Hanna, Mehyar Khaddour</t>
  </si>
  <si>
    <t>A love story between Azza and Amjad, whose hopes and efforts are united to make a happy family. But their love faces unexpected obstacles which turns into an inescapable parting story.</t>
  </si>
  <si>
    <t>Le Ciné du Comité</t>
  </si>
  <si>
    <t>Vladimir Rodionov</t>
  </si>
  <si>
    <t>Paul-Henri de Baecque, Loup-Denis Elion, Romain Lancry, Tatiana Werner, Avril Tembouret</t>
  </si>
  <si>
    <t>Bitter Sugar</t>
  </si>
  <si>
    <t>Ryo, Sawa Suzuki, Emi Wakui, Shugo Oshinari, Waka Inoue</t>
  </si>
  <si>
    <t>The story portrays three women around the age of 40 whose friendship is damaged in an incident, leading them to tell each other how they truly feel. --Tokyograph</t>
  </si>
  <si>
    <t>Veer Shivaji</t>
  </si>
  <si>
    <t>Veer Shivaji was an Indian historical drama series that aired on Colors TV. The show focuses on the life of Shivaji, the 17th century founder of the Maratha Kingdom. It premiered on September 2, 2011 and was produced by Contiloe Telefilms, who had earlier created the historical drama Jhansi Ki Rani on Zee TV. Due to the instant success and popularity and with TRP of more than 2.60, the show timing were extended to five days a week from 3 October 2011.
After the introduction of adult Shivaji, the drama's target rating points began to dip drastically. The show was abruptly ended on May 25, 2012. They were also threatened by radical Muslims to end it.</t>
  </si>
  <si>
    <t>喜羊羊与灰太狼之奇思妙想喜羊羊</t>
  </si>
  <si>
    <t>Shujun Tan</t>
  </si>
  <si>
    <t>Hjælp, det er jul</t>
  </si>
  <si>
    <t>Sofia Fromberg</t>
  </si>
  <si>
    <t>Mette Agnete Horn, Thomas Bo Larsen, Lisbeth Wulff, Sebastian Dorset, Knud Romer</t>
  </si>
  <si>
    <t>Douglas Booth, Vanessa Kirby, Gillian Anderson, Ray Winstone, David Suchet</t>
  </si>
  <si>
    <t>The life of an orphan is changed by the providential intervention of a mysterious benefactor.</t>
  </si>
  <si>
    <t>The Bounty Player</t>
  </si>
  <si>
    <t>Huang Youming, Jill Hsu, Cao Jun, Zhang Weina, Wang Chunyuan</t>
  </si>
  <si>
    <t>红妆</t>
  </si>
  <si>
    <t>Shatina Chen, Zhang Xinyi, Michael Tong Chun-Chung, Zhu Xiaoyu</t>
  </si>
  <si>
    <t>Alifim</t>
  </si>
  <si>
    <t>Old Dogs &amp; New Tricks</t>
  </si>
  <si>
    <t>Leon Acord, Curt Bonnem, Jeffrey Patrick Olson, David Pevsner</t>
  </si>
  <si>
    <t>Does (sex) life end for gay men as they face 50? Watch Nathan, Brad, Muscles &amp; Ross stumble through middle-age in an alternate universe called West Hollywood.</t>
  </si>
  <si>
    <t>Double-J</t>
  </si>
  <si>
    <t>Ayuru Ohashi, Emiri Kato, Kanami Satou, Chiaki Omigawa, Nobuyuki Hiyama</t>
  </si>
  <si>
    <t>In a school where after school activities are mandatory among all students, Hajime and her friend Sayo come across a new club that they have never seen before. The club is called The Cultural Activity Preservation Club. The two enter the room to find all kinds of analog jobs and activities, such as handcrafting mats and toothpicks. This is a unique cultural manga mixed with comedy so as not to bore you, this is Double J!
Note: Part of NTV's yuruani? (ユルアニ?) programme.</t>
  </si>
  <si>
    <t>The Beloved Foes</t>
  </si>
  <si>
    <t>Kritsada Techanilobon</t>
  </si>
  <si>
    <t>Shahkrit Yamnarm, Patchrapa Chaichua, Jirayu La-ongmani, Anyarin Terathananpat, Phairoj Jaising</t>
  </si>
  <si>
    <t>Songkran is a real estate mogul a total womanizer with a son named Pe. But he didn’t start out like this, though. Pe’s mother left him when he was young to be with another man. Kran was heartbroken and began treating women like toys and gained the nickname ‘Invincible Casanova’ along with his best friend sia Ou who runs a modeling agency.
Ingdao and her family owns a large orange farm. She’s the type that takes no crap from anyone. Thanks to her huge mole and unkempt appearance she is often viewed as ugly. Nevertheless, she has a boyfriend named Nu, a dashing and mild-mannered teacher from same town.</t>
  </si>
  <si>
    <t>红槐花</t>
  </si>
  <si>
    <t>Ning Jing, Huang Zhizhong, Zhang Tong, Jiang Xin, Liu Yihan</t>
  </si>
  <si>
    <t>The Bachelor</t>
  </si>
  <si>
    <t>Ukrainian dating reality show, an adaptation of the American eponymous project.</t>
  </si>
  <si>
    <t>+tic Elder Sister</t>
  </si>
  <si>
    <t>Yumi Uchiyama, Marina Inoue, Mari Kanou</t>
  </si>
  <si>
    <t>Iroe Genma is a high school student often referred to as the "Elder Sister" despite her short height. She is the president of the school Model Club, which is dedicated to building plastic models of various things such as cars, boats, and robots.
With her two classmates, Hazuki "Okappa" Okamoto and Makina "Makimaki" Sakamaki, the small group are often sidetracked.</t>
  </si>
  <si>
    <t>K-pop Star</t>
  </si>
  <si>
    <t>Park Sung-hoon</t>
  </si>
  <si>
    <t>Yang Hyun-suk, Park Jin-young, You Hee-yeol, Jeon Hyun-moo, Kevin</t>
  </si>
  <si>
    <t>Survival Audition K-pop Star is a South Korean reality TV competition series where the three largest entertainment/talent agencies in South Korea hold worldwide auditions to find the next potential K-Pop stars. Preliminary auditions are held around the world in Asia, North America, South America, Europe, and Australia. The final winner will debut with the company of his or her choice, along with a cash prize of three hundred million won, two brand new vehicles, opportunities to become commercial models and casting in dramas, and many more.
The three judges for the series have been Yang Hyun-suk, founder of YG Entertainment and former member of the popular South Korean act Seo Taiji &amp; Boys, Park Jin-young, singer/song-writer and founder of JYP Entertainment, and Korean pop icon BoA, from SM Entertainment. SM, YG, and JYP are the three largest management companies in Korea.
K-pop Star is a part of SBS's Good Sunday lineup, along with Running Man. The show's first season aired on December 4, 2011, every Sunday evening at 6:30 pm, until April 29, 2012. The second season aired from November 18, 2012 to April 14, 2013 at 4:55 pm. Singer, Yoon Do-hyun, and entertainer, Boom, host the live competition. Yoon Do-hyun has also been narrating through the entire process. The program was renewed for a third season with the same judges and possibly a new time slot, scheduled to be aired in October 2013.</t>
  </si>
  <si>
    <t>The Deadline</t>
  </si>
  <si>
    <t>Veraparb Suparbpaiboon, Woranuch Bhirombhakdi, Rattapong Tanaphat, Malinee Adelaide Coates, Anita Fandeurwawdeu</t>
  </si>
  <si>
    <t>It sounds like the rehash version of William Shakespeare’s “The Taming of the Shrew” where the main girl must marry first before her younger sister can. It’s a romantic comedy. The same concept goes for Noon Woranuch and Vee Veeraphap’s upcoming lakorn “Sentai…Salai Soht (A deadline….to end being single)” for Ch7. Noon is playing a woman by the name of “Fah”, she has a younger sister who wants to get marry, but the main rule in their family is that Fah (being the eldest sister) must marry first before her younger sister can. Fah also has a pestering mother who badly wants her to get marry. Her mother even resorts to trickrey in order to do so, she lies to Fah that she dying and begged Fah to find a husband within 2 months. For the sake of her ‘ailing’ mother, Fah uses her talent as the head of the creative department in her company to find a husband. You can guess that Vee is playing the guy that Noon must snatch up to marry.</t>
  </si>
  <si>
    <t>Loaded Bullets</t>
  </si>
  <si>
    <t>Liu Meng</t>
  </si>
  <si>
    <t>Gu Zhixin, Xu Jia, Hou Yong, Liu Xiaojie, Shu Yang</t>
  </si>
  <si>
    <t>We Zijn Er Bijna</t>
  </si>
  <si>
    <t>Martine van Os</t>
  </si>
  <si>
    <t>With their own caravan or camper, Dutch tourists travel in groups to various highlights.
Martine van Os travels along and reports on the experiences of the group.</t>
  </si>
  <si>
    <t>Perspectives</t>
  </si>
  <si>
    <t>Powerful stories and a unique insight into the arts from a range of well-known figures.</t>
  </si>
  <si>
    <t>De Rechtbank</t>
  </si>
  <si>
    <t>Dominique Reyniers, Sandrine Hermant, Annemie Serlippens, Arn Calewaert, Sarie De Vrieze</t>
  </si>
  <si>
    <t>Belgian reality soap around court cases.</t>
  </si>
  <si>
    <t>Sacred Seven</t>
  </si>
  <si>
    <t>Takuma Terashima, Kaoru Mizuhara, Megumi Nakajima, Miyu Irino</t>
  </si>
  <si>
    <t>Sacred Seven, is a 2011 Japanese science fiction anime television series produced by Sunrise under the direction of Yoshimitsu Ohashi. Script supervisor is Shin Yoshida with mechanical designs by Ippei Gyōbu. The series began broadcasting in Japan starting July 3, 2011 on the Mainichi Broadcasting System and later will be rebroadcast by TV Kanagawa, TV Aichi, Tokyo MX, and Teletama. The anime was originally licensed by Bandai Entertainment for streaming, but they shut down in 2012. At Otakon 2013, Sunrise had announced that Sacred Seven will be licensed by Sentai Filmworks.</t>
  </si>
  <si>
    <t>Ouran High School Host Club</t>
  </si>
  <si>
    <t>Satoshi Kan</t>
  </si>
  <si>
    <t>Haruna Kawaguchi, Yusuke Yamamoto, Shunsuke Daitoh, Masaya Nakamura, Yudai Chiba</t>
  </si>
  <si>
    <t>The story revolves around a highschool girl named Fujioka Haruhi at the prestigious Ouran Academy, who stumbles upon a group of male students who have formed their own club as hosts. Accidentally breaking an antique vase, Haruhi ends up owing the club a vast amount of money, and she ends up posing as a host in order to repay her debt.</t>
  </si>
  <si>
    <t>Happy And</t>
  </si>
  <si>
    <t>Jang Hee-jin, Shin Joo-ah, Ko Jung-min, Jo Yeon-woo, Kim Il-woo</t>
  </si>
  <si>
    <t>This relatable relationship drama explores the real-life trials and joys of married life through the lens of 11 different wives.</t>
  </si>
  <si>
    <t>La La's Full Court Life</t>
  </si>
  <si>
    <t>Carmelo Anthony</t>
  </si>
  <si>
    <t>La La's Full Court Life is an American reality television series on VH1. The series debuted on August 22, 2011, and is the following series of La La's Full Court Wedding. La La's Full Court Life chronicles the life of Alani Vasquez aka La La as she experiences her married life with professional basketball player Carmelo Anthony. The series also showcases Vasquez as she evolves from being a fiance of a basketball player to being a basketball wife and how she manages her life and getting her career in check.</t>
  </si>
  <si>
    <t>Mistreated</t>
  </si>
  <si>
    <t>Alberto Lecchi</t>
  </si>
  <si>
    <t>Mavi Kelebekler</t>
  </si>
  <si>
    <t>Metin Balekoğlu</t>
  </si>
  <si>
    <t>Oya Okar, Yunus Emre Yıldırımer, Cahit Gök, Gamze Topuz, Sarp Akkaya</t>
  </si>
  <si>
    <t>Drama, War &amp; Politics, Family</t>
  </si>
  <si>
    <t>How TV Ruined Your Life</t>
  </si>
  <si>
    <t>Charlie Brooker</t>
  </si>
  <si>
    <t>How TV Ruined Your Life is a six-episode BBC Two television series written and presented by Charlie Brooker. Charlie Brooker, whose earlier TV-related programmes include How to Watch Television, Charlie Brooker's Screenwipe and You Have Been Watching, examines how the medium has bent reality to fit its own ends. Produced by Zeppotron, the series aired its first episode in January 2011.</t>
  </si>
  <si>
    <t>Bir Ömür Yetmez</t>
  </si>
  <si>
    <t>İlksen Başarır</t>
  </si>
  <si>
    <t>Mert Fırat, Ezgi Mola, Özkan Uğur, Lale Mansur, Ahmet Rıfat Şungar</t>
  </si>
  <si>
    <t>Le Petit Journal</t>
  </si>
  <si>
    <t>Sandrine Calvayrac, Cyrille Eldin, Mathilde Warnier</t>
  </si>
  <si>
    <t>Le Petit Journal is a French TV show broadcast that airs every weekday on Canal+, hosted by journalist Yann Barthès since its beginning in 2004. It was a part of the TV show Le Grand Journal until 2011, when it became independent. Le Petit Journal presents the news in an offset and funny way.</t>
  </si>
  <si>
    <t>All Watched Over by Machines of Loving Grace</t>
  </si>
  <si>
    <t>Adam Curtis, Ayn Rand, Stewart Brand, Peder Anker, David Attenborough</t>
  </si>
  <si>
    <t>We have been colonised by the machines we have built. Although we don't realise it, the way we see everything in the world today is through the eyes of the computers.</t>
  </si>
  <si>
    <t>Japanoschlampen</t>
  </si>
  <si>
    <t>Kathrin Fricke</t>
  </si>
  <si>
    <t>"Japanoschlampen" is about the adventures of the two friends Wake and Chao.</t>
  </si>
  <si>
    <t>Extreme Makeover Home Edition Latin America</t>
  </si>
  <si>
    <t>Santiago Sanchez</t>
  </si>
  <si>
    <t>Benny Ibarra, Sonia Velásquez, Leonardo Gaetani</t>
  </si>
  <si>
    <t>Argentina, Chile, Mexico</t>
  </si>
  <si>
    <t>A team of experts will transform a house in poor condition into a comfortable and renovated home.</t>
  </si>
  <si>
    <t>Bartender</t>
  </si>
  <si>
    <t>Osamu Katayama, Naomi Tamura, Ninomiya Takashi, Kazuya Shiraishi</t>
  </si>
  <si>
    <t>Masaki Aiba, Shihori Kanjiya, Keiko Nishi, Shoko Ikezu, Masahiko Tsugawa</t>
  </si>
  <si>
    <t>Upon return from Paris, Sasakura Ryu spends some time wandering amiss, but after some time he decides to start anew by becoming a bartender. On a daily basis as a bartender, he helps solve the various problems burdening his customers, including work and love and family troubles, one cocktail at a time.
Furthermore, what will happen to the romantic relationship between Ryu, who seeks the best cocktail, and Kurushima Miwa, who ispertinent to his growth as a person. Also in the drama you'll see the fateful showdown between Kuzuhara Ryuichi, referred to as Mr. Perfect, and Master Kase Goro. -- TV Asahi</t>
  </si>
  <si>
    <t>HUNTER - Women After Reward Money</t>
  </si>
  <si>
    <t>Shosuke Murakami, Genta Satou, Keiichiro Shiraki</t>
  </si>
  <si>
    <t>Ryoko Yonekura, Mirei Kiritani, Keiko Horiuchi, Keiko Toda, Sayaka Yamaguchi</t>
  </si>
  <si>
    <t>On a return flight to Japan, cabin attendant Isaka Rei arrests a thief at Narita Airport’s International Terminal, and receives a reward of 1 million yen. However, she is half-forced to resign from her job as a cabin attendant because of this roundup. Furthermore, her younger sister, Akane, has made her a guarantor and disappeared, leaving her 10-year-old daughter, Haru behind. Rei starts to live with a reluctant Haru at ‘Shunkato’, the small eating house that Akane has been running. There is a firsthand account of Akane meeting a ‘Shunkato’ customer on the day she went missing. Rei brings the photograph of the man whom Akane met to Tsukishima Police Precinct, and learns that there is a 1 million yen bounty because he is a wanted criminal. The lack of motivation of the attending detective, Gondo Takeshi of the precinct’s Community Safety Division, spurs her to decide that she has to arrest this criminal who has some sort of connection to her sister. And so, Rei becomes a bounty hunter together with the ladies who gather at ‘Shunkato’.</t>
  </si>
  <si>
    <t>Jan Braai vir Erfenis</t>
  </si>
  <si>
    <t>Jan Braai</t>
  </si>
  <si>
    <t>An entertaining travel show with a heavy dose of 'braaing', South African humor, great food and heritage.</t>
  </si>
  <si>
    <t>In the Flow with Affion Crockett</t>
  </si>
  <si>
    <t>Affion Crockett</t>
  </si>
  <si>
    <t>In the Flow with Affion Crockett is a sketch comedy television series starring Affion Crockett and produced by Jamie Foxx, MADtv co-creators Fax Bahr and Adam Small, Arrested Development creator Mitch Hurwitz and Two and a Half Men's Eric and Kim Tannenbaum.
Taped in the middle of 2010, it was picked up as a midseason replacement by Fox in September 2010, under the name "Untitled Jamie Foxx Project". A premiere was announced for June 9, 2011, and then canceled. It debuted in an hour-long premiere on August 14, 2011, with four half-hour episodes to air on following weeks. The show has since been cancelled due to low ratings. Affion himself, said he might produce it himself and take it to an other channel. No word from Fox about the show's return.</t>
  </si>
  <si>
    <t>Twin Angel: Twinkle Paradise</t>
  </si>
  <si>
    <t>Rie Kugimiya, Yukari Tamura, Mamiko Noto, Yui Horie, Ryoka Yuzuki</t>
  </si>
  <si>
    <t>Haruka Minazuki and Aoi Kannazuki are freshman high school students and best friends who enjoy school life like any other kid. But what's different about them is they live a different life at night fighting off demons and enemies.</t>
  </si>
  <si>
    <t>The Thorn Birds</t>
  </si>
  <si>
    <t>Kim Jong-chang</t>
  </si>
  <si>
    <t>Han Hye-jin, Kim Min-jung, Ju Sang-uk, Kim So-hyun, Cha Hwa-yeon</t>
  </si>
  <si>
    <t>The Thorn Birds is a 2011 South Korean television series where one woman forsakes her love and family for her ambition while another woman embraces with love all that the former had left behind. Fates of a bit part actress Seo Jung-eun and a film producer Han Yoo-kyung who chose success are intertwined and resolved gradually as their mutual stories progress.
The "thorn birds" of the title refers to Jung-eun's character, who only brings out her best at the cost of great pain. A thornbird is a mythical bird who searches for a thorn tree from the day it is born. When it finds it, the bird impales itself upon the sharpest thorn, and rises above the agony to sing the most beautiful song ever heard.</t>
  </si>
  <si>
    <t>Pavlik</t>
  </si>
  <si>
    <t>Регина Вожова, Иван Солдаткин, Андрей Мирославский, Николай Гусляров, Кирилл Демидов</t>
  </si>
  <si>
    <t>Comedy, Crime, Action &amp; Adventure</t>
  </si>
  <si>
    <t>Narkoman Pavlik is a web series about Pavlik and his friend Denchik, hosted on YouTube (channel Comedoz). The series tells about friends who don't really care about the future and their adventures.</t>
  </si>
  <si>
    <t>Stargazing Live</t>
  </si>
  <si>
    <t>Brian Cox, Liz Bonnin, Dara Ó Briain</t>
  </si>
  <si>
    <t>Professor Brian Cox and Dara O Briain are at Jodrell Bank Observatory, and joined by special guests to bring you the latest news and the best views of the night sky.</t>
  </si>
  <si>
    <t>青城缘</t>
  </si>
  <si>
    <t>Li Guangjie, Deric Wan Siu-Lun, Like Wang, Fu Jing, Wu Mian</t>
  </si>
  <si>
    <t>Das Glück dieser Erde</t>
  </si>
  <si>
    <t>Walter Bannert</t>
  </si>
  <si>
    <t>Eva Herzig, Thomas Unger, Christoph von Friedl, Cornelius Obonya, Mathias Kahler</t>
  </si>
  <si>
    <t>Shangri-la</t>
  </si>
  <si>
    <t>Like Wang, Jonathan Kos-Read, Jin Sha, Hu Ge</t>
  </si>
  <si>
    <t>Good Vibes</t>
  </si>
  <si>
    <t>Nico Hernandez, Laurenti Dyogi, Theodore Boborol</t>
  </si>
  <si>
    <t>Sam Concepcion, Enrique Gil, Arron Villaflor, Coleen Garcia-Crawford, Yen Santos</t>
  </si>
  <si>
    <t>Good Vibes is a Filipino teen dance musical drama anthology series aired on ABS-CBN. It stars Sam Concepcion, Enrique Gil and Arron Villaflor, with some of the teen housemates from Pinoy Big Brother: Teen Clash 2010, James Reid, Devon Seron, Ivan Dorschner, Yen Santos and Kazel Kinouchi, along with other newcomers Coleen Garcia, Linn Oeymo, Heidi Reigo, Chikara Nawa.</t>
  </si>
  <si>
    <t>Heimatlexikon</t>
  </si>
  <si>
    <t>Het Goddelijke Monster</t>
  </si>
  <si>
    <t>Joke Devynck, Michel van Dousselaere, Johan van Assche, Katelijne Verbeke, Kevin Janssens</t>
  </si>
  <si>
    <t>Hayat Devam Ediyor</t>
  </si>
  <si>
    <t>Fikret Kuşkan, Şenay Gürler, Rozet Hubeş, Arif Erkin Güzelbeyoğlu, Menderes Samancılar</t>
  </si>
  <si>
    <t>Wandering Son</t>
  </si>
  <si>
    <t>Kousuke Hatakeyama, Asami Seto, Yoshino Nanjo, Saeko Chiba, Aki Toyosaki</t>
  </si>
  <si>
    <t>Shuichi Nitori transfers to a new elementary school, and there, meets Yoshino Takatsuki. The two children discover they share a similar secret.</t>
  </si>
  <si>
    <t>Odd Family 11</t>
  </si>
  <si>
    <t>Osamu Katayama, Akihiro Karaki</t>
  </si>
  <si>
    <t>Gen Hoshino, Shingo Yanagisawa, Nana Akaishi, Ryoko Hirosue, Masumi Nomura</t>
  </si>
  <si>
    <t>Minoru Sanada is a cameraman with little skills in his profession. His  wife Megumi runs a cafe, but the cafe doesn't have any customers. Yet,  the couple has 8 chidren.</t>
  </si>
  <si>
    <t>Al Jazeera World</t>
  </si>
  <si>
    <t>A one-hour series showcasing documentary films from across the Al Jazeera Network.</t>
  </si>
  <si>
    <t>C³ Cube x Cursed x Curious</t>
  </si>
  <si>
    <t>Yukari Tamura, Minori Chihara, Eri Kitamura, Yuki Kaji, Takuma Terashima</t>
  </si>
  <si>
    <t>A high school student named Yachi Haruaki receives a mysterious, super-heavy black cube from his father overseas. That night, Haruaki wakes up to a suspicious noise in the kitchen, and he discovers a fully naked female thief of rice crackers. The girl, Fear, is the first of several surprises that Haruaki receives.</t>
  </si>
  <si>
    <t>Esquenta!</t>
  </si>
  <si>
    <t>Alice Lutz, Monica Almeida</t>
  </si>
  <si>
    <t>Regina Casé</t>
  </si>
  <si>
    <t>Talk show targeting low-income inhabitants of Rio de Janeiro.</t>
  </si>
  <si>
    <t>Jal Pari</t>
  </si>
  <si>
    <t>Adnan Siddiqui, Noman Ijaz, Neelam Muneer, Mikaal Zulfiqar, Gohar Rasheed</t>
  </si>
  <si>
    <t>The Shadow Line</t>
  </si>
  <si>
    <t>Hugo Blick</t>
  </si>
  <si>
    <t>Chiwetel Ejiofor, Christopher Eccleston, Kierston Wareing, Stephen Rea, Rafe Spall</t>
  </si>
  <si>
    <t>A murder is investigated by both sides of the line, cops and criminals, using opposing methods. But the real line is the morality within each person and how far they will go before they cross it.</t>
  </si>
  <si>
    <t>The After-Dinner Mysteries</t>
  </si>
  <si>
    <t>Keiko Kitagawa, Sho Sakurai, Kippei Shiina, Anri Okamoto, Masataka Kubota</t>
  </si>
  <si>
    <t>"The After-Dinner Mysteries" is a daring mystery with unique characters, play on words and witty conversations.
Reiko Hosho is the only daughter to the CEO of a major enterprise, "Hosho Group," known worldwide. Hiding her true identity behind her day time job as a rookie police officer, Reiko comes home to Kageyama, her butler whenever she is faced with a complex case. Being a perfectionist, Kageyama is flawless when it comes to serving meals full course from hors d'oeuvre to dessert. He sharply points out the lack of reasoning on Reiko's side by making cutting remarks, but keeping the comment a fine line away from being offensive.</t>
  </si>
  <si>
    <t>Mashiroiro Symphony: The Color of Lovers</t>
  </si>
  <si>
    <t>Takahiro Mizushima, Mai Gotou, Oma Ichimura, Mayumi Yoshida, Tatsuhisa Suzuki</t>
  </si>
  <si>
    <t>When boys suddenly get into places where they've never been allowed before, some girls tend to get upset. So when the decision is made to merge the elite Yuihime Girls' Private Academy and the coeducational Kagamidai Private Academy, everyone wants to take extra care in avoiding trouble while bringing the two Privates together. Therefore, rather than just bringing the Kagamidai boys into the Yuihime girls' school all at once, a plan is concocted in which a group of test males will be inserted into the Girls' Private Academy first.
Thus, poor young Shingo finds himself being thrown as a sacrificial lamb to the lionesses of Yuihime, who aren't exactly waiting for him with open arms. Will Shingo manage to survive the estrogen soaked death pit that is Yuihime? Can the girls learn to be more receptive to the boys? And just how long until something involving panties will cause emotions to flare, sparks to fly and the battle of the sexes to explode?</t>
  </si>
  <si>
    <t>三毛历险记</t>
  </si>
  <si>
    <t>王柏荣</t>
  </si>
  <si>
    <t>Royal Family</t>
  </si>
  <si>
    <t>Kim Do-hoon</t>
  </si>
  <si>
    <t>Yum Jung-ah, Ji Sung, Cha Ye-ryun, Kim Yeong-ae, Jeon No-min</t>
  </si>
  <si>
    <t>Two childhood friends grow up supporting each other through the difficulties of poverty, then meet again years later and stand by each other as they rise through the ranks of society. After marrying into a wealthy business family, Kim In Sook's life becomes a living hell. Seen by her in-laws as a gold-digging intruder, she is pushed to the margins. When her husband is killed in a helicopter accident, her mother-in-law takes away In Sook's beloved son. Enter Han Ji Hoon, an old friend of In Sook, and powerhouse new family lawyer determined to put a stop to In Sook's mistreatment. In Sook finally retaliates by launching a bold plan to take over the family company, and Ji Hoon supports her no matter the cost. In the midst of their battle for survival, their hearts are drawn together in a passion that could end up costing them everything.</t>
  </si>
  <si>
    <t>Amsterdam Paradise</t>
  </si>
  <si>
    <t>Norbert ter Hall</t>
  </si>
  <si>
    <t>Eva van de Wijdeven, Teun Luijkx, Urmie Plein, Rick Paul van Mulligen, Sanne den Hartogh</t>
  </si>
  <si>
    <t>In Amsterdam Paradise we're witnessing the development of the relationship between Adam and Eva and see how it’s continually influenced and affected by dozens of other stories set in the city. Amsterdam Paradise is a shimmering mosaic narrative of the city, life and love.</t>
  </si>
  <si>
    <t>Kourtney and Kim Take New York</t>
  </si>
  <si>
    <t>Kourtney Kardashian Barker, Kim Kardashian, Scott Disick, Kris Humphries, Khloé Kardashian</t>
  </si>
  <si>
    <t>Kourtney and Kim Take New York is an American reality television series that premiered January 23, 2011, on E! that ran for two seasons. It follows sisters Kourtney and Kim Kardashian as they open a D-A-S-H store in New York City. Kourtney and Kim Take New York is the second spin-off of Keeping Up with the Kardashians.</t>
  </si>
  <si>
    <t>A Bridge to the Starry Skies</t>
  </si>
  <si>
    <t>Ringo Aoba, Shintaro Asanuma, Ai Shimizu, Eriko Nakamura, Mayumi Yoshida</t>
  </si>
  <si>
    <t>Kazuma Hoshino moves to the beautiful countryside to take care of his little brother, Ayumu Hoshino. They ended up they getting lost on their way to the Japanese Inn.</t>
  </si>
  <si>
    <t>Hoe heurt het eigenlijk?</t>
  </si>
  <si>
    <t>Jort Kelder</t>
  </si>
  <si>
    <t>Saudi Arabia, Netherlands, United Kingdom, Italy</t>
  </si>
  <si>
    <t>Death Valley</t>
  </si>
  <si>
    <t>Tania Raymonde, Texas Battle, Bryce Johnson, Charlie Sanders, Caity Lotz</t>
  </si>
  <si>
    <t>A year ago, vampires, werewolves and zombies mysteriously descended upon the streets of California's San Fernando Valley. The Undead Task Force (UTF) was created to combat the emergence of monsters.</t>
  </si>
  <si>
    <t>Ashk</t>
  </si>
  <si>
    <t>Sarmad Sultan Khoosat</t>
  </si>
  <si>
    <t>Fawad Khan, Resham, Sohail Sameer, Shafqat Cheema, Seemi Raheel</t>
  </si>
  <si>
    <t>A Boy is on his way to marry his cousin in Pakistan. He has never experienced the sweetness or the pain of love, though his friend back at home in Turkey, Madiha has only loved him. Madiha is not happy. She tries to stop him but is unable to. Mehr-u-Nisa’s only sister, Zaib-u-Nisa venerates her and devices a master plan to test Him. He falls in love with Zaib-u-Nisa. Even her imperfections appear perfect to him as reason is powerless in the face of love. Will his love stand the test of time?</t>
  </si>
  <si>
    <t>Captain Barbell</t>
  </si>
  <si>
    <t>Richard Gutierrez, Jillian Ward, Lovi Poe, Isabel Oli, Christopher de Leon</t>
  </si>
  <si>
    <t>Captain Barbell is a 2011 superhero Philippine drama adapted from Mars Ravelo's fictional superhero of the same name; directed by Dominic Zapata and developed by Jake Tordesillas. It is the second series based on the graphic novels by Mars Ravelo. It stars Richard Gutierrez, who reprises the role of the title role and its alter-ego Enteng, after playing him in the 2006 series. The show premiered on March 28, 2011. The show premiered on GMA Pinoy TV on March 30, 2011, two days after its original premiere. The show is set to end on July 29, 2011 to be replaced by Time of My Life.</t>
  </si>
  <si>
    <t>Skip Beat!</t>
  </si>
  <si>
    <t>Jerry Feng, Wu Jian Xin, Cheng-Ming Ko</t>
  </si>
  <si>
    <t>Ivy Chen, Choi Si-won, Donghae, Bianca Bai, Cherry Hsia</t>
  </si>
  <si>
    <t>A television adaptation of a Japanese comic titled Skip Beat about a girl name Gong Xi who got betrayed by her long time boyfriend, Bu Puo Shang. In an attempt to get revenge, she debuts as a celebrity and the drama unfolds with the various events she experiences soon after. Gong Xi then meet Dun He Lian, another actor in her agency, who is also her childhood friend.</t>
  </si>
  <si>
    <t>Dark Matters: Twisted But True</t>
  </si>
  <si>
    <t>John Noble</t>
  </si>
  <si>
    <t>Dark Matters: Twisted But True is a television series featured on the Science Channel. Hosted by actor John Noble of Fringe and Lord of the Rings, the show takes the viewer inside the laboratory to profile strange science and expose some of history's most bizarre experiments. This show uses narration and reenactments to portray the stories in this show. A new season of episodes, under the title Dark Matters: Extra Twisted, premiered on January 23, 2013. The episodes revisit previous stories with "deeper insight and new information."</t>
  </si>
  <si>
    <t>Me and My Monsters</t>
  </si>
  <si>
    <t>Macauley Keeper, Ivy Latimer, Lauren Clair, Felix Williamson, Heath McIvor</t>
  </si>
  <si>
    <t>Me and My Monsters the story of the Carlson family who have  recently relocated from Australia to the UK to discover there are three  out of control hilarious monsters living in their basement.</t>
  </si>
  <si>
    <t>Planet Dinosaur</t>
  </si>
  <si>
    <t>The stories of the biggest, deadliest and weirdest creatures ever to walk the Earth, using the latest fossil evidence and immersive computer graphics.</t>
  </si>
  <si>
    <t>Бомбила</t>
  </si>
  <si>
    <t>Dmitriy Miller, Maksim Shchyogolev, Anna Banshchikova, Sergey Nikonenko, Egor Barinov</t>
  </si>
  <si>
    <t>Top Model po-russki</t>
  </si>
  <si>
    <t>Kseniya Sobchak, Vlad Lisovets, Natasha Stefanenko, Denis Simachev</t>
  </si>
  <si>
    <t>Top Model po-russki is a Russian reality television show and the second Russian adaptation of Tyra Banks' America's Next Top Model, after You are a Supermodel, which aired from 2004 to 2007.  The show places a group of young contestants from Russia against each other in a variety of challenges to determine who will win title of the next Russian Top Model along with a lucrative modelling contract, and other prizes in the hope of a successful future in the modeling industry.</t>
  </si>
  <si>
    <t>The Life and Times of a Sentinel</t>
  </si>
  <si>
    <t>Steven Ma Chun-Wai, Ma Kwok-Ming, Natalie Tong, Elaine Yiu, Rosanne Lui Shan</t>
  </si>
  <si>
    <t>The Life and Times of a Sentinel is a 2011 Hong Kong historical-fiction television drama produced by Television Broadcasts Limited, with Leung Choi-yuen serving as the executive producer.
Set in the late 17th century, during the early years of the Kangxi Emperor's reign over Qing China, the drama stars Nip Dor-po, a third-grade imperial bodyguard. He is used by both the Kangxi Emperor and Prince Yu to pit against each other, conflicting Dor-po's loyalty for both.</t>
  </si>
  <si>
    <t>Good Mythical Morning</t>
  </si>
  <si>
    <t>Link Neal, Rhett McLaughlin</t>
  </si>
  <si>
    <t>Two "Internetainers" (Rhett &amp; Link) go far out and do the weirdest things, giving you a daily dose of casual comedy every Monday-Friday.</t>
  </si>
  <si>
    <t>WWE Main Event</t>
  </si>
  <si>
    <t>Blake Chadwick, Brian James</t>
  </si>
  <si>
    <t>Action &amp; Adventure, Drama, Reality</t>
  </si>
  <si>
    <t>WWE Main Event is a professional wrestling television program produced by WWE that airs on Peacock and streams on Hulu Plus in the United States. The show features WWE wrestlers and complements WWE's primary programs Raw and SmackDown.</t>
  </si>
  <si>
    <t>TMZ Live</t>
  </si>
  <si>
    <t>Harvey Levin, Charles Latibeaudiere</t>
  </si>
  <si>
    <t>This hourlong show is an edited version of the previous day's live video chat on TMZ, which features site founder Harvey Levin and others discussing the day's celebrity and entertainment news. Besides news, it provides a candid look at how the gossip site operates, bringing viewers into the site's newsroom, where the daily chats take place. "TMZ Live" allows viewers to present their opinions on the featured topics through social media, phone calls and video chat.</t>
  </si>
  <si>
    <t>Chicago Fire</t>
  </si>
  <si>
    <t>Taylor Kinney, David Eigenberg, Joe Miñoso, Christian Stolte, Miranda Rae Mayo</t>
  </si>
  <si>
    <t>An edge-of-your-seat view into the lives of everyday heroes committed to one of America's noblest professions. For the firefighters, rescue squad and paramedics of Chicago Firehouse 51, no occupation is more stressful or dangerous, yet so rewarding and exhilarating. These courageous men and women are among the elite who forge headfirst into danger when everyone else is running the other way and whose actions make the difference between life and death.</t>
  </si>
  <si>
    <t>Come Home Love</t>
  </si>
  <si>
    <t>Quinn Ho, Louis Cheung, Priscilla Wong, Owen Cheung, James Ng Yip-Kwan</t>
  </si>
  <si>
    <t>MA FU, a retired employee of the HK Correctional Services Department, moved back to live with his son after retirement. MA FU treats and disciplines everyone in his family as if they were the offenders he works with in his job. His youngest son MA CHONG feels like he's in jail when he gets home, and his father is even often involved with his job as a paralegal. The father and son get into disputes daily and his elder brother MA KEUNG and his wife LO LAI SEUNG are often stuck in between and have to settle the disputes. The couple also holds the heavy responsibility of raising their kids. Three generations in the MA family all live together and encounter different situations, experiences and system of values.</t>
  </si>
  <si>
    <t>Brazil Avenue</t>
  </si>
  <si>
    <t>André Câmara, Gustavo Fernández, Paulo Silvestrini, Thiago Teitelroit</t>
  </si>
  <si>
    <t>Débora Falabella, Adriana Esteves, Murilo Benício, Cauã Reymond, Marcello Novaes</t>
  </si>
  <si>
    <t>Drama, Mystery, Soap, Crime</t>
  </si>
  <si>
    <t xml:space="preserve">Brazil Avenue is a dynamic, lifelike, and modern telenovela that reveals how unrelenting ambition and inflicted cruelty can change a young girl’s destiny and lead her to seek revenge.
</t>
  </si>
  <si>
    <t>Arrow</t>
  </si>
  <si>
    <t>Stephen Amell, Rick Gonzalez, Katherine McNamara, David Ramsey, Katie Cassidy</t>
  </si>
  <si>
    <t>Spoiled billionaire playboy Oliver Queen is missing and presumed dead when his yacht is lost at sea. He returns five years later a changed man, determined to clean up the city as a hooded vigilante armed with a bow.</t>
  </si>
  <si>
    <t>Las Fierbinţi</t>
  </si>
  <si>
    <t>Bobonete Mihai, Mihai Rait, Constantin Diţă, Adrian Văncică, Anca Dumitra</t>
  </si>
  <si>
    <t>A rural comedy where the intrigues caused by the upcoming elections in a small village give rise to a ridiculous war between the mayor and deputy mayor. Unfortunately, they have no clue that their struggle will prove to be in vain at the end of the election day.</t>
  </si>
  <si>
    <t>Ninjago: Masters of Spinjitzu</t>
  </si>
  <si>
    <t>Vincent Tong, Sam Vincent, Michael Adamthwaite, Brent Miller, Andrew Francis</t>
  </si>
  <si>
    <t>Canada, Denmark, Singapore, United Kingdom, United States of America</t>
  </si>
  <si>
    <t>When the fate of their world, Ninjago, is challenged by great threats, it's up to the ninja: Kai, Jay, Cole, Zane, Lloyd and Nya to save the world.</t>
  </si>
  <si>
    <t>Song Min-ji, Kwon Se In, Yoo Da-in, Yeon Woo-jin, Kim Mi-kyeong</t>
  </si>
  <si>
    <t>"Ordinary Love" is about a psychiatrist who treats patients, while having many problems himself. He meets a woman who teaches him that love does not have to be complicated.</t>
  </si>
  <si>
    <t>Seksenler</t>
  </si>
  <si>
    <t>Bora Tekay</t>
  </si>
  <si>
    <t>Özlem Türkad, Şoray Uzun, İlker Ayrık, Ayşe Tolga, Berat Yenilmez</t>
  </si>
  <si>
    <t>Turkey's series about the events experienced in the 1980s</t>
  </si>
  <si>
    <t>Sonia Kruger, Guy Sebastian, LeAnn Rimes, Adam Lambert, Kate Miller-Heidke</t>
  </si>
  <si>
    <t>Contestants compete in a singing competition that focuses on the quality of their voice.</t>
  </si>
  <si>
    <t>Carrossel</t>
  </si>
  <si>
    <t>Reynaldo Boury, Luiz Antônio Piá, Roberto Menezes</t>
  </si>
  <si>
    <t>Rosanne Mulholland, Jean Paulo Campos, Larissa Manoela, Maisa Silva, Guilherme Seta</t>
  </si>
  <si>
    <t>Carrossel is a children's telenovela created by Abel Santa Cruz and written by Íris Abravanel, originally transmitted on SBT from May 21, 2012 to present. It is a Brazilian remake of the Mexican telenovela Carrusel, which in turn had been inspired by the Argentinean telenovela Jacinta Pichimahuida, la Maestra que no se Olvida.
In a short time the display was a telenovela phenomenon of hearing canal causing quite successful among the children public yielding several CDs, DVDs, toys and other products in less than a year. including we have made several spin-offs based on it, including a cartoon series and television sitcom.</t>
  </si>
  <si>
    <t>Motu Patlu</t>
  </si>
  <si>
    <t>Ronojoy Chakraborty</t>
  </si>
  <si>
    <t>Saurav Chakraborty, Aanchal Trivedi, Renu Sharda, Omi Sharma</t>
  </si>
  <si>
    <t>India, Singapore</t>
  </si>
  <si>
    <t>Inspired by the characters of Lot Pot Comics, Motu Patlu is a lively comic caper for the kids as well as the entire family. Set in the beautiful city of Furfuri Nagariya, the story is about Motu and Patlu, who are as similar as chalk and cheese. The Awesome Twosome are always on an adventurous expedition and have an uncanny ability to get into tricky situations every single day! It was premiered on 16 October 2012, beginning with the episode "John Banega Don". It focuses on two friends, Motu and Patlu, living in the fictional city Furfuri Nagar.</t>
  </si>
  <si>
    <t>Violetta</t>
  </si>
  <si>
    <t>Martín Saban, Jorge Nisco</t>
  </si>
  <si>
    <t>TINI, Jorge Blanco, Diego Dominguez, Mercedes Lambre, Diego Ramos</t>
  </si>
  <si>
    <t>Family, Drama, Comedy, Soap</t>
  </si>
  <si>
    <t>A musically talented teenager returns to her native Buenos Aires with her father, Herman, after living in Europe for several years, navigating the trials and tribulations of growing up.</t>
  </si>
  <si>
    <t>Louco Amor</t>
  </si>
  <si>
    <t>Jorge Humberto, Atílio Riccó, Paulo Frazão</t>
  </si>
  <si>
    <t>Fernanda Serrano, Nicolau Breyner, Luís Esparteiro, Mafalda Luís de Castro, José Carlos Pereira</t>
  </si>
  <si>
    <t>Soap, Drama, Comedy</t>
  </si>
  <si>
    <t>Teekyu</t>
  </si>
  <si>
    <t>Shin Itagaki</t>
  </si>
  <si>
    <t>Yui Watanabe, Suzuko Mimori, Kyoko Narumi, Kana Hanazawa</t>
  </si>
  <si>
    <t>The series follows the hilarious everyday routines of four girls in the Kameido High tennis club who, on occasion, actually play some tennis.</t>
  </si>
  <si>
    <t>Amrit Manthan</t>
  </si>
  <si>
    <t>Dimple Jhangiani, Adaa Khan, Ankita Sharma, Navi Bhangu, Waseem Mushtaq</t>
  </si>
  <si>
    <t>Amrit Manthan is an Indian television soap opera, which premiered on 26 February 2012. It airs on Life OK Monday through Friday. It is the story of two sisters who become each other's enemies. At first, it was about the bond between two sisters, Nimrit and Amrit. Now, it shows the bond between another pair of sisters, Gurbani and Jyoti. The show will air its last episode on Friday, 2 August 2013 and be replaced by a new show called Gustakh Dil</t>
  </si>
  <si>
    <t>The Voice : La Plus Belle Voix</t>
  </si>
  <si>
    <t>Nikos Aliagas</t>
  </si>
  <si>
    <t>French version of the Dutch reality singing competition in which the strongest vocalists from across the nation compete in a blockbusters vocal competition, the winner becoming “The Voice.”</t>
  </si>
  <si>
    <t>Dancin' Days</t>
  </si>
  <si>
    <t>Joana Santos, Soraia Chaves, Joana Ribeiro, Joana Barradas, Sisley Dias</t>
  </si>
  <si>
    <t>Dancin' Days is a Portuguese soap opera which began airing on SIC in June 2012.</t>
  </si>
  <si>
    <t>Porta dos Fundos</t>
  </si>
  <si>
    <t>Ed Gama, Estevam Nabote</t>
  </si>
  <si>
    <t>A series of short comedy films.</t>
  </si>
  <si>
    <t>Government Job</t>
  </si>
  <si>
    <t>Stojče Stoleski</t>
  </si>
  <si>
    <t>Dimitrije Banjac, Dejan Ćirjaković, Nikola Škorić</t>
  </si>
  <si>
    <t>The backbone of the "Državni Posao (Government Job)" are satirical talks between the three actors, the comments are reminiscent of the "stand-up" form. These are short, witty comments and observations on daily life, circumstances, sociopolitical situation, sports, entertainment world, their personal opinions on various topics. The main idea is to present day in a non-existent government company and three employees of thinking about daily events in it, but also about life and society in general. Topics drawn from the daily and weekly press, for various blogs, websites, talk about movies, series, shows - radio and television. The idea is that actors humorously comment on current events, to laugh viewers and encourage them to think about them.</t>
  </si>
  <si>
    <t>Gotham Comedy Live</t>
  </si>
  <si>
    <t>Gotham Comedy Club, a popular comedy venue in the Chelsea neighborhood of Manhattan, is the setting of an hourlong series that is shot in front of an audience at the club. Each episode features routines by several comics -- a list that has included such names as David Alan Grier, Gilbert Gottfried and Artie Lange -- in what the network says is an unedited and uncensored format. In addition to the big names of the field who take the Gotham stage, the show also features up-and-comers who want to make a name for themselves in the stand-up comedy business.</t>
  </si>
  <si>
    <t>Pablo Escobar: The Drug Lord</t>
  </si>
  <si>
    <t>Andrés Parra, Angie Cepeda, Vicky Hernández, Nicolás Montero, Marcela Gallego</t>
  </si>
  <si>
    <t>Pablo is a man with a natural ability for business. Early in his life, Pablo is introduced to the business of cocaine and the power it yields. A young life of crime lands Pablo in and out of jail as he builds his criminal empire. Pablo expands his power through politics but it is not long before his conflicts as a Congressman and a drug lord collide. Pablo has his enemies executed, but not before the United States activates its own war on the Medellin cartel.</t>
  </si>
  <si>
    <t>Let's Play Minecraft</t>
  </si>
  <si>
    <t>Michael Jones, Jack Pattillo, Gavin Free, Geoff Ramsey, Ray Narvaez Jr.</t>
  </si>
  <si>
    <t>Achievement Hunter takes on the hardest tests in the search for power, fame, and the coveted Tower of Pimps: a gold monolith that grants the winner special powers like arrogance and hatred from coworkers. Welcome to...Achievement City.</t>
  </si>
  <si>
    <t>Be Careful With My Heart</t>
  </si>
  <si>
    <t>Jeffrey Jeturian, Mervyn Brondial, Theodore Boborol</t>
  </si>
  <si>
    <t>Richard Yap, Jodi Sta. Maria, Mutya Orquia, Ice Seguerra, Sylvia Sanchez</t>
  </si>
  <si>
    <t>Be Careful With My Heart is a 2012 Philippine daytime television drama which premiered on ABS-CBN on July 9, 2012 airing before It's Showtime. It is also broadcast worldwide on The Filipino Channel. It is topbilled by Jodi Sta. Maria and Richard Yap. It is one of the most successful teleserye of ABS-CBN.
It is the first television drama in the Philippines made by ABS-CBN to be filmed and broadcast in high definition.</t>
  </si>
  <si>
    <t>Letzte Spur Berlin</t>
  </si>
  <si>
    <t>Hans-Werner Meyer, Jasmin Tabatabai</t>
  </si>
  <si>
    <t>Heiter bis tödlich - Morden im Norden</t>
  </si>
  <si>
    <t>Sven Martinek, Ingo Naujoks, Marie-Luise Schramm, Veit Stübner, Christoph Tomanek</t>
  </si>
  <si>
    <t>Morden im Norden is a German Police that has been broadcast by Das Erste. The show is set in Lübeck, Germany
Morden im Norden is part of a series of commonly branded shows with similar themes called "Heiter bis tödlich".</t>
  </si>
  <si>
    <t>Bharaghar</t>
  </si>
  <si>
    <t>Sagarika Goswami, Jayanta Das, Debashish Borthakur, Tehsin Akhtar</t>
  </si>
  <si>
    <t>as</t>
  </si>
  <si>
    <t>The Tele-serial BHARAGHAR revolves around a family and their various tenants. Based on the relationships between the house owner’s family and the families of the various tenants, the plot of BHARAGHAR is mainly comic and also encompasses the lives of a few neighbours. The different plots are actually a broader reflection of the urban Assamese society. Crisp dialogues and stand-out performances by the cast of the tele-serial has made it one of the most-watched TV serial in the history of Assamese television. Every episode is conceived with a view to providing viewers wholesome entertainment.</t>
  </si>
  <si>
    <t>Les Marseillais</t>
  </si>
  <si>
    <t>Maeva Ghennam, Julien Tanti, Paga, Benjamin Samat, Greg Yega</t>
  </si>
  <si>
    <t>True Love</t>
  </si>
  <si>
    <t>Erika Buenfil, Eduardo Yáñez, Eiza González, Sebastián Rulli, Marjorie de Sousa</t>
  </si>
  <si>
    <t>Amores verdaderos is a 2012 Mexican telenovela produced by Nicandro Díaz Gonzalez for Televisa. It is based on Amor en Custodia, produced in Colombia, Argentina, and Mexico.</t>
  </si>
  <si>
    <t>Morning Call</t>
  </si>
  <si>
    <t>Xiaosong Gao</t>
  </si>
  <si>
    <t>Simply K-Pop</t>
  </si>
  <si>
    <t>Jacob, Kevin</t>
  </si>
  <si>
    <t>K-pop stars perform on stage and interact with the audience throughout the show, offering an up-close and personal experience unlike any other music program.</t>
  </si>
  <si>
    <t>Food Unwrapped</t>
  </si>
  <si>
    <t>Kate Quilton, Matt Tebbutt</t>
  </si>
  <si>
    <t>The food and science series that travels the world to explore the industry secrets behind our favourite produce, industry secrets, and how foods are really made.</t>
  </si>
  <si>
    <t>Girls und Panzer</t>
  </si>
  <si>
    <t>Yuka Iguchi, Ozaki Mami, Mai Fuchigami, Ai Kayano, Ikumi Nakagami</t>
  </si>
  <si>
    <t>In this world, Sensha-do (戦車道), the art of tank-combat, is a traditional Japanese martial art for girls. Miho, a girl who just transferred into the Ōrai Girls' Academy in Ibaraki Prefecture, has been ordered by the academy's student council chairperson to join the school team and compete in the national Sensha-do championships.</t>
  </si>
  <si>
    <t>Catfish: The TV Show</t>
  </si>
  <si>
    <t>Nev and his co-hosts -- from Max to Kamie to celebrity guests -- help people in dubious online relationships track down their baes IRL so they can sort out what's fact and what's fiction.</t>
  </si>
  <si>
    <t>Le Tricheur</t>
  </si>
  <si>
    <t>Guy Jodoin</t>
  </si>
  <si>
    <t>Reality, Comedy, Family</t>
  </si>
  <si>
    <t>This daily quiz show puts strategy front and centre, as five celebrities answer general-knowledge questions to win money for their favourite charity. But here’s the catch: one of the five participants is cheating, because they’re secretly being fed the answers. The cheater’s mission is to play it smart so they can fool the other players and win the game without getting caught.</t>
  </si>
  <si>
    <t>The Birth of a Family</t>
  </si>
  <si>
    <t>Oh Choong-hwan, Ko Heung-sik</t>
  </si>
  <si>
    <t>Lee So-yeon, Lee Kyu-han, Lee Chae-young, Sung Hoon, Kim Jin-woo</t>
  </si>
  <si>
    <t>This story revolves around a girl named Lee Soo-jung who was adopted and raised by her adoptive parents, Park Geum-ok and her father Lee Kyung-tae  and her brother Lee Soo-ho. Lee Soo-jung is often in a bad relationship with Ma Ye-ri.</t>
  </si>
  <si>
    <t>Standby</t>
  </si>
  <si>
    <t>Ryu Jin, Kim Ye-won, Go Kyung-pyo, Claudia Kim</t>
  </si>
  <si>
    <t>Standby is a 2012 South Korean sitcom broadcast on Munhwa Broadcasting Corporation on Mondays to Fridays at 19:45. It is about the everyday stories of producers, writers and announcers working at TV11, a fictional broadcasting company.</t>
  </si>
  <si>
    <t>Bergwelten</t>
  </si>
  <si>
    <t>Otto Clemens, Reinhold Messner</t>
  </si>
  <si>
    <t>People experience adventures on mountains all around the world. Personalities, fascinated by the world of the mountains, bring us closer to the freedom many people experience in such breezy hights.</t>
  </si>
  <si>
    <t>Can't Live Without You</t>
  </si>
  <si>
    <t>Kim Hae-sook, Joo Hyun, Park Eun-hye, Kim Ho-jin, Park Seon-yeong</t>
  </si>
  <si>
    <t>A family drama that conveys the touching heart-warming story of the conflicts and difficulties a group of adults face as they try take care of their mother who is suffering from Alzheimer.</t>
  </si>
  <si>
    <t>Walang Hanggan</t>
  </si>
  <si>
    <t>Trina N. Dayrit, Jojo A. Saguin, Jerry Lopez Sineneng</t>
  </si>
  <si>
    <t>Coco Martin, Julia Montes, Dawn Zulueta, Richard Gomez, Susan Roces</t>
  </si>
  <si>
    <t>Walang Hanggan is a classic Philippine television drama aired by ABS-CBN and worldwide on The Filipino Channel, featuring an ensemble cast. The series is loosely based on the 1991 Gomez-Zulueta film Hihintayin Kita Sa Langit, a film based on the Emily Brontë novel, Wuthering Heights. The drama became a huge hit maintaining the top spot in viewer ratings for most of its run, with its final episode on October 26, 2012 attaining its highest rating of 45.4% nationwide.</t>
  </si>
  <si>
    <t>28 minutes</t>
  </si>
  <si>
    <t>Madhubala – Ek Ishq Ek Junoon</t>
  </si>
  <si>
    <t>Vivian Dsena, Drashti Dhami</t>
  </si>
  <si>
    <t>Its a typical Indian TV show based on story of a girl and her struggle with her life 'Madhubala'. She was born in dramatic situations on a movie stage.</t>
  </si>
  <si>
    <t>Ink Master</t>
  </si>
  <si>
    <t>Joel Madden</t>
  </si>
  <si>
    <t>A group of the country's most creative and skilled tattoo artists compete for a hundred thousand dollars and the title of Ink Master. The stakes couldn't be higher with "living canvasses" donating their skin to be permanently marked in this adrenalized competition elimination.</t>
  </si>
  <si>
    <t>Call the Midwife</t>
  </si>
  <si>
    <t>Vanessa Redgrave, Helen George, Jenny Agutter, Judy Parfitt, Cliff Parisi</t>
  </si>
  <si>
    <t>Drama following the lives of a group of midwives working in the poverty-stricken East End of London during the 1950s, based on the best-selling memoirs of Jennifer Worth.</t>
  </si>
  <si>
    <t>Elementary</t>
  </si>
  <si>
    <t>Jonny Lee Miller, Lucy Liu, Jon Michael Hill, Aidan Quinn</t>
  </si>
  <si>
    <t>A modern-day drama about a crime-solving duo that cracks the NYPD's most impossible cases. Following his fall from grace in London and a stint in rehab, eccentric Sherlock escapes to Manhattan where his wealthy father forces him to live with his worst nightmare - a sober companion, Dr. Watson.</t>
  </si>
  <si>
    <t>Gravity Falls</t>
  </si>
  <si>
    <t>Jason Ritter, Kristen Schaal, Alex Hirsch, Linda Cardellini</t>
  </si>
  <si>
    <t>United States of America, US Virgin Islands</t>
  </si>
  <si>
    <t>Animation, Comedy, Mystery, Sci-Fi &amp; Fantasy, Kids, Action &amp; Adventure, Family</t>
  </si>
  <si>
    <t>Twin brother and sister Dipper and Mabel Pines are in for an unexpected adventure when they spend the summer helping their great uncle Stan run a tourist trap in the mysterious town of Gravity Falls, Oregon.</t>
  </si>
  <si>
    <t>Hallo Hessen</t>
  </si>
  <si>
    <t>Jens Kölker, Selma Üsük</t>
  </si>
  <si>
    <t>赛尔号</t>
  </si>
  <si>
    <t>Wang Zhangjun</t>
  </si>
  <si>
    <t>Yuting Luo, Zhai Wei, Zhang Anqi, Ye Li, Ye Sun</t>
  </si>
  <si>
    <t>Comedians in Cars Getting Coffee</t>
  </si>
  <si>
    <t>Jerry takes his comedy pals out for coffee in a selection of his classic automobiles. Larry David sums it up best when he says, 'You've finally made a show about nothing.'</t>
  </si>
  <si>
    <t>Wicked Tuna</t>
  </si>
  <si>
    <t>Dave Marciano, Dave Carraro, T.J. Ott, Tyler McLaughlin</t>
  </si>
  <si>
    <t>Fishing is a hard life, and harder with bluefin stocks depleted. In Gloucester, Massachusetts, there's a special breed of fishermen. For generations they've used rod and reel to catch the elusive bluefin tuna. They depend on these fish for their livelihood, and the competition is brutal. Over the next 10 weeks, the most skilled fishermen will set out in the frigid waters of the North Atlantic in hopes of catching the valuable bluefin tuna. When one bluefin can bring in as much as $20,000—they'll do whatever it takes to hook up.</t>
  </si>
  <si>
    <t>Honest Trailers</t>
  </si>
  <si>
    <t>Trailers that tell you the TRUTH about your favorite movies and TV shows: Honest Trailers. These are the hilarious trailers the producers don't want you to see...</t>
  </si>
  <si>
    <t>JoJo's Bizarre Adventure</t>
  </si>
  <si>
    <t>Fairouz Ai, Atsumi Tanezaki, Mutsumi Tamura, Mariya Ise, Daisuke Ono</t>
  </si>
  <si>
    <t>Follow the intergenerational feud between the Joestar Family and various forces of evil, the most prominent of which is Dio Brando and his followers.</t>
  </si>
  <si>
    <t>Scandal</t>
  </si>
  <si>
    <t>Kerry Washington, Darby Stanchfield, Katie Lowes, Guillermo Díaz, Jeff Perry</t>
  </si>
  <si>
    <t>Everyone has secrets and Olivia Pope has dedicated her life to protecting and defending the public images of the elite by keeping those secrets under wraps. Pope and her team are at the top of their game when it comes to getting the job done for their clients, but it becomes apparent that these "gladiators in suits," who specialize in fixing the lives of other people, have trouble fixing those closest at hand -- their own.</t>
  </si>
  <si>
    <t>Golos</t>
  </si>
  <si>
    <t>Polina Gagarina, Vasiliy Vakulenko, Yana Churikova, Anton Belyaev, Hibla Gerzmava</t>
  </si>
  <si>
    <t>The Voice is a Russian singing competition television series broadcast on Channel One. Based on the original The Voice of Holland, it has aired twelve seasons and aims to find currently unsigned singing talent contested by aspiring singers, age 17 or over, drawn from public auditions.</t>
  </si>
  <si>
    <t>Blue Building Detectives</t>
  </si>
  <si>
    <t>Ronaldo Reis</t>
  </si>
  <si>
    <t>My Wife's Friends</t>
  </si>
  <si>
    <t>Ani Tkebuchava, Nino Gachechiladze, Maka Dzagania, Levan Kochiashvili, Baia Dvalishvili</t>
  </si>
  <si>
    <t>In Lieu of Flowers</t>
  </si>
  <si>
    <t>Patrice L'Écuyer</t>
  </si>
  <si>
    <t>A variety show with a twist: a celebrity guest get to attend their own memorial service – an entertaining send-off filled with eulogies and some gentle ribbing.</t>
  </si>
  <si>
    <t>High School D×D</t>
  </si>
  <si>
    <t>Yuki Kaji, Yoko Hikasa, Azumi Asakura, Shizuka Itoh, Ayana Taketatsu</t>
  </si>
  <si>
    <t>Animation, Action &amp; Adventure, Comedy, Sci-Fi &amp; Fantasy</t>
  </si>
  <si>
    <t>High school student Issei Hyoudou is your run-of-the-mill pervert who does nothing productive with his life, peeping on women and dreaming of having his own harem one day. Things seem to be looking up for Issei when a beautiful girl asks him out on a date, although she turns out to be a fallen angel who brutally kills him! However, he gets a second chance at life when beautiful senior student Rias Gremory, who is a top-class devil, revives him as her servant, recruiting Issei into the ranks of the school's Occult Research club.
Slowly adjusting to his new life, Issei must train and fight in order to survive in the violent world of angels and devils. Each new adventure leads to many hilarious (and risqué) moments with his new comrades, all the while keeping his new life a secret from his friends and family in High School DxD!</t>
  </si>
  <si>
    <t>Galeria</t>
  </si>
  <si>
    <t>Wojciech Todorow, Gina Martini, Jakub Miszczak, Krzysztof Łebski</t>
  </si>
  <si>
    <t>Magdalena Turczeniewicz, Błażej Michalski, Andrzej Deskur, Matylda Kawczak, Włodzimierz Adamski</t>
  </si>
  <si>
    <t>The Mindy Project</t>
  </si>
  <si>
    <t>Mindy Kaling, Ed Weeks, Ike Barinholtz, Beth Grant, Xosha Roquemore</t>
  </si>
  <si>
    <t>Obstetrician/gynecologist Mindy Lahiri tries to balance her personal and professional life, surrounded by quirky co-workers in a small medical practice in New York City.</t>
  </si>
  <si>
    <t>Infames</t>
  </si>
  <si>
    <t>Moisés Ortiz Urquidi</t>
  </si>
  <si>
    <t>Ximena Herrera, Miguel Ángel Muñoz, Vanessa Guzmán, Luis Roberto Guzmán, Lisette Morelos</t>
  </si>
  <si>
    <t>Kuroko's Basketball</t>
  </si>
  <si>
    <t>Kensho Ono, Yuki Ono, Junichi Suwabe, Daisuke Ono, Ryohei Kimura</t>
  </si>
  <si>
    <t>In the story, Kagami Taiga has just enrolled into Seirin High School when he meets Kuroko Tetsuya of the school's basketball team. Kuroko happens to be the shadowy sixth member of the legendary Generation of Miracles basketball team. Together, Kagami and Kuroko aim to take their team to the inter-high school championship - against Kuroko's former teammates.</t>
  </si>
  <si>
    <t>Sklifosovsky</t>
  </si>
  <si>
    <t>Maksim Averin, Maria Kulikova, Elena Yakovleva, Roman Madyanov, Nina Usatova</t>
  </si>
  <si>
    <t>Girls</t>
  </si>
  <si>
    <t>Lena Dunham, Allison Williams, Zosia Mamet, Jemima Kirke, Adam Driver</t>
  </si>
  <si>
    <t>The assorted humiliations, disasters and rare triumphs of four very different twenty-something girls: Hannah, an aspiring writer; Marnie, an art gallery assistant and cousins Jessa and Shoshanna.</t>
  </si>
  <si>
    <t>The Legend of Korra</t>
  </si>
  <si>
    <t>Janet Varney, David Faustino, P.J. Byrne, Seychelle Gabriel, J.K. Simmons</t>
  </si>
  <si>
    <t>Japan, United States of America, South Korea</t>
  </si>
  <si>
    <t>Avatar Korra, a headstrong, rebellious, feisty young woman who continually challenges and breaks with tradition, is on her quest to become a fully realized Avatar. In this story, the Avatar struggles to find balance within herself.</t>
  </si>
  <si>
    <t>Dangerous Affairs</t>
  </si>
  <si>
    <t>Gabriel Coronel, Sandra Destenave, Jorge Consejo, Orlando Fundichely, Rubén Morales</t>
  </si>
  <si>
    <t>Relaciones Peligrosas, originally known as Fisico o Quimica, is a Spanish-language telenovela produced by United States-based television network Telemundo Studios, Miami. It is an adaptation of the Spanish television series Física o Química.
It has Sandra Echeverría, Gabriel Coronel, Maritza Bustamante, Gonzalo García Vivanco, Jonathan Freudman, Mercedes Molto, Carlos Ferro, Daniela Navarro, Renato Rossini, Kevin Aponte and Ana Layevska in the leading roles of the plot.</t>
  </si>
  <si>
    <t>Show! Champion</t>
  </si>
  <si>
    <t>Geum Dong-hyun, Gaon, Nana, Fukutomi Tsuki, Moon Sua</t>
  </si>
  <si>
    <t>Show Champion (Korean: 쇼! 챔피언) is a South Korean music television program broadcast live by MBC M every Wednesday at Bitmaru Broadcasting Center in Ilsan.</t>
  </si>
  <si>
    <t>Daniel Tiger's Neighborhood</t>
  </si>
  <si>
    <t>Amariah Faulkner, Addison Holley, Heather Bambrick, Ted Dykstra</t>
  </si>
  <si>
    <t>The life of 4-year-old Daniel Tiger and his friends as they learn fun and practical strategies and skills necessary for growing and learning.</t>
  </si>
  <si>
    <t>Bravo!</t>
  </si>
  <si>
    <t>Chris Thompson, Frankie Opperman, Stephan Marais Swart</t>
  </si>
  <si>
    <t>Ewan Strydom, Marciel Hopkins</t>
  </si>
  <si>
    <t>A local weekly entertainment news magazine show.</t>
  </si>
  <si>
    <t>The Lady from Vendaval</t>
  </si>
  <si>
    <t>Patricia Reyes Spíndola, José Elías Moreno, Mauricio Rodríguez</t>
  </si>
  <si>
    <t>Ariadne Díaz, José Ron, Florencia de Saracho, Thelma Madrigal, María Marcela</t>
  </si>
  <si>
    <t>La Mujer Del Vendaval is a 2012 Mexican telenovela produced by Mapat L. de Zatarain for Televisa. It is a remake of the Venezuelan telenovela Un Esposo para Estela.
Ariadne Díaz and José Ron star as the main protagonists, while Chantal Andere, Marco Muñoz, Manuel Flaco Ibañez and Florencia del Saracho as the main antagonists.</t>
  </si>
  <si>
    <t>Anamika</t>
  </si>
  <si>
    <t>Simran Kaur, Mudit Nayar, Annie Gill, Shivani Surve</t>
  </si>
  <si>
    <t>Anamika is a television series on Sony Entertainment Television India and Sony Entertainment Television Asia which premiered on 26 November 2012 and went off-air on 13 September 2013. It is Vikas Seth's debut show as a producer on Sony Television and is based on a love story with a supernatural touch. It airs in Pakistan on Express Entertainment</t>
  </si>
  <si>
    <t>Phir Subah Hogi</t>
  </si>
  <si>
    <t>Gulki Joshi, Anuj Sachdeva, Varun Badola, Jaya Binju, Narayani Shastri</t>
  </si>
  <si>
    <t>Phir Subah Hogi is an Indian soap opera series that currently airs on Zee TV, about the Bediya community of Bundelkhand region, Madhya Pradesh. It premiered on April 17, 2012. It airs weeknights. It is being shot in Wai village near Mahabaleshwar.</t>
  </si>
  <si>
    <t>Transformers: Rescue Bots</t>
  </si>
  <si>
    <t>Elan Garfias, Lacey Chabert, Steve Blum, D. C. Douglas, Imari Williams</t>
  </si>
  <si>
    <t>Action &amp; Adventure, Animation, Kids, Sci-Fi &amp; Fantasy</t>
  </si>
  <si>
    <t>A team of specialized Autobots not quite ready for prime-time battles against the Decepticons is given a vital mission by Optimus Prime. The goal for the Bots is to learn about mankind and how to help others to find out what it really means to be a hero.</t>
  </si>
  <si>
    <t>Our dear neighbors</t>
  </si>
  <si>
    <t>Thierry Samitier, Pauline Chappey, Lévanah Solomon, Daniel-Jean Colloredo, Issa Doumbia</t>
  </si>
  <si>
    <t>Large family or recomposed, teenagers tortured by their hormones, mothers overwhelmed family, students and party rascals, pretty sexy neighbor, retired always on the lookout for a gossip ... Life and relations - sometimes friendly, sometimes tense , but always funny of a band of neighbors who cross every day, like millions of French ... In front of the landing, in the elevator, while leaving the garbage cans or leaving to work ...</t>
  </si>
  <si>
    <t>Punar Vivaah - Zindagi Milegi Dobara</t>
  </si>
  <si>
    <t>Karan V. Grover, Rubina Dilaik, Srishty Rode, Eijaz Khan, Shruti Bisht</t>
  </si>
  <si>
    <t>A Shelter for Love</t>
  </si>
  <si>
    <t>Ana Lorena Pérez Ríos, Eduardo Said</t>
  </si>
  <si>
    <t>Jessica Coch, Gabriel Soto, Laura Flores, Zuria Vega, Roberto Blandon</t>
  </si>
  <si>
    <t>Un refugio para el amor is a Mexican Spanish-language telenovela produced by Ignacio Sada Madero for Televisa. It is a remake of the Venezuelan telenovela La Zulianita, written by Delia Fiallo and adapted by Nora Alemán and Georgina Tinoco. Zuria Vega and Gabriel Soto star as the main protagonists, while Jessica Coch, Humberto Elizondo, Laura Flores and Frances Ondiviela star as the main antagonists.</t>
  </si>
  <si>
    <t>Dmitri Nazarov, Dmitriy Nagiev, Sergey Epishev, Olga Kuzmina, Viktor Horinyak</t>
  </si>
  <si>
    <t>Maksim "Max" Lavrov wants to become a great chef. But he finds out that  the kitchen isn't the place for an easy career. And at restaurant  "Claude Monet," this job looks to be harder and much more complicated than just cooking.</t>
  </si>
  <si>
    <t>Aikatsu!</t>
  </si>
  <si>
    <t>Sumire Morohoshi, Ayaka Ohashi, Azusa Tadokoro, Aya Suzaki, Minako Kotobuki</t>
  </si>
  <si>
    <t>Animation, Comedy, Drama, Kids, Sci-Fi &amp; Fantasy</t>
  </si>
  <si>
    <t>Ichigo Hoshimiya is a regular, ordinary middle school girl. But when her best friend Aoi invites her to join the idol training academy, Starlight Academy, her whole world is turned upside down. As she encounters all kinds of rivals and learns what it takes to be an idol, she uses her Aikatsu Cards to challenge countless auditions.</t>
  </si>
  <si>
    <t>El Albergue</t>
  </si>
  <si>
    <t>Javier Solar, Gustavo Loza</t>
  </si>
  <si>
    <t>María Rojo, Héctor Suárez, Héctor Jiménez, Hugo Albores, Flor Eduarda Gurrola</t>
  </si>
  <si>
    <t>Doña Caridad and Don Tranquilino are cared for by their only daughter, a woman in the middle of menopause who lives with her unfaithful husband.</t>
  </si>
  <si>
    <t>Heroes of Sui and Tang Dynasties</t>
  </si>
  <si>
    <t>Ban Jing Hui, Xu Wei</t>
  </si>
  <si>
    <t>Heroes emerged in large numbers during the tumultuous and short-lived Sui to early Tang dynasty period. Most famous among them are Qin Qiong, Luo Cheng, Cheng Yao Jin, Shan Xiong Xin and Wei Chi Gong, known as the "Five Tigers of Sui and Tang", who would help Li Shi Min defeat rebels and rivals and pacify the land. The drama will start with the establishment of the Sui dynasty and end with Li Shi Min's ascension to the throne.</t>
  </si>
  <si>
    <t>Brave Woman</t>
  </si>
  <si>
    <t>Alexandre Klemperer, Fred Mayrink, Adriano Melo, Luciano Sabino, João Paulo Jabur, Marcos Schechtman</t>
  </si>
  <si>
    <t>Nanda Costa, Rodrigo Lombardi, Cláudia Raia, Totia Meireles, Giovanna Antonelli</t>
  </si>
  <si>
    <t>Drama, Unknown, Soap</t>
  </si>
  <si>
    <t>A moving tale of courage and resilience in the struggle for freedom – this is the role that life has cast for headstrong Morena in Brave Woman. Raised in a poor neighborhood in the outskirts of Rio de Janeiro, this tough and humble woman will spare no effort to protect her family and gain her independence.</t>
  </si>
  <si>
    <t>Kahit Puso'y Masugatan</t>
  </si>
  <si>
    <t>Iza Calzado, Andi Eigenmann, Jake Cuenca, Gabby Concepcion, Barbara Perez</t>
  </si>
  <si>
    <t>Brought together by fate, two childhood friends form an inseparable bond until unfortunate circumstances tear them apart. As they cross paths again after many years, their sisterhood faces the ultimate test when they fall in love with the same man.</t>
  </si>
  <si>
    <t>地火</t>
  </si>
  <si>
    <t>Lin Jiangguo, Lin Yuan, Zhang Tianqi, Liu Cong, Jiang Ningbo</t>
  </si>
  <si>
    <t>Legend of Chu and Han</t>
  </si>
  <si>
    <t>Chen Daoming, Peter Ho, Qin Lan, Li Yixiao, Duan Yihong</t>
  </si>
  <si>
    <t>The events in the late Qin Dynasty and the Chu–Han Contention that led to the founding of the Han Dynasty.</t>
  </si>
  <si>
    <t>Gabriela</t>
  </si>
  <si>
    <t>Marcelo Travesso, Mauro Mendonça Filho, Noa Bressane, André Felipe Binder, André Barros</t>
  </si>
  <si>
    <t>Juliana Paes, Humberto Martins, Mateus Solano, Vanessa Giácomo, Antônio Fagundes</t>
  </si>
  <si>
    <t>Comedy, Drama, Soap</t>
  </si>
  <si>
    <t>Naïve and provocative Gabriela is a raggedy migrant worker who arrives in town to mesmerize all with her playful and simple, yet raw sensuality. Set in 1925, the story unravels in Ilhéus, a quiet northeastern coastal city thriving with cocoa crops and aspirations for progress, even though the traditional ways still rule.</t>
  </si>
  <si>
    <t>Ben 10: Omniverse</t>
  </si>
  <si>
    <t>Yuri Lowenthal, Tara Strong, Bumper Robinson, Paul Eiding, Ashley Johnson</t>
  </si>
  <si>
    <t>A year after the events that took place during the "Final Battle" and equipped with an all-new completed Omnitrix, 16-year-old Ben Tennyson has to face new enemies.</t>
  </si>
  <si>
    <t>Jhilmil Sitaaron Ka Aangan Hoga</t>
  </si>
  <si>
    <t>Shriya Jha, Aamir Ali, Sonia Singh, Sudha Chandran</t>
  </si>
  <si>
    <t>Jhilmil Sitaaron Ka Aangan Hoga is an Indian soap opera about a poor boy, Akash, and rich girl, Angana, who fall in love and get married. Akash is forced to be a ghar jamai or live-in son-in-law to Angana's parents. This is because of a peculiar tradition in Angana's family, but the self-respecting Aakash feels humiliated by it. The title relates to a popular song, "Jhilmil Sitaron Ka Aangan Hoga," sung by Lata Mangeshkar and Mohammed Rafi. The show started on February 27, 2012.</t>
  </si>
  <si>
    <t>Shopping Queen</t>
  </si>
  <si>
    <t>Guido Maria Kretschmer, Thorsten Schorn</t>
  </si>
  <si>
    <t>Reality, Soap</t>
  </si>
  <si>
    <t>"Shopping Queen" is a styling documentary in which five women compete against each other on five consecutive days each week to become the woman with the best style and the best sense of fashion.</t>
  </si>
  <si>
    <t>Seth Green, Rob Paulsen, Sean Astin, Greg Cipes, Mae Whitman</t>
  </si>
  <si>
    <t>Action &amp; Adventure, Kids, Animation, Sci-Fi &amp; Fantasy, Comedy</t>
  </si>
  <si>
    <t>The Teenage Mutant Ninja Turtles are back in an all-new animated series on Nickelodeon! Surfacing topside for the first time on their fifteenth birthday, the titular turtles, Leonardo, Michelangelo, Raphael and Donatello, find that life out of the sewers isn't exactly what they thought it would be. Now the turtles must work together as a team to take on new enemies that arise to take over New York City.</t>
  </si>
  <si>
    <t>Kim Joo-hyuk, Kim Ha-eun, Park Sang-wook, Lee Seung-hyo, Cheon Ho-jin</t>
  </si>
  <si>
    <t>Kim Jun is the son of an escaped palace slave, who gets raised by monks. Years later, after being torn from his home during wartime, Kim Jun must renounce hispacifist ways to partake in a deadly game that could be his ticket to freedom from his masters, Choe Chung-heon's clan. During the Mongol invasions of Korea, Kim Jun rises in the ranks to become the top military official, and eventually rules the Goryeo empire for 60 years in place of its king.</t>
  </si>
  <si>
    <t>Porque el Amor Manda</t>
  </si>
  <si>
    <t>Gilberto Macin, Jorge Fons, Aurelio Ávila, Salvador Sánchez</t>
  </si>
  <si>
    <t>Blanca Soto, Fernando Colunga, Carmen Salinas, Claudia Álvarez, María Elisa Camargo</t>
  </si>
  <si>
    <t>Drama, Comedy, Soap</t>
  </si>
  <si>
    <t>Porque el Amor Manda is a 2012 Mexican telenovela produced by Juan Osorio for Televisa. It is a remake of the Colombian telenovela El secretario, produced by Juan Andrés Flórez in 2011.
Fernando Colunga and Blanca Soto star as the protagonists Claudia Álvarez stars as the antagonist.</t>
  </si>
  <si>
    <t>Major Crimes</t>
  </si>
  <si>
    <t>Mary McDonnell, G.W. Bailey, Tony Denison, Michael Paul Chan, Raymond Cruz</t>
  </si>
  <si>
    <t>Major Crimes explores how the American justice system approaches the art of the deals as law enforcement officers and prosecutors work together to score a conviction. Los Angeles Police Captain Sharon Raydor heads up a special squad within the LAPD that deals with high-profile or particularly sensitive crimes.</t>
  </si>
  <si>
    <t>The Eric Andre Show</t>
  </si>
  <si>
    <t>Eric André</t>
  </si>
  <si>
    <t>A comedic talk show from an alternate reality featuring unstable hosts, a variety of celebrities—both real and fake—and unusual studio action.</t>
  </si>
  <si>
    <t>Abyss of Passion</t>
  </si>
  <si>
    <t>Angelique Boyer, David Zepeda, Sabine Moussier, Blanca Guerra, Alejandro Camacho</t>
  </si>
  <si>
    <t>Rosendo Arango, the owner of Grupo La Anita, is married to Alfonsina. They have one son, Damian. Estefanía Bouvier is married to Augusto Castanon and they have one daughter, Elisa. Rosendo cheats on his wife with Carmina Bouvier, Estefanía's sister. Damian and Elisa become friends because Augusto and Rosendo were best friends. But one day, Rosendo and Carmina try to go away from La Ermita, the pueblo in which they live in. But, Estefanía, who had found out about their plans, wants to prevent this, shuts Carmina in her room and then goes with Rosendo in his car, trying to convince him not to run away with Carmina. They have an accident and die and everyone thinks they were lovers.</t>
  </si>
  <si>
    <t>Terrace House: Boys × Girls Next Door</t>
  </si>
  <si>
    <t>YOU, Reina Triendl, Yoshimi Tokui, Ryota Yamasato, Azusa Babazono</t>
  </si>
  <si>
    <t>Terrace House: Boys × Girls Next Door was a Japanese reality television series in the Terrace House franchise. It originally aired on Fuji Television's "Cool TV" segment from October 12, 2012 to September 29, 2014 for eight seasons, after which a standalone movie was released as a continuation/conclusion of the show. The show took place in a modernistic house with a terrace located in the Shōnan area.</t>
  </si>
  <si>
    <t>Miss XV</t>
  </si>
  <si>
    <t>Juan Carlos Muñoz, Luis Pardo</t>
  </si>
  <si>
    <t>Paulina Goto, Natasha Dupeyrón, Eleazar Gómez, Yago Muñoz, Jack Duarte</t>
  </si>
  <si>
    <t>Miss XV follows the story of two teenage best friends, Valentina and Natalia, (who were born on the same day at the same hour), who dream of the perfect quinceañera birthday party, and long to become the girlfriends of their respective crushes, Niko and Eddy.</t>
  </si>
  <si>
    <t>Greenhouse</t>
  </si>
  <si>
    <t>Lee Biran, Gaia Shalita Katz, Daniel Litman, Dar Zuzovsky, Eli Keren-Asaf</t>
  </si>
  <si>
    <t>Por ella soy Eva</t>
  </si>
  <si>
    <t>Benjamín Cann</t>
  </si>
  <si>
    <t>Lucero, Jaime Camil, Helena Rojo, Patricia Navidad, Mariana Seoane</t>
  </si>
  <si>
    <t>Por Ella Soy Eva is a Mexican soap opera produced by Rosy Ocampo for Televisa based on the Colombian soap opera En los tacones de Eva. Jaime Camil and Lucero starred as main protagonists, while Mariana Seoane and Marcelo Córdoba starred as the main antagonists.
"The Best Telenovela of the Year 2013."</t>
  </si>
  <si>
    <t>Comic Book Men</t>
  </si>
  <si>
    <t>Kevin Smith, Walt Flanagan, Ming Chen, Mike Zapcic, Bryan Johnson</t>
  </si>
  <si>
    <t>A show for Fanboys by Fanboys. Set in uber-geek Kevin Smith's iconic comic shop Jay and Silent Bob's Secret Stash, the show explores every nook and cranny of Fanboy culture from A to Z. Endless circular debates about the technical accuracy of the USS Enterprise's warp-core schematics? Snarky comic aficionados with an encyclopedic knowledge of every Marvel back issue? You bet.</t>
  </si>
  <si>
    <t>Kya Huaa Tera Vaada</t>
  </si>
  <si>
    <t>Mona Singh, Pawan Shankar, Mouli Ganguly, Hiten Tejwani, Sargun Mehta</t>
  </si>
  <si>
    <t>Kya Huaa Tera Vaada is an Indian soap opera that premiered on January 30, 2012 and went off air in May 23, 2013, on Sony Entertainment Television India. It also airs on Sony Entertainment Television Asia. The show stars Mona Singh and Pawan Shankar as the protagonists and Mauli Ganguly as the antagonist. Kya Huaa Tera Vaada is produced by Balaji Telefilms.</t>
  </si>
  <si>
    <t>Yutaka Nakano, Rie Kugimiya, Masakazu Morita, Jun Fukuyama, Yoko Hikasa</t>
  </si>
  <si>
    <t>In the Warring States Period of ancient China (475–221 BCE), Shin and Hyou are war-orphans in the kingdom of Qin. They dream of one day proving themselves on the battlefield. One day, however, Hyou is taken to the palace by a minister. Winding up on the losing side of a power-struggle, Hyou manages to return to the village, barely alive. Shin then meets a boy who closely resembles Hyou, Ei Sei. For now he is the king of Qin; later he will become the emperor Shi Huangdi.</t>
  </si>
  <si>
    <t>The Living Room</t>
  </si>
  <si>
    <t>Barru Du Bois, Dylan Falecki, James Treble, Cherie Barber, Jason Cunningham</t>
  </si>
  <si>
    <t>The Living Room, an edgy new weekly series that takes the best of lifestyle TV and adds a fresh entertainment spin.</t>
  </si>
  <si>
    <t>The Voice UK</t>
  </si>
  <si>
    <t>Emma Willis, will.i.am, Tom Jones, LeAnn Rimes, Tom Fletcher</t>
  </si>
  <si>
    <t>A vocal contest reality series featuring people with real talent and great voices. Only the very best singers make it through the the blind auditions, the decisions from the four celebrity coaches are based solely on the voices they hear - and nothing else.</t>
  </si>
  <si>
    <t>Comedy Bang! Bang!</t>
  </si>
  <si>
    <t>Scott Aukerman, "Weird Al" Yankovic</t>
  </si>
  <si>
    <t>Based on Scott Aukerman’s popular podcast of the same name, COMEDY BANG! BANG! cleverly riffs on the well-known format of the late night talk show, infusing celebrity appearances and comedy sketches with a tinge of the surreal. In each episode, Aukerman engages his guests with unfiltered and improvisational lines of questioning, punctuated by banter and beats provided by bandleader, one-man musical mastermind Reggie Watts, to reinvent the traditional celebrity interview. Packed with character cameos, filmic shorts, sketches and games set amongst an off-beat world, COMEDY BANG! BANG! delivers thirty minutes of absurd laugh-loaded fun featuring some of the biggest names in comedy.</t>
  </si>
  <si>
    <t>Meister des Alltags</t>
  </si>
  <si>
    <t>Florian Weber, Bodo Bach, Enie van de Meiklokjes, Alice Hoffmann, Christoph Sonntag</t>
  </si>
  <si>
    <t>Luna Blanca</t>
  </si>
  <si>
    <t>Jillian Ward, Mona Louise Rey, Bea Binene, Bianca King, Barbie Forteza</t>
  </si>
  <si>
    <t>Sparkling Girls</t>
  </si>
  <si>
    <t>Natália Grimberg, Allan Fiterman, Maria de Médicis</t>
  </si>
  <si>
    <t>Taís Araújo, Leandra Leal, Isabelle Drummond, Cláudia Abreu, Ricardo Tozzi</t>
  </si>
  <si>
    <t>"Sparkling Girls" centers around three young and beautiful, hard-working housekeepers who reach stardom instantly when an online video clip of them singing, surprisingly becomes a hit. Their success provokes the wrath of a glamorously gaudy and outspoken famous singer who will do anything to ruin the girls' friendship and career. With humor, romance, over the top characters, and bright, glittery stage performances set to catchy tunes, "Sparkling Girls" delivers all of the expected delights and shows that dreams really do come true.</t>
  </si>
  <si>
    <t>Corona de lágrimas</t>
  </si>
  <si>
    <t>Victoria Ruffo, José María Torre, Alejandro Nones, Mané de la Parra, Adriana Louvier</t>
  </si>
  <si>
    <t>Corona de Lágrimas is a 2012 Mexican telenovela produced by José Alberto Castro for Televisa. It is a remake of Corona de Lágrimas, produced in 1965 and starring Prudencia Grifell and Jorge Lavat.
Victoria Ruffo, Africa Zavala and Mané de la Parra star as the protagonists, while Adriana Louvier, Ernesto Laguardia, Martha Julia and Alejandro Nones star as the antagonists.</t>
  </si>
  <si>
    <t>Here Comes Mr. Oh</t>
  </si>
  <si>
    <t>Lee Jang-woo, Oh Yeon-seo, Jin Tae-hyeon, Seo Hyun-jin, Chang Mi-hee</t>
  </si>
  <si>
    <t>"Here Comes Oh Ja-Ryong" follows an unemployed second son-in-law with a good heart as he attempts to save his in-laws from the greedy first son-in-law.</t>
  </si>
  <si>
    <t>Game Grumps</t>
  </si>
  <si>
    <t>Arin Hanson</t>
  </si>
  <si>
    <t>Game Grumps: Dan and Arin playin' games, gettin' mad and being bad!</t>
  </si>
  <si>
    <t>My Beloved</t>
  </si>
  <si>
    <t>Lore Reyes, Dominic Zapata</t>
  </si>
  <si>
    <t>Dingdong Dantes, Marian Rivera, Katrina Halili, Mikael Daez, Jennica Garcia</t>
  </si>
  <si>
    <t>My Beloved is a Filipino romance drama-suspense-thriller series created and written by RJ Nuevas, under the helm of Dominic Zapata and Lore Reyes and produced by GMA Network. The show headlines the tandem of real and reel sweethearts Dingdong Dantes and Marian Rivera as the two main protagonists, with Katrina Halili, Mikael Daez and Paolo Contis as the antagonists. The series premiered February 13, 2012 replacing Survivor Philippines: Celebrity Doubles Showdown on GMA Telebabad block. It is the first TV drama series of the network to premiere just a day after its original telecast on GMA Pinoy TV, February 14, 2012. Within the seven years of GMA Pinoy TV, this is the first that has done so.
The series follows the life and love story of an angel of death named Arlan, a fictional character portrayed by Dingdong Dantes, who falls in love with a human named Sharina, played by Marian Rivera. He was punished and sent to earth to become human being. But complications arise when he found himself trapped in the body of a notorious criminal.
The series concluded on June 8, 2012. It ran for 17 weeks with the total of 83 episodes. It was replaced by One True Love.</t>
  </si>
  <si>
    <t>The Martin Lewis Money Show</t>
  </si>
  <si>
    <t>Consumer champion Martin Lewis gives viewers money-saving tips.</t>
  </si>
  <si>
    <t>Solitary Gourmet</t>
  </si>
  <si>
    <t>Yutaka Matsushige, Tomoki Uekusa, Masayuki Kusumi</t>
  </si>
  <si>
    <t>Centered around typical Japanese food, a solitary salesman travelling through the country for business purposes, eats at its various establishments and experiences the various delicacies of Japanese cuisine.</t>
  </si>
  <si>
    <t>Deffchonki</t>
  </si>
  <si>
    <t>Galina Bob, Anastasiya Denisova, Polina Maksimova, Taisiya Vilkova, Alex Sparrow</t>
  </si>
  <si>
    <t>Careerist Katya "Palna" Schwimmer, a hunter for rich bachelors Olga "Lelya" Rzhevskaya and an ideal housewife Masha "Bobylych" Bobylkina. Everyone is looking for their own female happiness: one in office novels, the second on the Ruble, and the third – and at all with pop idol Serega Zvonarev.</t>
  </si>
  <si>
    <t>Voice</t>
  </si>
  <si>
    <t>Sa Beining</t>
  </si>
  <si>
    <t>Hotel 13</t>
  </si>
  <si>
    <t>Jorkos Damen</t>
  </si>
  <si>
    <t>Patrick Baehr, Carola Schnell, Sarah Thonig, Jörg Moukaddam, Ilka Teichmüller</t>
  </si>
  <si>
    <t>The story is about six vacationers Tom, Anna, Liv, Victoria, Flo, Lenny and Jack, who have jobs in hotel 13. Tom is an inventor who has been given the message to go to hotel 13 and find room 13. Anna and Liv help him with this. There they find a passage to a dusty room with a strange mechanical device. This turns out to be a time machine with which they can go back in time. But if they change something in the past, the future can be changed with it. Jack and Mr. Leopold are constantly on their heels and they want to find room 13 too.</t>
  </si>
  <si>
    <t>Rosa Diamante</t>
  </si>
  <si>
    <t>Carla Hernández, Mauricio Ochmann, Lupita Ferrer, Claudia Ramírez, Begoña Narváez</t>
  </si>
  <si>
    <t>Drama, Soap, Mystery</t>
  </si>
  <si>
    <t>Rosa is abandoned as a baby at a boarding school along with a payment of 18 white diamonds. Her mother is Rosaura Sotomayor, a distinguished socialite who needs to hide the fruit of her affair. Rosa grows up and befriends Eva Sotomayor, and both girls vow to live as sisters. Their lives change after they meet José Ignacio Altamirano, an attractive, intelligent and conquering man who takes advantage of Eva’s innocence. The rich heiress dies in a mysterious accident, and Rosa decides to take her identity to avenge her dear friend.</t>
  </si>
  <si>
    <t>Fight or Love?</t>
  </si>
  <si>
    <t>Jorge Fernando, Marcelo Zambelli, Ana Paula Guimarães, Ary Coslov</t>
  </si>
  <si>
    <t>Irene Ravache, Tony Ramos, Mariana Ximenes, Reynaldo Gianecchini, Glória Pires</t>
  </si>
  <si>
    <t>An inheritance of millions brings the fun-loving Charlô (Irene Raveche) and her bad-tempered cousin Otávio (Tony Ramos) closer than they ever expected. The inheritance, which includes a mansion and a chain of clothing stores, stipulates that the assets remain in the family. And since no one is willing to give up their part they decide to share the mansion and the business, despite the mortal hatred they harbor for each other. Charlô’s adopted son Felipe (Edson Celulari) also becomes caught up in the situation. However, he turns against his mother and becomes Otávio’s right-hand man at the company.</t>
  </si>
  <si>
    <t>Sword Art Online</t>
  </si>
  <si>
    <t>Yoshitsugu Matsuoka, Haruka Tomatsu, Hiroaki Hirata, Ai Kayano, Rina Hidaka</t>
  </si>
  <si>
    <t>In the near future, a Virtual Reality Massive Multiplayer Online Role-Playing Game (VRMMORPG) called Sword Art Online has been released where players control their avatars with their bodies using a piece of technology called Nerve Gear. One day, players discover they cannot log out, as the game creator is holding them captive unless they reach the 100th floor of the game's tower and defeat the final boss. However, if they die in the game, they die in real life. Their struggle for survival starts now...</t>
  </si>
  <si>
    <t>Doc McStuffins</t>
  </si>
  <si>
    <t>Kiara Muhammad, Kimberly Brooks, Gary Anthony Williams, Loretta Devine, Jess Harnell</t>
  </si>
  <si>
    <t>A young African-American girl aspires to be a doctor like her mom.</t>
  </si>
  <si>
    <t>Hollywood Girls</t>
  </si>
  <si>
    <t>Nabilla Benattia</t>
  </si>
  <si>
    <t>Tricky Business</t>
  </si>
  <si>
    <t>Edson Spinello</t>
  </si>
  <si>
    <t>Juliana Silveira, Victor Pecoraro, Bruno Ferrari, Bárbara Borges, Roberta Gualda</t>
  </si>
  <si>
    <t>Isabel Vilela is about to fulfill one of her greatest wishes. She’s been married for a year with the cheerful Danilo when she realizes that she’s pregnant on the eve of a romantic trip. Isabel’s professional life is also booming, with financial help from Danilo, she’s about to inaugurate her own architecture firm</t>
  </si>
  <si>
    <t>Martin Compston, Vicky McClure, Adrian Dunbar, Gregory Piper, Nigel Boyle</t>
  </si>
  <si>
    <t>A drama about the investigations of AC-12, a controversial police anticorruption unit.</t>
  </si>
  <si>
    <t>Qué Bonito Amor</t>
  </si>
  <si>
    <t>Alberto Díaz, Javier Yerandi</t>
  </si>
  <si>
    <t>Jorge Salinas, Danna García, Pablo Montero, Juan Ferrara, Angélica María</t>
  </si>
  <si>
    <t>Qué bonito amor is a 2012 Mexican telenovela produced by Salvador Mejía Alexandre for Televisa. It is based on La Hija del Mariachi, produced by Colombian's RCN Television and written by Mónica Agudelo in 2006-2007.
Jorge Salinas and Danna García star as the protagonists, while Malillany Marin, Roberto Palazuelos, Marcelo Buquet, Salvador Pineda and Pablo Montero star as the antagonists.</t>
  </si>
  <si>
    <t>A Beauty in Troubled Times</t>
  </si>
  <si>
    <t>Ng Gam-Yuen</t>
  </si>
  <si>
    <t>Tang Yan, Luo Jin, Tan Kai, Su Qing, Kelvin Lee</t>
  </si>
  <si>
    <t>Set in 1930s Shanghai, Zhang Lianxin, a former maid, seeks love and freedom amidst China's war with Japan. She becomes entangled in a dangerous political conspiracy and forms a bond with Chong Yang, as they face numerous challenges together. Lianxin must navigate a complex love triangle while confronting the powerful forces around her, ultimately deciding her fate in a turbulent time.</t>
  </si>
  <si>
    <t>En Famille</t>
  </si>
  <si>
    <t>Axel Huet, Yves Pignot, Marie Vincent, Jeanne Savary, Charlie Bruneau</t>
  </si>
  <si>
    <t>The conflicts and the joys of each member of the Kervelec family reveal the complexities of inter generational relationships, from grandparents to grandchildren.</t>
  </si>
  <si>
    <t>Longmire</t>
  </si>
  <si>
    <t>Robert Taylor, Katee Sackhoff, Lou Diamond Phillips, Cassidy Freeman, Adam Bartley</t>
  </si>
  <si>
    <t>A Wyoming sheriff rebuilds his life and career following the death of his wife. Based on the “Walt Longmire” series of mystery novels written by best-selling author Craig Johnson.</t>
  </si>
  <si>
    <t>Shubh Vivah</t>
  </si>
  <si>
    <t>Rakesh Bedi, Shafaq Naaz, Krutika Gaikwad, Neha Narang, Neha Janpandit</t>
  </si>
  <si>
    <t>Shubh Vivah is an Indian television drama series telecast on Sony Entertainment Television India and Sony Entertainment Television Asia. It premiered on 27 February 2012 at 7:30 pm and went off-air on 29 June 2012.</t>
  </si>
  <si>
    <t>Kristin Kreuk, Jay Ryan, Nina Lisandrello, Austin Basis, Nicole Gale Anderson</t>
  </si>
  <si>
    <t>Canada, United States of America, France, Italy</t>
  </si>
  <si>
    <t>Detective Catherine Chandler is a smart, no-nonsense homicide detective. When she was a teenager, she witnessed the murder of her mother at the hands of two gunmen and herself was saved by someone – or something. Years have passed and while investigating a murder, Catherine discovers a clue that leads her to Vincent Keller, who was reportedly killed in 2002. Catherine learns that Vincent is actually still alive and that it was he who saved her many years before. For mysterious reasons that have forced him to live outside of traditional society, Vincent has been in hiding for the past 10 years to guard his secret – when he is enraged, he becomes a terrifying beast, unable to control his super-strength and heightened senses.</t>
  </si>
  <si>
    <t>Mountain Men</t>
  </si>
  <si>
    <t>Tom Oar, Nancy Oar, D. B. Sweeney, Eustace Conway</t>
  </si>
  <si>
    <t>Profiles of some of the men who choose to live off the grid in the unspoiled wilderness, where dangers like mudslides, falling trees and bears are all part of everyday life.</t>
  </si>
  <si>
    <t>Baby Daddy</t>
  </si>
  <si>
    <t>Jean-Luc Bilodeau, Tahj Mowry, Derek Theler, Melissa Peterman, Chelsea Kane</t>
  </si>
  <si>
    <t>Baby Daddy follows Ben, a young man in his early 20s living the life of a bachelor in New York City with his buddy, Tucker, and his brother, Danny. Their lives are turned upside down when they come home one day to find a baby girl left on the doorstep by an ex-girlfriend of Ben's. After much deliberation, Ben decides to raise the baby with the help of his friends and his protective and sometimes over-bearing mother, Bonnie, and his close female friend, Riley.</t>
  </si>
  <si>
    <t>My Husband Got a Family</t>
  </si>
  <si>
    <t>Kim Hyung-suk</t>
  </si>
  <si>
    <t>Youn Yuh-jung, Yu Jun-sang, Jo Yoon-hee, Jin Kyung, Kim Chang-sook</t>
  </si>
  <si>
    <t>My Husband Got a Family  centers on a working woman named Cha Yoon-hee as her husband, who was put up for international adoption, reunites with his biological parents. Yoon-hee faces the unexpected burden of having to build a relationship with her new-found in-laws.</t>
  </si>
  <si>
    <t>Maybe Love</t>
  </si>
  <si>
    <t>Kim Heung-dong</t>
  </si>
  <si>
    <t>Park Si-eun, Kim Bo-kyung, Ahn Jae-mo, Hwang Dong-joo</t>
  </si>
  <si>
    <t>A woman whose best friend steals her husband and utterly destroys her life. A frenemy who wrecks a woman’s life and does all this for the sake of her daughter. How will justice prevail in their lives?</t>
  </si>
  <si>
    <t>Black Dynamite</t>
  </si>
  <si>
    <t>Michael Jai White, Byron Minns, Kym Whitley, Tommy Davidson, Debra Wilson</t>
  </si>
  <si>
    <t>Black Dynamite is an American animated television series based on the 2009 film of the same name, although the series follows a separate continuity, with some back-references to the film. The series was announced shortly after the release of the film, the 10-minute pilot episode was released on Adult Swim Video on August 8, 2011, and the full series premiered on Cartoon Network's late night programming block, Adult Swim, on July 15, 2012. Michael Jai White, Byron Minns, Tommy Davidson and Kym Whitley reprise their film roles as Black Dynamite, Bullhorn, Cream Corn and Honeybee, respectively.</t>
  </si>
  <si>
    <t>Cachito de Cielo</t>
  </si>
  <si>
    <t>Pedro Fernández, Maite Perroni, Jorge Poza, Rafael Inclán, Esmeralda Pimentel</t>
  </si>
  <si>
    <t>The Argentine author Mario Schajris wrote Cachito de Cielo, a Mexican telenovela produced by Roberto Gomez Fernandez and Giselle Gonzalez for Televisa. The start of the story is based on the movies "Here Comes Mr. Jordan" and Heaven Can Wait, produced in 1941 and 1978.
Maite Perroni and Pedro Fernández star as the protagonists, while Rafael Inclán, Jorge Poza, and Esmeralda Pimentel are antagonists.</t>
  </si>
  <si>
    <t>Home &amp; Family</t>
  </si>
  <si>
    <t>Debbie Matenopoulos</t>
  </si>
  <si>
    <t>Host Debbie Matenopoulos &amp; her expert guests present the best in cooking, crafting, decorating &amp; more.</t>
  </si>
  <si>
    <t>Gefragt - Gejagt</t>
  </si>
  <si>
    <t>Alexander Bommes</t>
  </si>
  <si>
    <t>La Parenthèse inattendue</t>
  </si>
  <si>
    <t>Frédéric Lopez</t>
  </si>
  <si>
    <t>Summer Days</t>
  </si>
  <si>
    <t>Michal Cooper Keren</t>
  </si>
  <si>
    <t>Lihi Kornowski, Noel Berkovich, Gaya Gur Arie, Carmel Lotan, Michaela Elkin</t>
  </si>
  <si>
    <t>The series tells the story of Dana, Dafi, Elinor, and Tamar ,four good friends.</t>
  </si>
  <si>
    <t>La Mujer de Judas</t>
  </si>
  <si>
    <t>José Acosta, Lorena Maza, Enrique Pineda</t>
  </si>
  <si>
    <t>Andrea Martí, Regina Murguía, Víctor González, Anette Michel, Martha Verduzco</t>
  </si>
  <si>
    <t>Drama, Mystery, Soap</t>
  </si>
  <si>
    <t>La mujer de Judas is a Mexican telenovela produced by Maricarmen Marcos for Azteca. It is based on Venezuelan novela of the same name. It stars Anette Michel, Victor Gonzalez, and Andrea Marti. It replaced Cielo Rojo on January 13, 2012. Adapted by Paz Aguirre and Gabriel Santos, this adaptation is supervised by the original writer, Martin Hahn.</t>
  </si>
  <si>
    <t>Dog with a Blog</t>
  </si>
  <si>
    <t>Stephen Full, Genevieve Hannelius, Blake Michael, Francesca Capaldi, Regan Burns</t>
  </si>
  <si>
    <t>Avery Jennings and Tyler James are step-siblings who are complete opposites. The family faces an even bigger adjustment when their new dog, Stan, can talk and also has a blog, unbeknownst to the family. Stan uses his blog to discuss the happenings in the Jennings-James household. Avery and Tyler later learn of Stan's talking ability and agree to keep it a secret from their parents.</t>
  </si>
  <si>
    <t>Saint Seiya Omega</t>
  </si>
  <si>
    <t>Hikaru Midorikawa, Katsuyuki Konishi, Tetsuya Kakihara, Junichi Suwabe, Tatsuhisa Suzuki</t>
  </si>
  <si>
    <t>Sci-Fi &amp; Fantasy, Animation, Action &amp; Adventure</t>
  </si>
  <si>
    <t>An anime-original spin-off/sequel based on the Saint Seiya series.</t>
  </si>
  <si>
    <t>Veep</t>
  </si>
  <si>
    <t>Julia Louis-Dreyfus, Anna Chlumsky, Tony Hale, Reid Scott, Timothy Simons</t>
  </si>
  <si>
    <t>A look into American politics, revolving around former Senator Selina Meyer who finds being Vice President of the United States is nothing like she expected and everything everyone ever warned her about.</t>
  </si>
  <si>
    <t>Facing Destiny</t>
  </si>
  <si>
    <t>Jaime Segura, Nicolás Di Blasi</t>
  </si>
  <si>
    <t>David Chocarro, Saúl Lisazo, Marlene Favela, Sarah Mintz, Elizabeth Gutiérrez</t>
  </si>
  <si>
    <t>A youth named Diego (David Chocarro) was released from prison, 20 years after being incarcerated. He was unjustly accused of a school massacre. Soon after his release, he finds himself entangled in a series of conspiracies and intrigues. With the help of his psychiatrist, Antonia(Maritza Rodriguez), he begins to uncover the mysteries surrounding the massacre.</t>
  </si>
  <si>
    <t>Moyers &amp; Company</t>
  </si>
  <si>
    <t>Bill Moyers</t>
  </si>
  <si>
    <t>Kung Ako'y Iiwan Mo</t>
  </si>
  <si>
    <t>Manny Palo, Lino S. Cayetano, Jojo Saguin</t>
  </si>
  <si>
    <t>Shaina Magdayao, Jake Cuenca, Bangs Garcia, Ron Morales, Sandy Andolong</t>
  </si>
  <si>
    <t>Kung Ako'y Iiwan Mo was a Philippine daytime television drama airing on ABS-CBN's Kapamilya Gold, in association with The Filipino Channel.
.</t>
  </si>
  <si>
    <t>Vinicius Coimbra, Cristiano Marques, Dennis Carvalho, André Câmara</t>
  </si>
  <si>
    <t>Camila Pitanga, Lázaro Ramos, Marjorie Estiano, Thiago Fragoso, Patricia Pillar</t>
  </si>
  <si>
    <t>Winner of the International Emmy Award for Best Telenovela, "Side by Side" focuses on two women of different origins and social classes. The brave Isabel, daughter of a former slave and in love with the capoeira player Zé Maria; and Laura, descendant from a wealthy family and destined to an undesired marriage to Edgar. In addition to an unshakable friendship, the two share the same purpose in life: the conquest of freedom in the conservative society of Rio de Janeiro of the early 20th century.</t>
  </si>
  <si>
    <t>4 Hochzeiten und eine Traumreise</t>
  </si>
  <si>
    <t>Frank Matthée</t>
  </si>
  <si>
    <t>Psycho-Pass</t>
  </si>
  <si>
    <t>Yuki Kaji, Kana Hanazawa, Yuichi Nakamura, Tomokazu Seki, Takahiro Sakurai</t>
  </si>
  <si>
    <t>Animation, Crime, Sci-Fi &amp; Fantasy, Action &amp; Adventure</t>
  </si>
  <si>
    <t>Psycho-Pass is set in a futuristic era in Japan where the Sibyl System, a powerful network of psychometric scanners, actively measures the biometrics of its citizens' minds. The resulting assessment is called a Psycho-Pass. When the calculated likelihood of an individual committing a crime, measured by the Crime Coefficient index, exceeds an accepted threshold, he or she is pursued, apprehended, and either arrested or decomposed by the field officers of the Crime Investigation Department of the Public Safety Bureau.</t>
  </si>
  <si>
    <t>Smile PreCure!</t>
  </si>
  <si>
    <t>Candy, a fairy from Märchenland follows the shining light that leads to the five legendary PreCure warriors in order to fight Bad End Kingdom villains who are trying to vanquish the entire world to the “Worst Ending.</t>
  </si>
  <si>
    <t>Komisarz Alex</t>
  </si>
  <si>
    <t>Jacek Feliks Knap, Sylwia Juszczak-Krawczyk, Beata Fido, Piotr Bondyra, Monika Szufladowicz</t>
  </si>
  <si>
    <t>Blue</t>
  </si>
  <si>
    <t>Blue is a mother with a secret life. She'll do anything to keep it from her son. But her past has other plans.</t>
  </si>
  <si>
    <t>La Minute vieille</t>
  </si>
  <si>
    <t>Michèle Héry, Anna Strelva, Claudine Acs, Sophie Sam</t>
  </si>
  <si>
    <t>Finding Your Roots</t>
  </si>
  <si>
    <t>Henry Louis Gates, Jr.</t>
  </si>
  <si>
    <t>Noted Harvard scholar Henry Louis Gates, Jr.  has been helping people discover long-lost relatives hidden for generations within the branches of their family trees.  Professor Gates utilizes a team of genealogists to reconstruct the paper trail left behind by our ancestors and the world’s leading geneticists to decode our DNA and help us travel thousands of years into the past to discover the origins of our earliest forebears.</t>
  </si>
  <si>
    <t>The Ricki Lake Show</t>
  </si>
  <si>
    <t>Ricki Lake</t>
  </si>
  <si>
    <t>The Ricki Lake Show is an American first-run syndicated talk show hosted by Ricki Lake. The series also marked her return to talk television after leaving the genre in 2004. After several years of considering coming back to daytime with a new talk show, Lake signed on as both host and producer with 20th Television for this project, which debuted in United States and Canada on September 10, 2012, and began taping the episodes on July 25, 2012, at the Culver Studios. The show is co-produced by both Twentieth Television and Monet Lane Productions.</t>
  </si>
  <si>
    <t>Mini Wolf</t>
  </si>
  <si>
    <t>Frédéric Mège</t>
  </si>
  <si>
    <t>Magali Rosenzweig, Marie Nonnenmacher</t>
  </si>
  <si>
    <t>Kids, Family, Animation</t>
  </si>
  <si>
    <t>Mini-Wolf and his fun-loving pals friends are always on the look out for a new adventure -- even if it includes a little bit of mischief.</t>
  </si>
  <si>
    <t>Junoon: Aisi Nafrat, Toh Kaisa Ishq</t>
  </si>
  <si>
    <t>Aditya Redij, Mouni Roy, Ajay Chaudhary, Sara Khan</t>
  </si>
  <si>
    <t>Randy Cunningham: 9th Grade Ninja</t>
  </si>
  <si>
    <t>Ben Schwartz, Andrew Lewis Caldwell, Ben Cross, John DiMaggio, Kevin Michael Richardson</t>
  </si>
  <si>
    <t>Randy Cunningham: 9th Grade Ninja is an American animated television series created by Jed Elinoff and Scott Thomas for Disney XD. It is produced by Titmouse, Inc. and Boulder Media Limited. Many of the character designs were supplied by Jhonen Vasquez, the creator of Invader Zim. The series premiered on September 17, 2012.</t>
  </si>
  <si>
    <t>Slugterra</t>
  </si>
  <si>
    <t>Sam Vincent, Shannon Chan-Kent, Andrew Francis, Lee Tockar, Brian Drummond</t>
  </si>
  <si>
    <t>Action &amp; Adventure, Animation, Comedy, Sci-Fi &amp; Fantasy, Family</t>
  </si>
  <si>
    <t>Following his father's death, 15-year-old Eli Shane embraces his destiny to follow in his dad's footsteps to a secret, subterranean world called Slugterra where he is determined to be the greatest Slugslinging hero of them all!</t>
  </si>
  <si>
    <t>Doida por Ti</t>
  </si>
  <si>
    <t>Gonçalo Mourão, Jorge Queiroga, Telma Meira, Hugo de Sousa</t>
  </si>
  <si>
    <t>Sara Matos, Afonso Pimentel, João Catarré, Paulo Pires, Vera Kolodzig</t>
  </si>
  <si>
    <t>RuPaul's Drag Race All Stars</t>
  </si>
  <si>
    <t>RuPaul, Michelle Visage, Angeria Paris VanMicheals, Gottmik, Jorgeous</t>
  </si>
  <si>
    <t>The most celebrated competitors from RuPaul's Drag Race vie for a second chance to enter Drag Race herstory. This drag queen showdown is filled with plenty of heated competition, lip-syncing for the legacy, and, of course, the All-Stars Snatch Game.</t>
  </si>
  <si>
    <t>On Cinema</t>
  </si>
  <si>
    <t>Tim Heidecker, Gregg Turkington</t>
  </si>
  <si>
    <t>Tim Heidecker reviews the latest movies in theaters with a special guest.</t>
  </si>
  <si>
    <t>Shut Up Family</t>
  </si>
  <si>
    <t>Choi Woo-shik</t>
  </si>
  <si>
    <t>En Terapia</t>
  </si>
  <si>
    <t>Alejandro Maci</t>
  </si>
  <si>
    <t>Diego Peretti, Cecilia Roth, Julieta Díaz, Darío Grandinetti, Santiago Magariños</t>
  </si>
  <si>
    <t>En Terapia is a 2012 Argentine remake of In Treatment. The main actors of the 2012 season are Diego Peretti, Julieta Cardinali, Germán Palacios, Ailín Salas, Dolores Fonzi, Leonardo Sbaraglia and Norma Aleandro. The second season added Carla Peterson, Gonzalo Slipak, Roberto Carnaghi and Luisana Lopilato.</t>
  </si>
  <si>
    <t>Galis</t>
  </si>
  <si>
    <t>Tuval Shafir, Eliana Tidhar, Daniel Moreshset, Neveh Tzur, Shiran Sendel</t>
  </si>
  <si>
    <t>The series focuses upon a summer camp called Galis, and the adventures of campers to Treasure Sargon - Boards Fate and Lost City. Galis is a spin-off of the series "The Dreamers".</t>
  </si>
  <si>
    <t>CBS Mornings</t>
  </si>
  <si>
    <t>Charlie Rose, Gayle King</t>
  </si>
  <si>
    <t>CBS This Morning is an American morning television show that is broadcast on CBS. The program broadcasts from the CBS Broadcast Center in New York City. It premiered on January 9, 2012, and airs live from 7 to 9 a.m. Eastern Time Monday through Friday; most affiliates in the Central and Mountain time zones air the show on tape-delay from 7 to 9 a.m. local time. Stations in the Pacific Time Zone receive an updated feed with an updated opening and update live reports. It is the tenth distinct program format that CBS has aired in the morning slot since 1954; it replaced The Early Show, which aired from 1999 to 2012.
CBS This Morning, which shares its title with a program that ran from 1987 to 1999, was announced on November 15, 2011 by CBS News management as a "redefining" alternative of hard news and analysis. Norah O'Donnell and Gayle King serve as weekday anchors of the program.</t>
  </si>
  <si>
    <t>Show Me The Money</t>
  </si>
  <si>
    <t>Park Gyu-jung</t>
  </si>
  <si>
    <t>From newcomers to rappers already loved by many fans, all gather to compete against each other in order to pick the best Hip hop entertainer. The one that receives the most votes from the audience takes it all.</t>
  </si>
  <si>
    <t>Dama y obrero</t>
  </si>
  <si>
    <t>María Eugenia Rencoret, Claudio Lopez de Lerida</t>
  </si>
  <si>
    <t>Francisco Pérez-Bannen, María Gracia Omegna, Elisa Zulueta, Delfina Guzmán, César Sepúlveda</t>
  </si>
  <si>
    <t>An engineer who works in a large construction company and a poor worker without aspirations both share a love that dared to go beyond all prejudices and differences.</t>
  </si>
  <si>
    <t>Dahil Sa Pag-ibig</t>
  </si>
  <si>
    <t>Avel E. Sunpongco, Darnel Joy Villaflor</t>
  </si>
  <si>
    <t>Piolo Pascual, Jericho Rosales, Maricar Reyes, Cristine Reyes, Christopher de Leon</t>
  </si>
  <si>
    <t>Dahil Sa Pag-Ibig is a Philippine television drama series that aired on ABS-CBN from March 12, 2012 to June 29, 2012</t>
  </si>
  <si>
    <t>Flea Market Flip</t>
  </si>
  <si>
    <t>Lara Spencer</t>
  </si>
  <si>
    <t>A little cash can go a long way with the right amount of creativity. Each week a plethora of amazing items are showcased by our teams as they creatively use their eye for style and some elbow grease to turn these leftovers into a main course by the show's conclusion. Given only $500, our Flea Market Flip contestants scour the booths and tents in search of items they can buy, fix and then flip for a higher sum.</t>
  </si>
  <si>
    <t>Superb Song of the Valkyries: Symphogear</t>
  </si>
  <si>
    <t>Aoi Yuki, Nana Mizuki, Ayahi Takagaki, Yuka Iguchi, Hideo Ishikawa</t>
  </si>
  <si>
    <t>During a concert by idol group Zwei Wing, an alien force known as the Noise attack the stage. Group members Tsubasa Kazanari and Kanade Amou suppress the attack using their Symphogear armor, but despite their best efforts, innocent bystander Hibiki Tachibana is fatally injured. Distraught and much to Tsubasa's dismay, Kanade sacrifices herself in the process to save Hibiki.
Two years later, Hibiki lives on. Tsubasa now fights alone. With the threat of the Noise increasing, Hibiki finds herself encountering the Noise once again but this time she is granted a chance to become attuned with the same Symphogear that Kanade wielded.</t>
  </si>
  <si>
    <t>Love, Chunibyo &amp; Other Delusions!</t>
  </si>
  <si>
    <t>Jun Fukuyama, Maaya Uchida, Azumi Asakura, Chinatsu Akasaki, Juri Nagatsuma</t>
  </si>
  <si>
    <t>As one of the thousands of Japanese students afflicted with "chunibyo," a state where they're so desperate to stand out that they've convinced themselves that they have secret knowledge and hidden powers, Yuta spent most of his middle school years living in a complete fantasy world. He's finally managing to overcome his delusions but his chunibyo have attracted the attentions of another sufferer, and she's decided that this makes him her soul mate.</t>
  </si>
  <si>
    <t>Dulce Amargo</t>
  </si>
  <si>
    <t>Scarlet Ortiz, Erik Hayser, Fernando Noriega, Alejandra Ambrosi, Juan Carlos García</t>
  </si>
  <si>
    <t>Dulce Amargo is a Venezuelan telenovela produced and aired on Televen in co-production with Mexican channel Cadena Tres and distributed internationally by Telemundo. It is a remake of the Chilean telenovela Los treinta which is adapted by Venezuelan writer Iris Dubs. Official production of Dulce Amargo began on June 11, 2012, and premiered on October 31, 2012 in the prime-time hours.
Scarlet Ortiz and Erik Hayser star as the main protagonists with Fernando Noriega and Juliet Lima as the main antagonists. The co-protagonists include Roxana Díaz, Juan Carlos Martín del Campo, Alejandra Ambrosi, Carlos Guillermo Haydon, Alejandra Sandoval, Juan Carlos García and Anabell Rivero.
It is the second telenovela produced in high definition by Televen after Nacer Contigo and the first to be co-produced with Cadena Tres. The cast is composed of Venezuelan, Mexican and Colombian actors.</t>
  </si>
  <si>
    <t>Joselito Altarejos, Andoy Ranay</t>
  </si>
  <si>
    <t>Heart Evangelista, Lovi Poe, Geoff Eigenmann, Sid Lucero, Alessandra de Rossi</t>
  </si>
  <si>
    <t>Legacy is Filipino drama series created by Dode Cruz, written by Denoy Navarro-Punio, under the directions of Jay Altarejos and Andoy Ranay, and produced and aired by GMA Network. The series premiered on January 16, 2012, replacing the epic series Amaya on GMA Telebabad block and January 18, 2012 worldwide via GMA Pinoy TV.
The series features a star-studded cast headed by actresses Heart Evangelista, Lovi Poe and Alessandra de Rossi as the major characters of the story. With them are Sid Lucero, Geoff Eigenmann and Mike Tan as the leading men.
This series is set mostly on the fictional beauty company called Legacy Corporation where the three main characters are vying to be the sole heiress of the said company. Also big part of the series are veteran actors Eddie Garcia who plays the role of Don Romualdo Alcantara, the patriarch, founder and president of the Legacy Corporation; and Cherie Gil as the main antagonist.
The series concluded on June 1, 2012. It ran for 20 weeks, with 98 episodes all in all. It replaced by Makapiling Kang Muli on its timeslot.</t>
  </si>
  <si>
    <t>Hidden Singer</t>
  </si>
  <si>
    <t>전수경</t>
  </si>
  <si>
    <t>Jeon Hyun-moo</t>
  </si>
  <si>
    <t>Pop stars and impersonators face off to be the last one standing as the audience tries to determine the real singer by listening to their voices only.</t>
  </si>
  <si>
    <t>Umechan Sensei</t>
  </si>
  <si>
    <t>Maki Horikita, Tori Matsuzaka, Katsumi Takahashi, Shinnosuke Mitsushima, Hiroki Narimiya</t>
  </si>
  <si>
    <t>Umechan Sensei is a Japanese television drama series. It debuted on April 2, 2012. It is about a girl named Umeko Shimomura who, despite being overshadowed by her talented older brother and sister, and despite being thought of as a clumsy child, decides to follow in her father's footsteps and become a doctor. It is the 86th NHK Asadora.</t>
  </si>
  <si>
    <t>Monday Late Show</t>
  </si>
  <si>
    <t>Matsuko Deluxe, Shingo Murakami</t>
  </si>
  <si>
    <t>Hosts Matsuko Deluxe and Murakami Shingo review street interviews based on current trends/topics in Japan.</t>
  </si>
  <si>
    <t>Enchanted Garden</t>
  </si>
  <si>
    <t>Joyce E. Bernal, Eric Quizon, Joel Lamangan</t>
  </si>
  <si>
    <t>Alex Gonzaga, Alice Dixson, Ruffa Gutierrez, Rufa Mae Quinto, Zoren Legaspi</t>
  </si>
  <si>
    <t>Enchanted Garden is a Philippine fantasy-drama TV series aired on TV5.
It is also aired during Weekdays at 6:30 pm and it has a weekly marathon during Sundays at 10:30 am with no commercial breaks.</t>
  </si>
  <si>
    <t>Paroa: Ang Kwento ni Mariposa</t>
  </si>
  <si>
    <t>Mark A. Reyes</t>
  </si>
  <si>
    <t>Barbie Forteza, Derrick Monasterio, Joyce Ching, Ruru Madrid, Miguel Tanfelix</t>
  </si>
  <si>
    <t>Kikoriki: Pin-Code</t>
  </si>
  <si>
    <t>Svetlana Murdagolimova, Alexandra Averianova, Alexey Gorbunov</t>
  </si>
  <si>
    <t>Anton Vinogradov, Sergey Mardar, Mikhail Chernyak, Vladimir Postnikov, Svetlana Pismichenko</t>
  </si>
  <si>
    <t>Adventures that develop interest in inventing, programming and science in children from 4 to 14 years of age.</t>
  </si>
  <si>
    <t>Mr. D</t>
  </si>
  <si>
    <t>Jonathan Torrens, Booth Savage, Gerry Dee, Lauren Hammersley, Bette MacDonald</t>
  </si>
  <si>
    <t>Based on Gerry Dee's real-life experiences as a high school teacher before he switched to comedy full-time, MR. D is a story about a charming, under-qualified teacher trying to fake his way through a teaching job, just like he often fakes his way through life.</t>
  </si>
  <si>
    <t>Gottschalk Live</t>
  </si>
  <si>
    <t>Sana ay Ikaw na Nga</t>
  </si>
  <si>
    <t>Andrea Torres, Mikael Daez, Chynna Ortaleza, Ryza Cenon, Gabby Eigenmann</t>
  </si>
  <si>
    <t>Faithfully</t>
  </si>
  <si>
    <t>Maxene Magalona, Michelle Madrigal, Isabel Oli, Isabelle Daza, Vaness del Moral</t>
  </si>
  <si>
    <t>Faithfully is a Filipino drama series created and written by RJ Nuevas, under the direction of Michael Tuviera and produced by GMA Network. This series headlines Maxene Magalona, Mike Tan and Marc Abaya as the lead characters with Michelle Madrigal, Isabel Oli, Vaness del Moral and Isabelle Daza. This series premiered on June 18, 2012, replacing Broken Vow on GMA Afternoon Prime block and June 21, 2012 worldwide via GMA Pinoy TV.
The series centers on the life of Stella, who uncovers her husband's imprudence with one of her closest friends.
It ended on October 5, 2012 and ran for 16 weeks with 80 episodes overall. Magdalena will replace Faithfully on its timeslot.</t>
  </si>
  <si>
    <t>Sessão de Terapia</t>
  </si>
  <si>
    <t>Set in an office of a psychoanalyst, the series follows the professional and personal day-to-day work of therapist Theo. Displayed daily, each episode of the plot is marked by the story of one of his patients, and the last episode of the week will always bring an assessment of Theo's by his supervisor Dora.</t>
  </si>
  <si>
    <t>Love &amp; Hip Hop Atlanta</t>
  </si>
  <si>
    <t>Kirk Frost, Rasheeda Frost</t>
  </si>
  <si>
    <t>Get to know Atlanta hip-hop stars like Rasheesa Frost, Karlie Redd, Yung Joc, Renni Rucci, Erica Mena and more as they make music, build businesses and juggle their relationships.</t>
  </si>
  <si>
    <t>My Love, Madame Butterfly</t>
  </si>
  <si>
    <t>Yum Jung-ah, Park Yong-woo, Kim Sung-su, Yoon Se-a, Kim Jeong-hyeon</t>
  </si>
  <si>
    <t>The story about a former top star Nam Na-bi who is getting married, moves into her in-laws' house and becomes a part of their family, going through various happenings with her in-laws and realizing the meaning of family in the process.</t>
  </si>
  <si>
    <t>Nashville</t>
  </si>
  <si>
    <t>Hayden Panettiere, Clare Bowen, Charles Esten, Jonathan Jackson, Lennon Stella</t>
  </si>
  <si>
    <t>Rayna Jaymes and Juliette Barnes face personal and professional challenges as they navigate their paths as artists and individuals. Surrounding them, and often complicating their lives, are their family, friends and, in some cases, lovers, as well as the up-and-coming performers and songwriters trying to get ahead in the business.</t>
  </si>
  <si>
    <t>My 600-lb Life</t>
  </si>
  <si>
    <t>Younan Nowzaradan</t>
  </si>
  <si>
    <t>Telling powerful stories in hourlong episodes, TLC follows medical journeys of morbidly obese people as they attempt to save their own lives. The featured individuals - each weighing more than 600 pounds confront lifelong emotional and physical struggles as they make the courageous decision to undergo high-risk gastric bypass surgery. In addition to drastically changing their appearances, they hope to reclaim their independence, mend relationships with friends and family, and renew their feelings of self-worth.</t>
  </si>
  <si>
    <t>Tasty Life</t>
  </si>
  <si>
    <t>Lim Chae-mu, Yoon Jung-hee, Ryu Hyun-kyung, Yoo Da-in, Lee Hye-ri</t>
  </si>
  <si>
    <t>Tasty Life is a 2012 South Korean television series starring Im Chae-moo, Yoon Jung-hee, Ryu Hyun-kyung, Yoo Da-in and Hye-ri. It aired on SBS from April 28 to September 23, 2012 on Saturdays and Sundays at 20:40 for 39 episodes.</t>
  </si>
  <si>
    <t>Zhang Jizhong, Zhang Jianya</t>
  </si>
  <si>
    <t>Wu Yue, Nie Yuan, Jinsheng Zang, Elvis Tsui Kam-Kong, Wei Zi</t>
  </si>
  <si>
    <t>Journey to the West is a Chinese television series adapted from the classical novel of the same title. Production for the 66 episodes long series started on 12 September 2009, and it was first broadcast in mainland China on 28 July 2011 on TVS. The series was produced by Zhang Jizhong and was released a year later than another television series of the same title, but with a different cast and crew.</t>
  </si>
  <si>
    <t>Dream of the Emperor</t>
  </si>
  <si>
    <t>Kim Sang-hwi, Shin Chang-seok</t>
  </si>
  <si>
    <t>Choi Soo-jong, Chae Sang-woo, Kim Yu-seok, Noh Young-hak, Lee Young-ah</t>
  </si>
  <si>
    <t>Kim Chunchu is the grandson of King Jinji, but when his grandfather is overthrown, Chunchu is denied the chance to become a successor to the throne of Silla. He later meets Kim Yushin, and the two men begin a friendship. Chunchu later becomes King Muyeol, the 29th Korean monarch who leads the unification of three ancient kingdoms - Goguryeo, Baekje and Silla, while Kim Yushin becomes one of the greatest generals in Korean history.</t>
  </si>
  <si>
    <t>Battle Spirits: Sword Eyes</t>
  </si>
  <si>
    <t>The lands of Legendia have the forces of light and darkness in an eternal conflict, a war over the 12 Sword Braves. The two forces attempt to seize the Divine Sword of Judgment. In the distant stone continent of Pacifis, Tsurugi Tatewaki acquires the Shining Sword. As dark forces go after Tsurugi and the Sword Brave, he meets Bringer, a Card Battle Druid given the task to be his protector. Tsurugi learns how to fight with Battle Spirit cards and stands against the dark forces!</t>
  </si>
  <si>
    <t>Шеф</t>
  </si>
  <si>
    <t>Andrey Chubchenko, Kirill Poluhin, Igor Botvin, Eldar Lebedev, Denis Sinyavskiy</t>
  </si>
  <si>
    <t>Miss Fisher's Murder Mysteries</t>
  </si>
  <si>
    <t>Essie Davis, Ashleigh Cummings, Nathan Page, Hugo Johnstone-Burt</t>
  </si>
  <si>
    <t>Our lady sleuth sashays through the back lanes and jazz clubs of late 1920’s Melbourne, fighting injustice with her pearl handled pistol and her dagger sharp wit. Leaving a trail of admirers in her wake, our thoroughly modern heroine makes sure she enjoys every moment of her lucky life. Based on author Kerry Greenwood's Phryne Fisher Murder Mystery novels.</t>
  </si>
  <si>
    <t>I Need a Fairy</t>
  </si>
  <si>
    <t>Cha In-pyo, Hwang Woo-seul-hye, Shim Hye-jin, Lee Du-il, Yoon Ji-min</t>
  </si>
  <si>
    <t>Fairy mother Wang-Mo and her daughter Chae-Hwa go down to the ground to have a bath at a hot spring, before Chae-Hwa is to get married. They see a bunch of extras for some kind of filming session and they are wearing fairy outfits. After taking their bath, they put on their fairy outfit. The try to go back up, but find themselves stil grounded. Se-Joo is the president of 2H Entertainment. He lives with his 2 children and his twin. His son Kook-Min, wants to become an actor, even though his acting skills are poor. His daughter Na-Ra is a model student. Se-Joo becomes upset after discovering his son is taking part in the filming. Along the way, Se-Joo happens to steal a glance at fairy mother Wang-Mo and her daughter Chae-Hwa taking a bath. He finds Chae-Hwa attractive, but leaves. Fairy mother Wang-Mo and her daughter Chae-Hwa go to the film shooting site to find their fairy outfits. They are handed the business for 2H Entertainment and told to go there to find their fairy costumes.</t>
  </si>
  <si>
    <t>Windeck</t>
  </si>
  <si>
    <t>Bernardo Mendonça, Paulo Pascoal, Rui Santos, Solange Hilário, Luíza Gabriel</t>
  </si>
  <si>
    <t>Doctor-X: Surgeon Michiko Daimon</t>
  </si>
  <si>
    <t>Ryoko Yonekura, Yuki Uchida, Ken'ichi Endô, Ittoku Kishibe, Toshiyuki Nishida</t>
  </si>
  <si>
    <t>Daimon Michiko is a 37-year-old freelance surgeon who is part of a questionable “doctor placement service” that has her wander from hospital to hospital. The harsh environment at the hospitals led many doctors to retire from their positions, forcing hospitals to make use of said program to fill the empty spots at least temporary. However, Michiko doesn’t look like a doctor at all with her flashy clothes and eccentric attitude. In the first episode she raises objections to a certain operation which is planned to be done by the head of a hospital who hasn’t performed an operation for a very long time. This causes Michiko to incur odium at the hospital, however, everyone becomes frozen when Michiko points out the outdated skills of the director. She also holds a scrupulous compliance when it comes to her working hours, never does any unnecessary chores that don’t require a medical license, and couldn’t care less about the power struggles within the hospitals. Nobody knows how she acquired such a top-level skill that allows her to claim exorbitant sums as reward, but her private life is an even greater mystery to everyone around her. Tanaka plays a rookie surgeon, Uchida an anesthetist, Kishibe the head of the placement service, and Ito the head of the surgical department of this institution.</t>
  </si>
  <si>
    <t>Rafael Orozco - El Idolo</t>
  </si>
  <si>
    <t>Alejandro Palacio, Taliana Vargas, Alberto Pujol, Mario Espitia, Ángela Vergara</t>
  </si>
  <si>
    <t>Kamisama Kiss</t>
  </si>
  <si>
    <t>Akitaro Daichi</t>
  </si>
  <si>
    <t>Yui Horie, Suzuko Mimori, Daisuke Namikawa, Daisuke Kishio, Satomi Sato</t>
  </si>
  <si>
    <t>Nanami was just a normal high school girl down on her luck until a stranger’s lips marked her as the new Land God and turned her world upside down. Now, she’s figuring out the duties of a deity with the help of Tomoe, a reformed fox demon who reluctantly becomes her familiar in a contract sealed with a kiss. The new responsibilities—and boys—are a lot to handle, like the crow demon masquerading as a gorgeous pop idol and the adorable snake spirit who’s chosen the newly minted god to be his bride. As the headstrong Tomoe tries to whip her into shape, Nanami finds that love just might have cute, pointed fox ears. With romance in the air, will the human deity be able to prove herself worthy of her new title?</t>
  </si>
  <si>
    <t>女人的武器</t>
  </si>
  <si>
    <t>Han Xue, Gallen Lo Ka-Leung, Hu Bing, Wang Xiwei, Song Jia</t>
  </si>
  <si>
    <t>Angelito: Ang Bagong Yugto</t>
  </si>
  <si>
    <t>JM de Guzman, Charee Pineda, John Prats, Kaye Abad, Elizabeth Oropesa</t>
  </si>
  <si>
    <t>Angelito: Ang Bagong Yugto is a 2012 Philippine daytime television drama aired on ABS-CBN and worldwide on The Filipino Channel. It is the sequel of Angelito: Batang Ama. It stars JM De Guzman, Charee Pineda, Kaye Abad, John Prats with the supporting roles of Devon Seron and Sam Concepcion replacing Mundo Man ay Magunaw on July 16, 2012.</t>
  </si>
  <si>
    <t>MeatEater</t>
  </si>
  <si>
    <t>Steven Rinella</t>
  </si>
  <si>
    <t>Hunter, author, cook and conservationist Steven Rinella treks into the world's most remote, beautiful regions, bringing game meat from field to table.</t>
  </si>
  <si>
    <t>Continuum</t>
  </si>
  <si>
    <t>Rachel Nichols, Erik Knudsen, Victor Webster, Stephen Lobo, Omari Newton</t>
  </si>
  <si>
    <t>Canada, United States of America, Belgium</t>
  </si>
  <si>
    <t>Sci-Fi &amp; Fantasy, Action &amp; Adventure, Drama</t>
  </si>
  <si>
    <t>The series centers on the conflict between a group of rebels from the year 2077 who time-travel to Vancouver, BC, in 2012, and a police officer who accidentally accompanies them. In spite of being many years early, the rebel group decides to continue its violent campaign to stop corporations of the future from replacing governments, while the police officer endeavours to stop them without revealing to anyone that she and the rebels are from the future.</t>
  </si>
  <si>
    <t>Our Home's Fox Deity</t>
  </si>
  <si>
    <t>Saori Hayami, Masumi Asano, Rie Kugimiya, Yuu Asakawa, Yukana</t>
  </si>
  <si>
    <t>Our Home's Fox Deity. is a Japanese light novel series by Jin Shibamura, with illustrations by Eizō Hōden. The first novel was released in February 2004, and as of October 2007, seven volumes have been published by ASCII Media Works under their Dengeki Bunko imprint. A manga adaptation by Suiren Shōfū started serialization in MediaWorks' Dengeki Comic Gao! magazine in February 2007; the manga transferred to ASCII Media Works Dengeki Daioh in April 2008 after the former was discontinued in February 2008. A 24-episode anime adaptation, produced by Zexcs, aired in Japan between April and September 2008. NIS America licensed the anime series under the title Our Home's Fox Deity. released it in North America.</t>
  </si>
  <si>
    <t>Broken Vow</t>
  </si>
  <si>
    <t>Bianca King, Adrian Alandy, Gabby Eigenmann, Rochelle Pangilinan, Celia Rodriguez</t>
  </si>
  <si>
    <t>Broken Vow is a Filipino drama series created and written by Dode Cruz, under the direction of Gil Tejada, Jr. and produced by GMA Network. The series starred Bianca King, Luis Alandy, Gabby Eigenmann and Rochelle Pangilinan as the four lead characters. It premiered February 6, 2012 replacing Kung Aagawin Mo Ang Langit in GMA Afternoon Prime block and February 8, 2012 worldwide via GMA Pinoy TV.
This series follows the story of Melissa, Felix, Roberto and Rebecca, the four protagonists whose lives and loves entangled by deception, obsession, broken love and broken promises.
Originally slated to air for just one season, the series awarded several extensions after it scores massive success in television ratings, both in Urban Luzon, Mega Manila and National Urban Philippines, outshining its competition in the afternoon slot.
The series is set to conclude on June 15, 2012 and to be replaced by Faithfully. It ran for 19 weeks with 93 episodes all in all.</t>
  </si>
  <si>
    <t>Square</t>
  </si>
  <si>
    <t>Los Rey</t>
  </si>
  <si>
    <t>Rossana Najera, Michel Brown, Leonardo García Vale, Ofelia Medina, Fernando Luján</t>
  </si>
  <si>
    <t>Los Rey is a Mexican telenovela produced by Elisa Salinas for Azteca. It stars Leonardo Garcia, with Michel Brown and Rossana Najera as the protagonists, both dubbed as "La pareja" in the face card, alongside Juan Alfonso Baptista, Ana Belena, Fernando Alonso, Cecilia Ponce, Jose Alonso, Ofelia Medina, Fernando Lujan, Ariel Lopez Padilla, Victor Huggo Martin and Elizabeth Cervantes. Rafael Gutiérrez and Rodrigo Cachero serve as the directors. Los Rey is written by Luis Felipe Ybarra who is also the associate producer. From September 3, 2012 to February 22, 2013, Azteca 13 broadcast Los Rey, replacing La Mujer de Judas.</t>
  </si>
  <si>
    <t>The Newsroom</t>
  </si>
  <si>
    <t>Jeff Daniels, Emily Mortimer, John Gallagher Jr., Alison Pill, Thomas Sadoski</t>
  </si>
  <si>
    <t>A behind-the-scenes look at the people who make a nightly cable-news program. Focusing on a network anchor, his new executive producer, the newsroom staff and their boss, the series tracks their quixotic mission to do the news well in the face of corporate and commercial obstacles-not to mention their own personal entanglements.</t>
  </si>
  <si>
    <t>Doce Tentação</t>
  </si>
  <si>
    <t>Sacha Celeste, António Borges Correia, Alceu Vasconcelos, António  Martinho, Nuno Franco</t>
  </si>
  <si>
    <t>Mariana Monteiro, Diogo Amaral, Sofia Ribeiro, Pedro Barroso, Paula Neves</t>
  </si>
  <si>
    <t>Doce Tentação is a Portuguese telenovela that started airing on TVI on 8 January 2012.</t>
  </si>
  <si>
    <t>Alice Bungisngis and her Wonder Walis</t>
  </si>
  <si>
    <t>Bea Binene, Jake Vargas, Derrick Monasterio, Lexi Fernandez, Jean Garcia</t>
  </si>
  <si>
    <t>Alice Bungisngis and her Wonder Walis or Alice: The Giggling Witch is a Filipino drama-fantasy-comedy series created and written by Maribel Ilag, under the helm of Mark Reyes and produced by GMA Network. The series featured tween stars Bea Binene in the title role, with Jake Vargas, Derrick Monasterio and Lexi Fernandez, Sheena Halili, Janno Gibbs and Jean Garcia as the main protagonist. The series premieres February 6, 2012, replacing Daldalita on GMA's early primetime slot and February 8, 2012 worldwide via GMA Pinoy TV.
The series is set in a fictional barrio, where most people still believe in witchcraft and sorcerers are still exist; and in an orphanage where the main protagonist grew up. The story centers in the life and love of Alice, a simple teenager who grew up in an orphanage and always taunted because of her kinky hair and witchy-kind of laugh. Unbeknownst to her, she is a descendant of a powerful white sorceress and she also possesses a power that eventually sends her into one magical adventure.
The series concluded on June 8, 2012. It ran for 18 weeks with the total of 88 episodes. It replaced by My Daddy Dearest.</t>
  </si>
  <si>
    <t>Druhý dych</t>
  </si>
  <si>
    <t>Branislav Deák, Jana Lieskovská, Emma Tarageľová, Ján Dobrík, Milena Minichová</t>
  </si>
  <si>
    <t>Kaijudo: Clash of the Duel Masters</t>
  </si>
  <si>
    <t>Frank Squillace</t>
  </si>
  <si>
    <t>Kari Wahlgren, Scott Wolf, Phil LaMarr, Dee Bradley Baker, David Sobolov</t>
  </si>
  <si>
    <t>Kaijudo is the story of Raiden Pierce-Okamoto, aka Ray, a talented 14-year-old boy, and the two worlds in which he lives. One is the real world much like our own, and the other is a fantastical world of creatures, a parallel world made up of five civilizations, visible only to a chosen few...</t>
  </si>
  <si>
    <t>O'</t>
  </si>
  <si>
    <t>Guy Nadon, Marie Tifo, Stéphane Demers, Louis-David Morasse, Marilyse Bourke</t>
  </si>
  <si>
    <t>Operation Ouch!</t>
  </si>
  <si>
    <t>Xand van Tulleken, Chris van Tulleken</t>
  </si>
  <si>
    <t>Reality, Kids, Family, Documentary</t>
  </si>
  <si>
    <t>Operation Ouch! is a British children's educational television series about the human body. It shows what happens in A&amp;E, what doctors sometimes have problems with and great experiments. The show is hosted by twin brothers Dr Chris and Dr Xand van Tulleken. Series 5 was named "Operation Ouch! Hospital Takeover".</t>
  </si>
  <si>
    <t>Lab Rats</t>
  </si>
  <si>
    <t>William Brent, Spencer Boldman, Kelli Berglund, Tyrel Jackson Williams, Hal Sparks</t>
  </si>
  <si>
    <t>Comedy, Sci-Fi &amp; Fantasy, Kids</t>
  </si>
  <si>
    <t>Leo is an ordinary teenager who has moved into a high-tech "smart'' house with his mother, inventor stepfather and Eddy, the computer that runs the house. Leo's life becomes less ordinary when, one day, he discovers a secret underground lab that houses three experiments: superhuman teenagers. The trio -- Adam, the strong one, Bree, the fast one and Chase, the smart one -- convinces Leo and his parents to let them leave their lab and join Leo at school, where they try to fit in while having to manage their unpredictable bionic strengths. As Leo figures out a way to keep his new pals' bionic abilities a secret, they help him build self-confidence.</t>
  </si>
  <si>
    <t>Jeroen Spitzenberger, Chantal Janzen, Waldemar Torenstra, Katja Herbers, Dirk Zeelenberg</t>
  </si>
  <si>
    <t>The series is about three men aged between 35 and 45 who are in the middle of a divorce. They decide to temporarily live together. They share joys and sorrows, and a deeply rooted friendship grows. The story revolves around everything that a divorce entails: the strong emotions, the quarrels, the mourning, the doubts, the children, finances, rediscovering yourself, starting again, dealing with your ex and dating on your fortieth. But the series is also about a typical male friendship. Men who need but a few words to understand each other, who give each other space to be sad and who back each other up when they are vulnerable. But also men who are not afraid to tell each other the brutal truth.</t>
  </si>
  <si>
    <t>Jun to Ai</t>
  </si>
  <si>
    <t>Natsuna Watanabe, Anyoji Karen, Shunsuke Kazama, Ryoka Minamide, Tetsuya Takeda</t>
  </si>
  <si>
    <t>Jun to Ai is a Japanese television drama series. It debuted on October 1, 2012 and was broadcast until March 30, 2013. It is about a girl named Jun Kanō, raised in Miyakojima, Okinawa, who moves to Osaka to work in a hotel. There she meets a man named Itoshi Machida, with whom she falls in love. It is the 87th NHK Asadora.</t>
  </si>
  <si>
    <t>Vier handen op één buik</t>
  </si>
  <si>
    <t>Each episode stars a new, about to be, teenage mom.</t>
  </si>
  <si>
    <t>马永贞</t>
  </si>
  <si>
    <t>Danny Chan Kwok-Kwan, Louis Fan Siu-Wong, Wang Zhi</t>
  </si>
  <si>
    <t>The Sixth Sense</t>
  </si>
  <si>
    <t>Jittapa Jampatom, Louis Scott, Warintorn Panhakarn, Kamolned Ruengsri, Wawaa Nichari Chokprajakchat</t>
  </si>
  <si>
    <t>This is a story about a group of spirit mediums that help relay messages from the other side to help others.</t>
  </si>
  <si>
    <t>Ningen Kansatsu Variety MONITORING</t>
  </si>
  <si>
    <t>Takashi Yoshida, DAIGO, Kotaro Koizumi, Takashi Sasano, ハリセンボン</t>
  </si>
  <si>
    <t>Set up strange situations for random people to experience, and monitor how they react to them.</t>
  </si>
  <si>
    <t>Karadayi</t>
  </si>
  <si>
    <t>Cem Karcı, Uluç Bayraktar</t>
  </si>
  <si>
    <t>Kenan İmirzalıoğlu, Bergüzar Korel, Çetin Tekindor, Yurdaer Okur, Erkan Avcı</t>
  </si>
  <si>
    <t>Family, Action &amp; Adventure, Drama, Crime</t>
  </si>
  <si>
    <t>The Kara family's life is turned upside down because of a wrongful accusation that results in the imprisonment of Nazif Kara for a murder he didn't commit.</t>
  </si>
  <si>
    <t>Barbie: Life in the Dreamhouse</t>
  </si>
  <si>
    <t>The series is set as a reality TV-esque show following Barbie, her sisters and her friends in the day-to-day activities that take place in the Dreamhouse and surrounding areas. Much of the humor in the show derives from parodying and lampooning both the traditional reality TV format and the Barbie franchise itself.</t>
  </si>
  <si>
    <t>Aso ni San Roque</t>
  </si>
  <si>
    <t>Mona Louise Rey, LJ Reyes, TJ Trinidad, Pen Medina, Eddie Garcia</t>
  </si>
  <si>
    <t>Marvel's Ultimate Spider-Man</t>
  </si>
  <si>
    <t>Drake Bell, Misty Lee, J.K. Simmons, Chi McBride, Ogie Banks</t>
  </si>
  <si>
    <t>Kids, Action &amp; Adventure, Animation, Comedy, Family</t>
  </si>
  <si>
    <t>While being trained by S.H.I.E.L.D., Spider-Man battles evil with a new team of teen colleagues.</t>
  </si>
  <si>
    <t>Lynch</t>
  </si>
  <si>
    <t>Natalia Oreiro, Tatán Ramírez, Katia del Pino, Jorge Perugorría, Alejandro Calva</t>
  </si>
  <si>
    <t>The High Fructose Adventures of Annoying Orange</t>
  </si>
  <si>
    <t>Dane Boedigheimer, Harland Williams, Justine Ezarik, Toby Turner, Kevin Brueck</t>
  </si>
  <si>
    <t>An American live-action/animated TV series based on the characters from the popular web series The Annoying Orange.</t>
  </si>
  <si>
    <t>Dokter Tinus</t>
  </si>
  <si>
    <t>Thom Hoffman, Jennifer Hoffman, Tygo Gernandt, Juliette van Ardenne</t>
  </si>
  <si>
    <t>A successful vascular surgeon is suddenly confronted with a blood phobia, making it impossible for him to exercise his job in the hospital. He moves from the capital to the countryside to work as the GP of a village where he only knows his aunt. His predecessor was well liked, so his new community is less than welcoming. The empathic capabilities of the doctor leaves much to be desired, making it even harder for him to win his place in the close-knit community.</t>
  </si>
  <si>
    <t>Driland</t>
  </si>
  <si>
    <t>Yoko Hikasa, Kanako Miyamoto, Motoko Kumai, Kenji Nojima, Koki Uchiyama</t>
  </si>
  <si>
    <t>Action &amp; Adventure, Comedy, Animation, Sci-Fi &amp; Fantasy, Kids</t>
  </si>
  <si>
    <t>In the medieval land of Driland, hunters explore ruins in search of treasures. Princess Mikoto dreams of one day becoming a hunter despite of her royal responsibility of one day assuming the throne of the country of Elua. Following the words of Bonny, an experienced hunter who is an inspiration to the future empress, Mikoto starts a journey with the desire to see the world and then come back to her homeland.</t>
  </si>
  <si>
    <t>Valiant Love</t>
  </si>
  <si>
    <t>Jorge Robles, Fernando Nesme, Lily Garza</t>
  </si>
  <si>
    <t>Silvia Navarro, Cristián de la Fuente, Leticia Calderón, César Évora, Flavio Medina</t>
  </si>
  <si>
    <t>Camila Monterde is a beautiful veterinarian whose life has been torn apart by a tragic accident in which her fiancé, Luis, was killed. Hoping to ease her depression, her uncle, Daniel Monterde, invites her to live at his ranch, where she can rest and recover while caring for the many animals he keeps there.  Meanwhile, in Chile, Daniel Diaz suddenly receives a letter stating that he has come into a substantial inheritance and must travel to Mexico to claim it. Surprised and curious, he’s about to make the trip when a vicious lie disrupts his plans and lands him in prison, causing him to lose the inheritance and his family.
Deeply bitter and hungry for revenge, Daniel travels to Mexico determined to destroy the Monterde family, which he blames for his terrible misfortune. He takes a job at the Monterde ranch to be close to his prey. His vengeance is perfectly planned except for one unexpected development: he and Camila fall passionately in love and that changes everything.</t>
  </si>
  <si>
    <t>Why did you come to Japan?</t>
  </si>
  <si>
    <t>Osamu Shitara, Yuki Himura</t>
  </si>
  <si>
    <t>A variety show that asks foreigners "Why did you come to Japan?" then follows them on their journeys.</t>
  </si>
  <si>
    <t>The Good and the Bad News</t>
  </si>
  <si>
    <t>Mikko Kuustonen</t>
  </si>
  <si>
    <t>The Good and the Bad News is a Finnish comedy panel game television show airing on channel Nelonen on Wednesday evenings.</t>
  </si>
  <si>
    <t>A Touch of Cloth</t>
  </si>
  <si>
    <t>John Hannah, Suranne Jones, Julian Rhind-Tutt, Adrian Bower, Navin Chowdhry</t>
  </si>
  <si>
    <t>Hannah plays DI Jack Cloth, who is called in to investigate an apparent series of serial killings alongside his new partner, DC Anne Oldman, described as a "plucky, no-nonsense sidekick". Playing with the cliches and conventions of British police dramas, subplots include Cloth dealing with visions of his dead wife and the bisexual DC Oldman coming to grips with her feelings for both her female fiancee and Cloth.</t>
  </si>
  <si>
    <t>奸细</t>
  </si>
  <si>
    <t>Tong Ruixin, Zhao Hengxuan, Dun Hai, Yu Hewei, Wang Kuirong</t>
  </si>
  <si>
    <t>Brickleberry</t>
  </si>
  <si>
    <t>David Herman, Daniel Tosh, Roger Black, Natasha Leggero, Tom Kenny</t>
  </si>
  <si>
    <t>Brickleberry National Park is facing closure, but not if the park’s dysfunctional park rangers can help it!
“Brickleberry,” an animated half-hour series, follows the crazy bunch of park rangers as they do their worst to keep the park running. Steve (David Herman) has been “Ranger of the Month” every month for years, so he feels threatened when Ethel (Natasha Leggero) is transferred from Yellowstone National Park to help whip the park into shape. Connie (Roger Black) and Denzel (Jerry Minor) are two unique rangers that each bring special skills (or in Denzel’s case, lack of skills) to the job, and Woody (Tom Kenny) is the hapless Head Ranger who puts nothing above his beloved park, except his adopted bear cub, Malloy (Daniel Tosh), who he’s taken in and spoils to death.</t>
  </si>
  <si>
    <t>New York</t>
  </si>
  <si>
    <t>Oshri Cohen, Itay Turgeman, Magi Azarzar, Ido Bartal, Yuval Scharf</t>
  </si>
  <si>
    <t>The Lizzie Bennet Diaries</t>
  </si>
  <si>
    <t>Margaret Dunlap, Bernie Su</t>
  </si>
  <si>
    <t>Ashley Clements, Julia Cho, Laura Spencer, Mary Kate Wiles, Christopher Sean</t>
  </si>
  <si>
    <t>Elizabeth "Lizzie" Bennet is a mass communications graduate student still living at home with her parents and two sisters, the sweet, timid Jane and rebellious, party-loving Lydia. With the help of her friend Charlotte Lu, she starts a vlog series for her thesis, discussing the trials and tribulations of her daily life.</t>
  </si>
  <si>
    <t>Sos mi hombre</t>
  </si>
  <si>
    <t>Sebastián Pivotto, Víctor Stella, Alejandro del Campo, Martín Sapia, Martín Saban, Lucas Gil</t>
  </si>
  <si>
    <t>Celeste Cid, Luciano Castro, Gabriel Goity, Gonzalo Valenzuela, Ludovico Di Santo</t>
  </si>
  <si>
    <t>the story follows Ringo, a former boxer going through economic problems while trying to gain custody of his son working as a firefighter, and Camila, a young doctor who works as a resident in public hospitals and helps a community dinning room.</t>
  </si>
  <si>
    <t>Where the Bears Are</t>
  </si>
  <si>
    <t>Joe Dietl</t>
  </si>
  <si>
    <t>Rick Kopp, Ben Zook, Joe Dietl, Ian Parks, Chad Sanders</t>
  </si>
  <si>
    <t>A comedy mystery web-series that follows the exploits of three gay bear roommates living together in Los Angeles, as they attempt to solve the murder of a party guest that turned up dead in their bathtub.</t>
  </si>
  <si>
    <t>Key &amp; Peele</t>
  </si>
  <si>
    <t>Keegan-Michael Key, Jordan Peele</t>
  </si>
  <si>
    <t>Key &amp; Peele is an American sketch comedy television show. It stars Keegan-Michael Key and Jordan Peele, both former cast members of MADtv. Each episode of the show consists of several pre-taped sketches starring the two actors, introduced by Key and Peele in front of a live studio audience.</t>
  </si>
  <si>
    <t>Fast N' Loud</t>
  </si>
  <si>
    <t>Richard Rawlings</t>
  </si>
  <si>
    <t>Motor mastermind Richard Rawlings and mechanical prodigy Aaron Kaufman search for forgotten and neglected vintage cars. They need big projects and big profits to keep the doors open at Gas Monkey Garage in Dallas, TX.</t>
  </si>
  <si>
    <t>Highway Thru Hell</t>
  </si>
  <si>
    <t>Jamie Davis, Al Quiring, Dave Pettitt</t>
  </si>
  <si>
    <t>Follow the operations of Jamie Davis Motor Truck, a heavy vehicle rescue and recovery towing company based in Hope, British Columbia focusing on the hardships of operating along the highways of the BC Interior, especially the Coquihalla Highway, which is notorious for rapidly changing weather.</t>
  </si>
  <si>
    <t>Seoyoung, My Daughter</t>
  </si>
  <si>
    <t>Lee Bo-young, Park Hae-jin, Cheon Ho-jin, Min Young-won, Song Ok-suk</t>
  </si>
  <si>
    <t>Seoyoung cuts off her cable with her incompetent and troublesome father, trying to get out of her misery. Family is tied not only by blood but also by love.</t>
  </si>
  <si>
    <t>Yellow Boots</t>
  </si>
  <si>
    <t>Choi Eun kyung</t>
  </si>
  <si>
    <t>Lee Yu-ri, Yoon A-jung, Hyun Woo-Sung, Jung Chan, Min Ji-hyun</t>
  </si>
  <si>
    <t>"Yellow Boots" is a drama about the revenge of a woman who lost everything after being framed for a crime.</t>
  </si>
  <si>
    <t>Corazon Valiente</t>
  </si>
  <si>
    <t>Ximena Duque, Fabián Ríos, Aylín Mújica, José Luis Reséndez, Adriana Fonseca</t>
  </si>
  <si>
    <t>Soap, Drama, Action &amp; Adventure</t>
  </si>
  <si>
    <t>Angela and Samantha were best friends when they were little, but a trap of fate separated them for many years. An unmissable story of loyalty, friendship, courage and love.</t>
  </si>
  <si>
    <t>Young Dreams</t>
  </si>
  <si>
    <t>Rajesh Babbar</t>
  </si>
  <si>
    <t>Mahima Makwana, Roopal Tyagi, Ankit Gera, Vaishnavi Macdonald, Shakti Singh</t>
  </si>
  <si>
    <t>The story of two teenage girls Gunjan and Rachna. Gunjan, a modern girl living in Mumbai, loses her very loved mother after she gets diagnosed with cancer. Sneha, Gunjan's late mother, tells her sister Shail before she dies to take Gunjan back to her very large family and home in Banaras.  Rachna, an old-fashioned, sweet, and simple girl living in Banaras is delighted to have a sister and makes Gunjan happy in every way she can with her mischievous little cousin, Dholu. Lots of problems enter the Garg household but will they be able to handle them whilst sticking together as one?</t>
  </si>
  <si>
    <t>Bering Sea Gold</t>
  </si>
  <si>
    <t>Shawn Pomrenke, Emily Riedel, Vernon Adkison, Zeke Tenhoff, Kris Kelly</t>
  </si>
  <si>
    <t>In the frontier town of Nome, Alaska, there’s a gold rush on. But you've never seen gold mining like this before — here, the precious metal isn't found in the ground. It’s sitting in the most unlikely of places: the bottom of the frigid, unpredictable Bering Sea. And there are a handful of people willing to risk it all to bring it to the surface.</t>
  </si>
  <si>
    <t>Ripper Street</t>
  </si>
  <si>
    <t>Matthew Macfadyen, Adam Rothenberg, MyAnna Buring, Charlene McKenna, Matthew Lewis</t>
  </si>
  <si>
    <t>A drama set in the East End of London in 1889, during the aftermath of the "Ripper" murders. The action centres around the notorious H Division – the police precinct from hell – which is charged with keeping order in the chaotic streets of Whitechapel. Ripper Street explores the lives of characters trying to recover from the Ripper's legacy, from crimes that have not only irretrievably altered their lives, but the very fabric of their city. At the drama's heart our detectives try to bring a little light into the dark world they inhabit.</t>
  </si>
  <si>
    <t>Halo 4: Forward Unto Dawn</t>
  </si>
  <si>
    <t>Thom Green, Anna Popplewell, Darren O'Hare, Jen Taylor, Daniel Cudmore</t>
  </si>
  <si>
    <t>UNSC Cadet Thomas Lasky must conquer his inner fears and join forces with super-soldier John-117 to take down a massive faction of the Covenant.</t>
  </si>
  <si>
    <t>红娘子</t>
  </si>
  <si>
    <t>Wang Luodan, Liu Wei, Yang Zhigang, Shi Ke, Yang Kun</t>
  </si>
  <si>
    <t>Kim Min-jun, Hong Jong-hyun, Choi Yeo-jin, Park Sol-mi, Goo Bon-seung</t>
  </si>
  <si>
    <t>The drama tells the love story of a couple who has been married already for 3 years. The couple is still in love but they choose to separate after their past lovers approach them.</t>
  </si>
  <si>
    <t>Project Runway All Stars</t>
  </si>
  <si>
    <t>Alyssa Milano, Isaac Mizrahi, Georgina Chapman, Anne Fulenwider, Anthony Ryan Auld</t>
  </si>
  <si>
    <t>The MVPs from past seasons of Project Runway compete for a second chance at runway gold.</t>
  </si>
  <si>
    <t>Mundo Man ay Magunaw</t>
  </si>
  <si>
    <t>Rechie A. Del Carmen, Jeffrey Jeturian</t>
  </si>
  <si>
    <t>Empress Schuck, Eula Valdez, Ejay Falcon, Tessie Tomas, Sylvia Sanchez</t>
  </si>
  <si>
    <t>Mundo Man Ay Magunaw is a Philippine television drama on ABS-CBN. It stars Empress Schuck, Ejay Falcon and Nikki Gil. The series is loosely based on the 1990 film starring Susan Roces, Nida Blanca, Alicia Vergel, Dante Rivero, Michael Locsin, Jennifer Sevilla, Sheryl Cruz and Romnick Sarmenta of Seiko Films in the same title. The full trailer was to be shown on January 10. The television series was supposed to be aired in the Kapamilya Gold afternoon block. However It will be aired on late morning/early noon time slot at 11:30 a.m. before Happy Yipee Yehey!. On February 6, ABS-CBN moved the show to its new time slot at 2:30 pm on Kapamilya Gold, airing after It's Showtime.
The series uses some of the story sequences from the serialized version on the radio drama in the late 1980s on DZRH as anchored by Salvador Royales himself.</t>
  </si>
  <si>
    <t>Still You</t>
  </si>
  <si>
    <t>Shin Eun-kyung, Kim Seung-su, Wang Bit-na, Song Jae-hee, Jang Seo-won</t>
  </si>
  <si>
    <t>Little Busters!</t>
  </si>
  <si>
    <t>Yui Horie, Tomoe Tamiyasu, Hikaru Midorikawa, Nobutoshi Canna, Yusei Oda</t>
  </si>
  <si>
    <t>Riki was a child when his parents died, leaving him hopeless and depressed. What saved him was a group of four kids calling themselves the Little Busters. They took Riki out and played with him during his time of need. He really enjoyed being together with them, and his grief gradually faded away. Now in his second year of high school they still hang out, fight and live together, and enjoy their school life.</t>
  </si>
  <si>
    <t>Soltera otra vez</t>
  </si>
  <si>
    <t>Paz Bascuñan, Francisco Pérez-Bannen, Cristián Arriagada, Josefina Montané, Loreto Aravena</t>
  </si>
  <si>
    <t>A real estate broker discovers that her boyfriend cheats on her with a younger woman, so she will be single again and start a desperate search for love.</t>
  </si>
  <si>
    <t>Legal High</t>
  </si>
  <si>
    <t>Mizuki Nishisaka, Junichi Ishikawa, Hidenori Joho</t>
  </si>
  <si>
    <t>Masato Sakai, Yui Aragaki, Masaki Okada, Ryoko Hirosue, Junnosuke Taguchi</t>
  </si>
  <si>
    <t>A lawyer with a big personality works with an straightlaced recent law graduate on various law cases in Japan.</t>
  </si>
  <si>
    <t>Burning Love</t>
  </si>
  <si>
    <t>Ken Marino, Helen Slayton-Hughes, June Diane Raphael, Michael Ian Black, Natasha Leggero</t>
  </si>
  <si>
    <t>Burning Love is a scripted comedy series which is a web spoof of the television shows The Bachelor, The Bachelorette and Bachelor Pad. Depending on the season, the show either follows a man or a woman who is looking for the perfect mate from a pool of contestants, or has contestants living together in a mansion competing for a cash prize. Ben Stiller is executive co-producer.
Season 1 showcases fireman Mark Orlando as the bachelor. Season 2 of the series, which premiered in February 2013, stars June Diane Raphael reprising her role as season 1 contestant Julie, now the bachelorette given the chance to find the perfect man. Season 3 also premiered in 2013 and starred former contestants from Seasons 1 and 2 competing for a $900 prize rather than for love.</t>
  </si>
  <si>
    <t>Im Leben von …</t>
  </si>
  <si>
    <t>Daily Lives of High School Boys</t>
  </si>
  <si>
    <t>Tomokazu Sugita, Kenichi Suzumura, Miyu Irino</t>
  </si>
  <si>
    <t>Join Tadakuni, Hidenori and Yoshitake as they undergo the trials and tribulations of life in high school. Each episode presents the boys and their classmates in unique situations that you may or may not have faced in high school yourself.</t>
  </si>
  <si>
    <t>Anger Management</t>
  </si>
  <si>
    <t>Charlie Sheen, Shawnee Smith, Noureen DeWulf, Michael Arden, Derek Richardson</t>
  </si>
  <si>
    <t>Charlie is a non-traditional therapist specializing in anger management. He has a successful private practice and he performs pro bono counseling for an inmate group at a state prison. Prior to his career as a therapist, he was a major league baseball player whose career was put on the shelf for good by his own struggle with anger issues.</t>
  </si>
  <si>
    <t>Nyaruko: Crawling with Love!</t>
  </si>
  <si>
    <t>Kana Asumi, Eri Kitamura, Wataru Hatano, Satomi Arai, Ryoka Yuzuki</t>
  </si>
  <si>
    <t>Mahiro Yasaka is just an ordinary high school student, until one day he is suddenly attacked by a dangerous monster. Just when everything seems to be lost, he is saved by a strange girl named Nyaruko, who claims to be the shape-shifting deity Nyarlathotep from horror author H. P. Lovecraft's Cthulhu Mythos.</t>
  </si>
  <si>
    <t>Studio C</t>
  </si>
  <si>
    <t>A fresh live comedy sketch series that explores the funny side of everyday life.</t>
  </si>
  <si>
    <t>Viewers are taken into places usually closed to the public, from aircraft carriers and the Pentagon to the Betty Ford Center and backstage Las Vegas showrooms. The show first aired on ABC as occasional specials before becoming a regular series on A&amp;E.</t>
  </si>
  <si>
    <t>Kasalanan Bang Ibigin Ka?</t>
  </si>
  <si>
    <t>Jackie Rice, Geoff Eigenmann, Jennica Garcia, Michael De Mesa, Angelika dela Cruz</t>
  </si>
  <si>
    <t>Kasalanan Bang Ibigin Ka? or Forbidden Love is a Filipino drama series created by Kit Villanueva - Langit, written by Agnes Gagelonia - Uligan, under the direction of Mark Reyes and produced by GMA Network. The series headlines Jackie Rice and Geoff Eigenmann as the main lead characters with Jennica Garcia, Michael de Mesa and Angelika dela Cruz. The series premiered on June 4, 2012 replacing The Good Daughter on GMA Afternoon Prime block and June 7, 2012 on GMA Pinoy TV in North America and June 8, 2012 in Asia-Pacific, Middle East, and Europe.
The series follows the life and love of Erica, played by Jackie Rice, a young lady who trapped in a very complicated situation when she marries a much older and divorced man who happens to be the father of the guy she loves the most.
According to AGB Nielsen Mega Manila the show got a ratings of 19.5%, it ranks at no. 3 while its competitor in ABS CBN and TV 5 got only 7.7% and 3.8%. Kantar Media Nationwide TV Rating also recorded a ratings of 14.2%, prompting to be at rank 3 while its competitor in ABS CBN go only 12.8%.
The series ended on August 31, 2012 and it will be replaced by Sana Ay Ikaw Na Nga. It ran for 13 weeks with 65 episodes all in all.</t>
  </si>
  <si>
    <t>Secret History of Princess Taiping</t>
  </si>
  <si>
    <t>Alyssa Chia, Hans Zhang, Yuan Hong, Li Xiang, Tu Liman</t>
  </si>
  <si>
    <t>Secret History of Princess Taiping, also known as Taiping Gongzhu Mishi, is a Chinese historical fiction television series. The protagonist is the firstborn daughter of Wu Zetian, the only female emperor in Chinese history. However in this television series, the princess survived, and when she grows up she impersonates her younger sister Princess Taiping to take revenge on her mother and attempts to seize the throne for herself. Directed by Lee Hon-to and Zhou Min, the series starred three actresses - Alyssa Chia, Zheng Shuang and Lin Miaoke - as Princess Taiping, each playing the princess at a different stage of her life. It was first broadcast in mainland China on Hunan Satellite TV on March 27, 2012.</t>
  </si>
  <si>
    <t>Roadkill</t>
  </si>
  <si>
    <t>Mike Finnegan, David Freiburger</t>
  </si>
  <si>
    <t>Ride along with Hot Rod's David Freiburger and Mike Finnegan as they continue their love/hate relationship with hot rods, street machines and other highly strung performance vehicles. In Roadkill, Freiburger and Finnegan hit the road in everything from a 1968 Ford Ranchero to a 1500 horsepower Camaro called the F-Bomb. Just getting to their destination is an adventure.</t>
  </si>
  <si>
    <t>Transporter: The Series</t>
  </si>
  <si>
    <t>Chris Vance, Violante Placido, Mark Rendall</t>
  </si>
  <si>
    <t>Canada, France, Germany, United States of America</t>
  </si>
  <si>
    <t>The adventures of professional transporter Frank Martin, who can always be counted on to get the job done—discreetly. Operating in a seedy underworld of dangerous criminals and desperate players, his three rules are: Never change the deal, no names, and never open the package. Occasionally, complications arise and rules get broken.</t>
  </si>
  <si>
    <t>Accel World</t>
  </si>
  <si>
    <t>Yuki Kaji, Sachika Misawa, Ayako Kawasumi, Kenichi Suzumura, Aki Toyosaki</t>
  </si>
  <si>
    <t>Action &amp; Adventure, Animation, Sci-Fi &amp; Fantasy, Drama</t>
  </si>
  <si>
    <t>A short, overweight student uses the Neuro Link, an evolution of the Nerve Gear, to escape himself from the reality. But his skills in the virtual world brings him to the attention of Kuroyukihime, a popular student who introduces him to the Brain Burst.</t>
  </si>
  <si>
    <t>Princess and I</t>
  </si>
  <si>
    <t>Rory B. Quintos, Dado C. Lumibao, Francis Xavier Pasion</t>
  </si>
  <si>
    <t>Kathryn Bernardo, Daniel Padilla, Enrique Gil, Khalil Ramos, Albert Martinez</t>
  </si>
  <si>
    <t>After surviving an accident, the heiress to the throne of Yangdon Kingdom is brought to Philippines and grows into a spirited girl who helps her family make ends meet. Her life takes an extraordinary turn when she unexpectedly wins a trip to Yangdon.</t>
  </si>
  <si>
    <t>Littlest Pet Shop</t>
  </si>
  <si>
    <t>Steve Garcia</t>
  </si>
  <si>
    <t>Ashleigh Ball, Nicole Oliver, Tabitha St. Germain, Kyle Rideout, Kira Tozer</t>
  </si>
  <si>
    <t>When Blythe Baxter moved into the city with her father, she never expected to move into the apartment above the Littlest Pet Shop. But an even bigger surprise awaited her. Blythe can talk to pets... and they can talk back!</t>
  </si>
  <si>
    <t>Magi</t>
  </si>
  <si>
    <t>Kaori Ishihara, Yuki Kaji, Ryohei Kimura, Haruka Tomatsu, Toshiyuki Morikawa</t>
  </si>
  <si>
    <t>This story is about the flow of fate and the battle to keep the world on the right path. Aladdin is a boy who has set out to explore the world after being trapped in a room for most of his life. His best friend is a flute with a djinn in it named Ugo. Soon enough, Aladdin discovers he is a Magi, a magician who chooses kings, and he was born to choose kings who will follow the righteous path, battling against those who want to destroy fate. Follow his adventures as he meets others from 1001 Arabian Nights, like Ali Baba and Sinbad, and fights to keep the balance of world in check!</t>
  </si>
  <si>
    <t>Είναι Στιγμές</t>
  </si>
  <si>
    <t>Giannis Vasiliadis, Stratos Markidis</t>
  </si>
  <si>
    <t>Stavros Zalmas, Bessy Malfa, Giorgos Ninios, Marilita Lambropoulou, Antigoni Drakoulaki</t>
  </si>
  <si>
    <t>Pahiram ng Sandali</t>
  </si>
  <si>
    <t>Lorna Tolentino, Dingdong Dantes, Christopher de Leon, Max Collins, Alessandra de Rossi</t>
  </si>
  <si>
    <t>Pahiram ng Sandali or Chasing Moments is a Filipino drama series created by Suzette Doctolero, developed by Aloy Adlawan and produced by GMA Network. It premiered on November 26, 2012 replacing Coffee Prince on GMA Telebabad block and November 27, 2012 worldwide via GMA Pinoy TV. It banners Dingdong Dantes, Lorna Tolentino, Christopher de Leon and Max Collins as the four main characters. The series is under the direction of Maryo J. delos Reyes.
The show is part of the network's line-up of primetime shows for the last quarter of 2012, along with Aso ni San Roque, Temptation of Wife and Paroa: Ang Kuwento ni Mariposa.
The series ended on March 15, 2013 and replaced by Mundo Mo'y Akin on its timeslot. The series ran for 16 weeks with 80 episodes overall.</t>
  </si>
  <si>
    <t>DreamWorks Dragons</t>
  </si>
  <si>
    <t>Jay Baruchel, Christopher Mintz-Plasse, T.J. Miller, Andree Vermeulen</t>
  </si>
  <si>
    <t>From the creators of "How to Train Your Dragon" comes a new series that takes Hiccup and Toothless to the edge of adventure.</t>
  </si>
  <si>
    <t>Together Again</t>
  </si>
  <si>
    <t>Richard Gutierrez, Carla Abellana, Mark Anthony Fernandez, Sarah Lahbati, Gloria Romero</t>
  </si>
  <si>
    <t>What if the person you love is in love with someone else? Will it be worth fighting for?  In the story, friendship blossoms between Martin and Leilani which eventually becomes a secret love for one another. Destiny plays a trick on them when a tragic incident happens at the ranch, which causes the death of a number of people including Leilani’s father. Leilani puts the blame on Martin’s shoulder and she leaves the ranch to forget the miserable experience that happened to her family.
Martin, on the other hand, feels the pain of his good friend leaving. During his hardest times, he meets Graciela -- the girlfriend of his boss, Raffy -- and a secret love affair starts to flourish. What if Raffy finds out that there’s a blossoming relationship between Graciela and Martin?  As for Martin and Leilani, will their love for each other be able to rekindle the tie between them after their painful past? And will they be given another chance to pursue their love for one another?</t>
  </si>
  <si>
    <t>La Isla: El Reality</t>
  </si>
  <si>
    <t>Alejandro Lukini, Fernando Lozada, Shada Hernández, Alba Zepeda</t>
  </si>
  <si>
    <t>Nicaragua, Dominican Republic, Mexico, United States of America</t>
  </si>
  <si>
    <t>La Isla also known as La Isla: El Reality is a Mexican reality show that aired on August 20, 2012 It was produced by Be-Tv together with TV Azteca and is based on the Colombian Reality Desafío Caracol TV.. The program shows three groups of players: the first two are composed of Mexican characters, known as famosos and showbiz celebridades, and a third team players called The Desconocidos.</t>
  </si>
  <si>
    <t>House Husbands</t>
  </si>
  <si>
    <t>Gary Sweet, Rhys Muldoon, Natalie Saleeba, Firass Dirani, Julia Morris</t>
  </si>
  <si>
    <t>House Husbands centres around four families with one thing in common, the husbands stay home to raise the children.
Firass Dirani plays a fallen AFL hero, struggling with the burden of family life. In the midst of losing the ability to see his two twin boys (primary school age) and his eight month daughter, he is offered a contract to play football again in Perth. He rejects the offer made by his former manager (who is in a relationship with his ex wife)</t>
  </si>
  <si>
    <t>Campione!</t>
  </si>
  <si>
    <t>Eri Kitamura, Sachika Misawa, Rina Hidaka, Yuka Saitou, Yui Ogura</t>
  </si>
  <si>
    <t>Godo Kusanagi, a high school student that kills a god, claiming its power and title of Campione, to slay other gods.</t>
  </si>
  <si>
    <t>Pechino Express</t>
  </si>
  <si>
    <t>Ten pair of friends will compete in a race along a path of ten thousand miles, in stages that require three days for each trip which have specific goals.</t>
  </si>
  <si>
    <t>We Love You, Mr. Jin</t>
  </si>
  <si>
    <t>余淳</t>
  </si>
  <si>
    <t>Li Xiaolu, Wang Lei, Lei Jia, Song Dandan, Fan Ming</t>
  </si>
  <si>
    <t>When your parents don’t approve of your spouse, is a happy life possible? Mi Xiao Mi is a reporter for a Beijing news agency who meets and falls in love with Jin Liang, a gynecologist. When Xiao Mi insists on marrying Liang, a “bei piao” (a non-native Beijing resident), Xiao Mi’s single mother, Wang Shu Hua, nearly has a heart attack but is forced to accept the relationship. But when living with Liang’s father, Jin Tai Zhu, turns out to be more difficult than imagined, Xiao Mi’s mother refuses to just stand by and just watch. “We Love You, Mr. Jin,” also known as “Jin Tai Lang’s Happy Life,” is a 2012 Chinese drama series directed by Yu Chun.</t>
  </si>
  <si>
    <t>Dybvaaaaad!</t>
  </si>
  <si>
    <t>Tobias Dybvad</t>
  </si>
  <si>
    <t>Helena</t>
  </si>
  <si>
    <t>Sandra Pogodová, Leoš Noha, Kristýna Belzová, Martina Kavanová</t>
  </si>
  <si>
    <t>Arjun</t>
  </si>
  <si>
    <t>Shaleen Malhotra, Behzaad Khan, Ritu Chauhan, Mrunal Thakur, Shital Shah</t>
  </si>
  <si>
    <t>Har Yug Mein Ayega Ek Arjun or Arjun is an Indian action crime fiction TV series which premiered on Star Plus on August 11, 2012. It airs on Saturday and Sunday night.</t>
  </si>
  <si>
    <t>Perception</t>
  </si>
  <si>
    <t>Eric McCormack, Rachael Leigh Cook, Kelly Rowan, Arjay Smith, LeVar Burton</t>
  </si>
  <si>
    <t>Dr. Daniel Pierce, a neuroscientist and professor, is recruited to help the federal government crack difficult cases. His intimate knowledge of human behavior and masterful understanding of the mind give him an extraordinary ability to read people, but his eccentric view of the world and less-than-stellar social skills can often interfere with his work.</t>
  </si>
  <si>
    <t>Ahn Suk-hwan, Choi Woo-shik, Hwang Shin-hye, Kim Da-som, Kim Dan-yul</t>
  </si>
  <si>
    <t>Hver gang vi møtes</t>
  </si>
  <si>
    <t>Carola Häggkvist, Ina Wroldsen, Kjartan Lauritzen, Astrid S, Stein Torleif Bjella</t>
  </si>
  <si>
    <t>"Hver gang vi møtes" is a Norwegian reality television show broadcast on the Norwegian TV 2 television station in 2012. It is structured in similar format to the Swedish series "Så mycket bättre" that had been launched in 2010.</t>
  </si>
  <si>
    <t>Hela Sverige bakar</t>
  </si>
  <si>
    <t>Johan Sörberg</t>
  </si>
  <si>
    <t>Stella</t>
  </si>
  <si>
    <t>Ruth Jones, Bethan Witcomb, Justin Davies, Craig Gallivan, Catrin Stewart</t>
  </si>
  <si>
    <t>Ruth Jones stars as a 40-something mum juggling the ups and downs of family life amid the chaos of her eccentric friends, relatives and children's fathers.</t>
  </si>
  <si>
    <t>外姓兄弟</t>
  </si>
  <si>
    <t>Guoquan Liu</t>
  </si>
  <si>
    <t>Fan Ming, Wang Yajie, Ni Dahong, Yu Yuexian, An Zehao</t>
  </si>
  <si>
    <t>DC Nation Shorts</t>
  </si>
  <si>
    <t>DC Nation Shorts are a series of shorts that air on Cartoon Network on Saturdays at 10/9c. The shorts are a part of the DC Nation block that premiered on March 3, 2012 and are produced by Warner Bros. Animation. The shorts are aired alongside Green Lantern: The Animated Series and Young Justice. On June 8, 2012, Cartoon Network announced that it would revive the Teen Titans animated series as Teen Titans Go! based on the New Teen Titans shorts and air it on the DC Nation block in 2013.</t>
  </si>
  <si>
    <t>De Slimste Mens</t>
  </si>
  <si>
    <t>Philip Freriks, Maarten van Rossem</t>
  </si>
  <si>
    <t>A quizshow presented by Philip Freriks and one-man jury Maarten van Rossum.</t>
  </si>
  <si>
    <t>Space Brothers</t>
  </si>
  <si>
    <t>Hiroaki Hirata, Miyuki Sawashiro, KENN, Masayuki Katou, Miyuki Sawashiro</t>
  </si>
  <si>
    <t>When they were young, the brothers Mutta and Hibito promised each other they would become astronauts. Now, in 2025, Hibito has followed his dream to become the first Japanese on the moon, but Mutta has just been fired from his job. His brother reminds him of their childhood promise, and Mutta decides once again to aim for space.</t>
  </si>
  <si>
    <t>Poyopoyo</t>
  </si>
  <si>
    <t>Suzuko Mimori, Ikue Otani, Hidekazu Ichinose, Akira Kamiya</t>
  </si>
  <si>
    <t>Seemingly too cute for many, this will be a comedy for all ages and types. Follow this unique family and its spherical cat, in a warm-hearted comedy for the winter!</t>
  </si>
  <si>
    <t>Kiefer Sutherland, David Mazouz, Saxon Sharbino, Lukas Haas</t>
  </si>
  <si>
    <t>Sci-Fi &amp; Fantasy, Mystery, Drama</t>
  </si>
  <si>
    <t>Martin Bohm, a widower and single father, is haunted by an inability to connect to his autistic, mute 11-year-old son, Jake. Their relationship and their lives take an extraordinary turn when he discovers his gifted son has the ability to see things that no one else can and the patterns that connect seemingly unrelated events.</t>
  </si>
  <si>
    <t>Ina, Kapatid, Anak</t>
  </si>
  <si>
    <t>Don Cuaresma, Jojo Saguin</t>
  </si>
  <si>
    <t>Kim Chiu, Maja Salvador, Xian Lim, Enchong Dee, Janice de Belen</t>
  </si>
  <si>
    <t>Ina, Kapatid, Anak is a Philippine television drama directed by Don M. Cuaresma and Jojo A. Saguin. The series premiered on October 8, 2012 on ABS-CBN in the Philippines as part of network's Primetime Bida programming block, and internationally on October 9 on TFC .
The drama follows the lives of Celyn, Margaux, Liam and Ethan and their struggles for power, acceptance, family and love.
The show was extended due to success in viewership ratings, the second season premiered on January 14, 2013 with the episode featuring the grand revelation of Celyn being the daughter of Julio and Beatriz. The third and final season premiered on March 7, 2013 with the drama opened a new chapter with a time skip focusing on the characters' young-adult stage and business rivalry.</t>
  </si>
  <si>
    <t>Gumrah: End of Innocence</t>
  </si>
  <si>
    <t>Gumrah: End of Innocence is an Indian crime television series that started airing from March 2012 on Channel V . The show presents crime related incidents committed by young people. The series is hosted by Karan Kundra kappor.</t>
  </si>
  <si>
    <t>Don't Trust the B---- in Apartment 23</t>
  </si>
  <si>
    <t>Krysten Ritter, Dreama Walker, James Van Der Beek, Michael Blaiklock, Eric André</t>
  </si>
  <si>
    <t>After a naive Midwestern girl's big city dreams are dashed her first week in New York, she finds herself living with her worst nightmare in this hilarious, contemporary comedy about a female odd couple who are surrounded by an outrageous cast of characters.</t>
  </si>
  <si>
    <t>The Good Daughter</t>
  </si>
  <si>
    <t>Kylie Padilla, Rocco Nacino, Alicia Mayer, Raymond Bagatsing, LJ Reyes</t>
  </si>
  <si>
    <t>The Cop</t>
  </si>
  <si>
    <t>Eduard Flerov, Elena Polyakova, Evgeniya Dmitrieva, Nikolay Kozak, Mikhail Pavlik</t>
  </si>
  <si>
    <t>Love Actually</t>
  </si>
  <si>
    <t>Lin He Long</t>
  </si>
  <si>
    <t>Lee Da-hae, Joe Cheng, Wang Zhihua, Anna Fang, Li Yifeng</t>
  </si>
  <si>
    <t>Wang Xiao Xia lived a difficult life. Growing up in the orphanage with her brother taught her resilience. So when her irresponsible brother left her with his child, she took up the responsibility and raised the kid herself. Although it was hard to live life working between numerous jobs to make ends meet, she had always maintained an optimism and positive attitude in life.</t>
  </si>
  <si>
    <t>Haruka Tomatsu, Atsumi Tanezaki, Tatsuhisa Suzuki, Tomoyuki Higuchi, Yuki Ono</t>
  </si>
  <si>
    <t>Mizutani Shizuku finds peace in her studies.  Working hard to stay at the top of the class, alone but focused.  When she is tasked with delivering class materials to Yoshida Haru, her world starts to rapidly expand.  With some new friends and feelings, will she be able to stay focused on her studies?</t>
  </si>
  <si>
    <t>Michel Moran, Magda Gessler, Przemysław Klima</t>
  </si>
  <si>
    <t>MasterChef is a Polish television series based on a British television cooking game show under the same title. It premiered on TVN on 2 September 2012. The show is presented by Magda Gessler, who also presents a Polish version of Kitchen Nightmares on the same channel. She also serves as the head judge and is joined on the panel by Michel Moran and Anna Starmach.</t>
  </si>
  <si>
    <t>NARUTO Spin-Off: Rock Lee &amp; His Ninja Pals</t>
  </si>
  <si>
    <t>Yōichi Masukawa, Koichi Tochika, Yukari Tamura, Masashi Ebara, Junko Takeuchi</t>
  </si>
  <si>
    <t>Welcome to the Hidden Leaf Village. The village where Uzumaki Naruto, star of the TV show "Naruto" makes his home. Every day, countless powerful ninjas carry out missions and train to hone their skills. Our main character is one of these powerful ninjas... but it's not Naruto! It's the ninja who can't use ninjutsu, Rock Lee!</t>
  </si>
  <si>
    <t>Outback Truckers</t>
  </si>
  <si>
    <t>Luke Hewitt</t>
  </si>
  <si>
    <t>Jump in the cab with some of the men and women behind the wheel of monster road trains and reveals what life is really like on the wide-open road. Highly dramatic, often humorous, Outback Truckers reveals the true blue heart and soul of Aussie trucking.</t>
  </si>
  <si>
    <t>The Forbidden City 100</t>
  </si>
  <si>
    <t>Xiaoman Wu, Mingzhe Jin, Teco Wong, Fengsong Ji</t>
  </si>
  <si>
    <t>Han Tao, Huan Xu</t>
  </si>
  <si>
    <t>100 timeless images of the Forbidden City</t>
  </si>
  <si>
    <t>Polar Bear Cafe</t>
  </si>
  <si>
    <t>Mitsuyuki Masuhara</t>
  </si>
  <si>
    <t>Takahiro Sakurai, Jun Fukuyama, Hiroshi Kamiya, Yuichi Nakamura, Daisuke Ono</t>
  </si>
  <si>
    <t>Pushed by his mother to stop lazing around the house, a Panda searches for a part-time job but has troubling finding one to accommodate his laziness. He soon stumbles upon the Shirokuma Cafe, run by a Polar Bear who is holding interviews for a part-time position with his faithful customer Penguin. Panda applies for the job but fails the interview, with the job instead going to a human girl named Sasako. However, the others soon point Panda towards a part-time job at a nearby zoo.</t>
  </si>
  <si>
    <t>The Voice Spain</t>
  </si>
  <si>
    <t>La Voz is a Spanish reality talent show that premiered on 19 September 2012 on Telecinco. It is part of the international syndication The Voice based on the original Dutch television program The Voice of Holland, created by Dutch television producer John de Mol.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
The series is hosted by Jesús Vázquez, with Tania Llasera as social media correspondent. The original judging panel consisted of David Bisbal, Rosario Flores, Malú and Melendi as the four coaches. In the second season, Antonio Orozco replaced Melendi.</t>
  </si>
  <si>
    <t>La Otra Cara del Alma</t>
  </si>
  <si>
    <t>Sheylla Gonçalves, Miguel Ángel Lozana</t>
  </si>
  <si>
    <t>Gabriela Spanic, Michelle Vieth, Eduardo Capetillo, Jorge Alberti, Saby Kamalich</t>
  </si>
  <si>
    <t>La Otra Cara del Alma, previously known as Ángel Caído, La Otra Cara de Alma and El Otro Lado del alma, is a Mexican telenovela produced by Azteca. It stars Gabriela Spanic, Eduardo Capetillo, Michelle Vieth, Jorge Alberti, Amaranta Ruiz, Ramiro Huerta, Sergio Klainer and Saby Kamalich. It is a remake of El angel caido which starred Rebecca Jones, produced by Televisa in 1985.
From November 12, 2012 to May 10, 2013, Azteca Trece broadcast La Otra Cara de Alma, Monday thru Friday at 8:30pm, replacing Amor Cautivo.</t>
  </si>
  <si>
    <t>The Darwinners</t>
  </si>
  <si>
    <t>We are 40,000 BC ... The planet seems to obey the laws of natural selection. Any? No: a valley still holds to evolution!</t>
  </si>
  <si>
    <t>Sítio do Picapau Amarelo</t>
  </si>
  <si>
    <t>Isabella Guarnieri, Luiza Telles Rosa, Renato Calvacanti, Gessy Fonseca, César Marchetti</t>
  </si>
  <si>
    <t>Kids, Family, Action &amp; Adventure</t>
  </si>
  <si>
    <t>Shimajiro: A Wonderful Adventure</t>
  </si>
  <si>
    <t>Curious young boy Shimajiro learns the importance of family and friendship through his many adventures with his pals Mimi-Lynne, Flappie and Nikki.</t>
  </si>
  <si>
    <t>Gayle</t>
  </si>
  <si>
    <t>Nancy Fleming, Chris Fleming, Melissa Strype</t>
  </si>
  <si>
    <t>The episodic life of high-strung, eccentric suburban mother Gayle Waters-Waters and her ruthless journey to uphold social status in her small suburban community of Northbread, Massachusetts.</t>
  </si>
  <si>
    <t>The Brink</t>
  </si>
  <si>
    <t>Zhang Jiayi, Song Jia, Cheng Yu, Li Hongtao, Yong Mei</t>
  </si>
  <si>
    <t>Saving Hope</t>
  </si>
  <si>
    <t>Erica Durance, Julia Chan, Michael Shanks, Wendy Crewson, Benjamin Ayres</t>
  </si>
  <si>
    <t>When Charlie Harris ends up in a coma, he leaves the Hope-Zion Hospital in chaos - and his fiancée and fellow surgeon, Alex Reid, in a state of shock. As the staff of Hope-Zion races to save lives, comatose Dr. Harris wanders the halls of Hope-Zee in "spirit" form, not sure if he's a ghost or a figment of his own imagination.</t>
  </si>
  <si>
    <t>Special Arms</t>
  </si>
  <si>
    <t>Wu Jing, Xu Jia, Hou Mengsha, Liu Xiaojie, Cheng Su</t>
  </si>
  <si>
    <t>In the mid-1990s, my country's Army Spike Special Operations Base. The captain (Hou Yong) explained to the Lone Wolf Special Commando a task to recover the wreckage of a satellite that had fallen on the border of our country.</t>
  </si>
  <si>
    <t>Wako Wako</t>
  </si>
  <si>
    <t>Wenn V. Deramas, Ricky Rivero</t>
  </si>
  <si>
    <t>Ai-Ai delas Alas, Yogo Singh, Gladys Reyes, Vandolph, Maricar De Mesa</t>
  </si>
  <si>
    <t>Wako Wako is a Philippine fantasy drama series that airs on ABS-CBN in the Philippines. The series premiered in March 5, 2012 on Primetime Bida. On May 7, the series was moved to Kapamilya Gold to make way for, Aryana.</t>
  </si>
  <si>
    <t>All Girls Garage</t>
  </si>
  <si>
    <t>Tap into the expertise of three women working behind the gears at an automotive shop. These women approach complex projects that rival those undertaken by their male counterparts in order to prove that they have what it takes to run a female-dominated car shop.</t>
  </si>
  <si>
    <t>Moordvrouw</t>
  </si>
  <si>
    <t>Wendy van Dijk, Thijs Römer, Achmed Akkabi, Fockeline Ouwerkerk, Ali Ben Horsting</t>
  </si>
  <si>
    <t>Cash Investigation</t>
  </si>
  <si>
    <t>Élise Lucet</t>
  </si>
  <si>
    <t>Cash Investigation gives new life to investigative investigations by tackling in each new issue different subjects concerning the business world (drug industry, ready to wear, tax havens, neuromarketing, planned obsolescence ...) but also to the managers themselves.</t>
  </si>
  <si>
    <t>RuPaul's Drag Race All Stars: UNTUCKED</t>
  </si>
  <si>
    <t>An access-all-areas pass to the drama that you didn't see on the runway. See what happens behind the scenes when the queens let their tucks breathe... and let their emotions flow.</t>
  </si>
  <si>
    <t>A Bite of China</t>
  </si>
  <si>
    <t>Lihong Li</t>
  </si>
  <si>
    <t>This series explores the history, traditions and culture of Chinese food. Filmed at over 160 locations across China, this series truly is a feast for the senses. The seven-episode documentary series introduces the history and story behind foods of various kinds in more than 160 locations in mainland China, Hong Kong, and Taiwan. The documentary has also been actively encouraged as a means of introducing Chinese food culture to those unfamiliar with local cuisine.</t>
  </si>
  <si>
    <t>Hyouka</t>
  </si>
  <si>
    <t>Yuichi Nakamura, Satomi Sato, Daisuke Sakaguchi, Ai Kayano</t>
  </si>
  <si>
    <t>Animation, Mystery, Comedy</t>
  </si>
  <si>
    <t>Oreki Houtarou is a minimalistic high school boy. One day, he joins the Classic Literature Club at his elder sister's request. There he meets Chitanda Eru, Fukube Satoshi, and Ibara Mayaka. Chitanda is a calm beautiful girl but she turns into an embodiment of curiosity once she says, "I'm curious." Fukube is a smiling boy with a fantastic memory who calls himself a database. Ibara is a short girl and is strict with others and herself. They begin to investigate a case that occurred 45 years ago. Hints of the mystery are buried in an old collection of works of the former members of Classics Club. The collection is titled "Hyouka."</t>
  </si>
  <si>
    <t>Diors Man</t>
  </si>
  <si>
    <t>Dong Chengpeng</t>
  </si>
  <si>
    <t>Dong Chengpeng, Liu Yan, Liu Hua, Cica Zhou, Qu Ying</t>
  </si>
  <si>
    <t>摩西密码</t>
  </si>
  <si>
    <t>Lou Jian</t>
  </si>
  <si>
    <t>Zong Fengyan, Pang Guochang, Gua Ah-leh, Xiu Zongdi, Yang Qiming</t>
  </si>
  <si>
    <t>Isang Dakot Na Luha</t>
  </si>
  <si>
    <t>Eric Quizon</t>
  </si>
  <si>
    <t>Alice Dixson, Danita Paner, Jay Manalo, Glydel Mercado, Lianne Valentin</t>
  </si>
  <si>
    <t>Isang Dakot Na Luha is a Philippine afternoon drama series topbilled by Alice Dixson, Danita Paner, Jay Manalo and Glydel Mercado, broadcast on Associated Broadcasting Company and started airing on February 27, 2012.
The series is all about a story of a mother, in her struggle to keep her children from being taken away from her, needs to deal with unfortunate circumstances. Amelia played by Alice Dixson and Mario played by Jay Manalo, an ill-fated couple who get estranged from each other and will soon lose their three children.
The Series also premieres with the afternoon launch of Felina: Prinsesa ng mga Pusa.</t>
  </si>
  <si>
    <t>Girls' Tales</t>
  </si>
  <si>
    <t>Mostafa Abou Seif</t>
  </si>
  <si>
    <t>Myrna Nour El Din, Hind Abdulhaleem, Hagar Ahmad, Asmaa Galal, Mohamed Yousry</t>
  </si>
  <si>
    <t>The series of stories of girls in a romantic comedy about the lives of 4 girls, including friendship, love and success at work.</t>
  </si>
  <si>
    <t>The Queen of SOP</t>
  </si>
  <si>
    <t>Joe Chen, Hans Zhang, Godfrey Gao, Hsia Yu-chiao, Zhang Meng</t>
  </si>
  <si>
    <t>The Queen of SOP is a Chinese-Taiwanese idol drama series produced by GTV and is directed by Zhang Boyu. It stars actresses Joe Chen, Zhang Meng and Jiang Yi and actors Godfrey Gao and Zhang Han as its main leads. The show first aired on Chinese TV network Hunan Television before first airing on Taiwanese TV network FTV on 14 October 2012. The show will replace FTV's and GTV's slot for Once Upon a Love, which will broadcast its last episode on 7 October and 13 October 2012 respectively.</t>
  </si>
  <si>
    <t>Jennifer Love Hewitt, Loretta Devine, Colin Egglesfield, Rebecca Field, Alicia Lagano</t>
  </si>
  <si>
    <t>Riley Parks delicately balances two starkly different lives -- one as a single mom in a conservative town struggling to provide for her family and the other as a savvy and ambitious businesswoman working with a rowdy, sexy and unpredictable group of women.</t>
  </si>
  <si>
    <t>Mathew Horne, Jack Binstead, Layton Williams, Charlie Wernham, Laura Marcus</t>
  </si>
  <si>
    <t>Young teacher Alfie Wickers is "the worst teacher ever to grace the British education system" – at Abbey Grove School, in Watford, Hertfordshire.</t>
  </si>
  <si>
    <t>Million Dollar Listing New York</t>
  </si>
  <si>
    <t>Fredrik Eklund, Ryan Serhant, Tyler Whitman</t>
  </si>
  <si>
    <t>Follows some of Manhattan's most relentless realtors as they close multimillion dollar deals faster than a yellow cab runs a red light.</t>
  </si>
  <si>
    <t>Przyjaciółki</t>
  </si>
  <si>
    <t>Joanna Liszowska, Małgorzata Socha, Magdalena Stużyńska, Agnieszka Sienkiewicz, Bartłomiej Kasprzykowski</t>
  </si>
  <si>
    <t>Four thirty-something women who met in highschool continue to maintain a strong friendship despite the passing of time. Although very different, they also have much in common, each earnestly trying to find themselves and their place in the world.</t>
  </si>
  <si>
    <t>Precht</t>
  </si>
  <si>
    <t>Gero von Boehm</t>
  </si>
  <si>
    <t>Richard David Precht</t>
  </si>
  <si>
    <t>German talkshow hosted by Richard David Precht, a well known german philosopher and publisher, in which he speaks with a guest about a topic from culture, science, economy or politics in every episode</t>
  </si>
  <si>
    <t>The Voice Brasil</t>
  </si>
  <si>
    <t>The Voice Brasil is a current Brazilian reality talent show which premiered on Rede Globo on September 23, 2012. Based on the reality singing competition The Voice of Holland, the series was created by Dutch television producer John de Mol.
The show is currently broadcast on Sunday afternoons, before the traditional Sunday soccer matches, in a total of 13 weekly episodes. The season finale aired on December 16, 2012 with Ellen Oléria as winner.</t>
  </si>
  <si>
    <t>E-Boy</t>
  </si>
  <si>
    <t>Nick Olanka, FM Reyes</t>
  </si>
  <si>
    <t>Bugoy Cariño, Andrea Brillantes, Ariel Rivera, Agot Isidro, Jomari Yllana</t>
  </si>
  <si>
    <t>E-Boy was a fantasy sci-fi drama series currently airing on ABS-CBN topbilled by child actor Bugoy Cariño with the title-role. The story revolves around a child robot who was given human characteristics that led him to a journey where he will learn what being human is all about.</t>
  </si>
  <si>
    <t>Tiamo Chocolate</t>
  </si>
  <si>
    <t>Vanness Wu, Bobby Dou, Shu-yao Kuo, Joanne Tseng, Michael Zhang</t>
  </si>
  <si>
    <t>Amor Eterno Amor</t>
  </si>
  <si>
    <t>Rogério Gomes, Pedro Vasconcelos</t>
  </si>
  <si>
    <t>Gabriel Braga Nunes, Letícia Persiles, Carmo Dalla Vecchia, Cássia Kis, Mayana Neiva</t>
  </si>
  <si>
    <t>Amor Eterno Amor is a Brazilian telenovela produced by Rede Globo and exhibited in the schedule of 18 hours. Written by Elizabeth Jhin and directed by Roberta Richards, Fábio Strazzer, Luciana Oliveira Paulo Ghelli, Pedro Vasconcelos and Rogério Gomes, it was released on March 5, 2012, ending on September, 7 of the same year, replacing A Vida da Gente.</t>
  </si>
  <si>
    <t>The Magic Blade</t>
  </si>
  <si>
    <t>Wallace Chung, Zhang Meng, Baron Chen, Mao Xiaotong, Zhang Dinghan</t>
  </si>
  <si>
    <t>Twenty-four years ago, "God of Sabre" Yang Changfeng was double-crossed and murdered by someone close to him. Now his son Fu Hongxue, a skilled swordsman himself, sets out to avenge his father's death. During his journey, Hongxue meets with kindness and treachery, is conflicted by love and hatred, and eventually discovers the shocking truth behind his birth.</t>
  </si>
  <si>
    <t>Die Chefin</t>
  </si>
  <si>
    <t>Katharina Böhm, Jürgen Tonkel, Olga von Luckwald</t>
  </si>
  <si>
    <t>First Police Chief Inspector Vera Lanz, a Munich police detective, attempts to balance her professional and private life.</t>
  </si>
  <si>
    <t>血色黎明</t>
  </si>
  <si>
    <t>Alex Fong Chung-Sun, Linjing Jiang, Kent Tong Chun-Yip, Shi Zhaoqi, Leni Lan</t>
  </si>
  <si>
    <t>Hollywood Heights</t>
  </si>
  <si>
    <t>Cody Longo, Brittany Underwood, Robert Adamson, Jama Williamson, Melissa Ordway</t>
  </si>
  <si>
    <t>Loren (Brittany Underwood) a smart, shy and independent high school senior who has ambitions of being a songwriter, secretly sends her song lyrics to her celebrity crush, rock superstar Eddie Duran (Cody Longo). Loren's wildest dreams come true when she not only wins a songwriting competition sponsored by Eddie, but strikes up a friendship with her idol. Eddie sees beyond Loren's potential as a songwriter and gives her a first break as a singer, and when the truth about his less-than-faithful girlfriend Chloe (Melissa Ordway) is revealed, Eddie and Loren's friendship blossoms.</t>
  </si>
  <si>
    <t>Oi Vasiliades</t>
  </si>
  <si>
    <t>Stamos Tsamis, Pierros Andrakakos, Nikos Kritikos</t>
  </si>
  <si>
    <t>Kostas Koklas, Gerasimos Skiadaresis, Zeta Douka, Vasiliki Andritsou, Alexandra Paleologou</t>
  </si>
  <si>
    <t>The financially struggling Royals family's fortunes change when Markos Royal rescues a businesswoman who rewards him by making him chairman of her company.</t>
  </si>
  <si>
    <t>The Trisha Goddard Show</t>
  </si>
  <si>
    <t>Trisha Goddard</t>
  </si>
  <si>
    <t>British TV personality Trisha Goddard, who has made a name for herself in the U.S. by making appearances on "Maury," gets her own talk show stateside in which she tries to help people and their families navigate tough issues that they are struggling to overcome. Goddard takes a no-excuses approach as she covers topics important to women. As part of her effort to help people improve their lives, Goddard uses honesty and common sense to teach people how to move forward and overcome obstacles that they face.</t>
  </si>
  <si>
    <t>Counting Cars</t>
  </si>
  <si>
    <t>Danny Koker, Ryan Evans, Kevin Mack, Horny Mike, Shannon Aikau</t>
  </si>
  <si>
    <t>Danny “The Count” Koker and his team restore, customize and sell cars in a hurry, scrambling to keep their Las Vegas shop in the black. From classics to exotics, from hotrods to choppers, Danny and the crew of Count’s Kustoms will stop at nothing to find and flip the greatest rides of all time.</t>
  </si>
  <si>
    <t>Recorder and Randsell</t>
  </si>
  <si>
    <t>Ryotaro Okiayu, Rie Kugimiya, Aya Uchida, Aya Hirano, Takahiro Sakurai</t>
  </si>
  <si>
    <t>On the surface it seems as if Atsushi is an adult, but really he's just an elementary student! However, he is paired with a second-year high school student Atsumi, whose height is just the opposite of his. These two together create an unusual relationship and will undoubtedly instigate some comedic antics in this slice of life comedy!</t>
  </si>
  <si>
    <t>Robot and Monster</t>
  </si>
  <si>
    <t>Curtis Armstrong, Harland Williams, Maurice LaMarche, Jonathan Slavin, Megan Hilty</t>
  </si>
  <si>
    <t>It's Robot and Monster, an unlikely duo in society where their different species usually don't get along, but everyone does share one common trait - they all love bacon! This buddy comedy shows that opposites really do attract, hilariously!</t>
  </si>
  <si>
    <t>The Moon Embracing the Sun</t>
  </si>
  <si>
    <t>Kim Do-hoon, Lee Sung Joon</t>
  </si>
  <si>
    <t>Kim Soo-hyun, Yeo Jin-goo, Han Ga-in, Kim You-jung, Jung Il-woo</t>
  </si>
  <si>
    <t>Years after she's assumed dead by the palace, a young noblewoman, now trained as a shaman, returns to court to reclaim her rightful position as queen.</t>
  </si>
  <si>
    <t>The New Normal</t>
  </si>
  <si>
    <t>Justin Bartha, Andrew Rannells, Georgia King, Bebe Wood, NeNe Leakes</t>
  </si>
  <si>
    <t>Los Angeles couple Bryan and David have successful careers and a loving relationship and are ready for a baby. Just as they start to worry that they will never be blessed with parenthood, they meet Goldie, a waitress who has just moved to California with her precocious eight-year-old daughter to escape from her closed-minded grandmother and a life without a future. The guys quickly work out a deal with Goldie to become their surrogate, and in the process, the little group forms a unique family unit of its own.</t>
  </si>
  <si>
    <t>WorkinGirls</t>
  </si>
  <si>
    <t>Sylvain Fusée</t>
  </si>
  <si>
    <t>Claude Perron, Laurence Arné, Blanche Gardin, Vanessa David, Clémence Faure</t>
  </si>
  <si>
    <t>Lilyhammer</t>
  </si>
  <si>
    <t>Steven Van Zandt, Paul Kaye, Nils Jørgen Kaalstad, Sven Nordin, Steinar Sagen</t>
  </si>
  <si>
    <t>After Frank The Fixer Tagliano testifies against his Mafia boss in New York, he enters the Witness Protection Program and makes an unusual demand: he wants to be set up with a new life in the Norwegian small town of Lillehammer or as he calls it, Lilyhammer.</t>
  </si>
  <si>
    <t>Big</t>
  </si>
  <si>
    <t>Ji Byung-hyun, Mo Wan-il, Kim Seong-yoon</t>
  </si>
  <si>
    <t>Gong Yoo, Lee Min-jung, Bae Suzy, Jang Hee-jin, Shin Won-ho</t>
  </si>
  <si>
    <t>18-year-old Kang Gyung-Joon's spirit suddenly becomes transplanted in the body of 30-year-old Seo Yoon Jae. Seo-Yon-Jae is a successful doctor and engaged to high school teacher Gil Da-Ran. Gil Da-Ran just so happens to be the teacher of 18-year old Kang Gyung-Joon. More problems ensue when 30-year-old Seo Yoon Jae falls in love with another woman.</t>
  </si>
  <si>
    <t>80's</t>
  </si>
  <si>
    <t>Roman Fokin, Fyodor Stukov, Filipp Korshunov, Yulia Lyovkina</t>
  </si>
  <si>
    <t>Alexandr Yakin, Natalya Zemtsova, Aleksandr Polovtsev, Mariya Aronova, Dmitriy Belotserkovskiy</t>
  </si>
  <si>
    <t>This story began back in 1986. Perestroika was already underway, but the Soviet Union had not yet collapsed. It was a time when there was no Internet, hypermarkets and even mobile phones, but they drank water from the tap, there were no traffic jams in Moscow, and the keys to the apartment were quietly left under the rug.</t>
  </si>
  <si>
    <t>Shahs of Sunset</t>
  </si>
  <si>
    <t>Golnesa "GG" Gharachedaghi, Mercedes "MJ" Javid, Reza Farahan, Mike Shouhed, Nema Vand</t>
  </si>
  <si>
    <t>Follow a group of affluent young Persian-American friends who juggle their flamboyant, fast-paced L.A. lifestyles with the demands of their families and traditions.</t>
  </si>
  <si>
    <t>Kikoriki: New Adventures</t>
  </si>
  <si>
    <t>Natalia Mirzoyan, Roman Sokolov, Konstantin Biryukov, Анна Борисова, Oleg Musin, Andrey Bakhurin, Aleksei Minchenok, Ilya Maksimov, Михаил Мещанинов, Alexandra Averianova, Катерина Савчук</t>
  </si>
  <si>
    <t>Sergey Mardar, Svetlana Pismichenko, Mikhail Chernyak, Vadim Bochanov, Vladimir Postnikov</t>
  </si>
  <si>
    <t>The series tells the story of the lives of the round characters in the land of "Kikoriki". Each character has his own way of looking at things, his own hobbies and a bright character. Together with the Kikoriki there is no boredom - their world is filled with bright adventures! With undisguised curiosity they are interested in everything that happens around them. Every day heroes get into unexpected situations or create them themselves.</t>
  </si>
  <si>
    <t>Shaun Micallef's Mad as Hell</t>
  </si>
  <si>
    <t>Shaun Micallef, Francis Greenslade, Emily Taheny, Tosh Greenslade, Christie Whelan Browne</t>
  </si>
  <si>
    <t>News satire. A half-hour weekly round-up, branding, inoculation and crutching of all the important news stories of the week. Along with a like-minded Think Tank of reporters and pundits, offering not only reportage and analysis of the week’s events but discussion, argument and dissection of what’s making the world turn every which way.</t>
  </si>
  <si>
    <t>Master of Play</t>
  </si>
  <si>
    <t>Adam Cheng Siu-Chow, Moses Chan Ho, Maggie Siu Mei-Kei, Kenny Wong Tak-Ban, Aimee Chan</t>
  </si>
  <si>
    <t>Master of Play is a 2012 Hong Kong psychological crime thriller produced by TVB. It stars veteran actor Adam Cheng and internationally acclaimed 2007 TVB Anniversary Awards Best Actor Moses Chan in the lead role, portraying characters playing a cat-and-mouse game of deceit, suspense and intrigue.</t>
  </si>
  <si>
    <t>Today's Asuka Show</t>
  </si>
  <si>
    <t>Masashi Kudo</t>
  </si>
  <si>
    <t>Arisa Noto, Keiji Fujiwara</t>
  </si>
  <si>
    <t>Kyouno Asuka is a cute and clueless high school girl who habitually does things, in all innocence, that seem sexually suggestive to the men around her. Each chapter in "Today's Asuka Show" features a different awkward situation.</t>
  </si>
  <si>
    <t>Boonie Bears</t>
  </si>
  <si>
    <t>Fuyuan Liu, Huida Lin, Xuhui Xing, Tianlong Ye</t>
  </si>
  <si>
    <t>Zhang Wei, Zhang Bingjun, Tan Xiao, Yuan Xin</t>
  </si>
  <si>
    <t>Starring two bears, Briar and Bramble, who continuously try to stop Logger Vick from cutting down trees in their forest. Vick constantly tries to carry out his job as a woodcutter, only to be hilariously outwitted by the bears.</t>
  </si>
  <si>
    <t>B-Daman Fireblast</t>
  </si>
  <si>
    <t>Yasuaki Takumi, Kohsuke Toriumi, Sachi Kokuryu, Ryota Takeuchi, Fumie Mizusawa</t>
  </si>
  <si>
    <t>The Voice Thailand</t>
  </si>
  <si>
    <t>Apisit Opasaimlikit, Songsit Rungnopakunsi, Saharat Sangkapreecha, Pongkool Suebsung, Jennifer Kim</t>
  </si>
  <si>
    <t>A Thai reality television series on the Channel 3 television network. It was premiered on 9 September 2012 on Channel 3. The format is Dutch and the original Dutch version of the programme was broadcast in the Netherlands for the first time in 2010 as The Voice of Holland. The programme was commissioned after a successful first season in the U.S., where the programme aired on NBC domestically and AXN Asia regionally. It is produced by True Music and Toh-Klom Televisions</t>
  </si>
  <si>
    <t>Sportschau-Club</t>
  </si>
  <si>
    <t>The JBL and Cole Show</t>
  </si>
  <si>
    <t>The JBL and Cole Show is a WWE YouTube web series starring commentators John Layfield and Michael Cole. Renee Young began co-hosting the World Tour segments, which is a segment detailing the city they are filming in, showcasing various tourist attractions, before later being promoted as a third main presenter.</t>
  </si>
  <si>
    <t>Den store bagedyst</t>
  </si>
  <si>
    <t>Family, Reality</t>
  </si>
  <si>
    <t>Mother and Daughter</t>
  </si>
  <si>
    <t>Stéphane Marelli</t>
  </si>
  <si>
    <t>Isabelle Desplantes, Lubna Gourion</t>
  </si>
  <si>
    <t>Isabelle is a 39 yo lawyer. Since her divorce she has to take care alone of Barbara, her 14 yo daughter. Between a woman who, since her divorce, wants to have a second youth and to be cool in front of her daughter, and a daughter in a middle of her teenage rebellion who needs to shape herself in a broken family, the adult is not the one you think!</t>
  </si>
  <si>
    <t>Soko o Nantoka</t>
  </si>
  <si>
    <t>Yuika Motokariya, Ennosuke Ichikawa, Megumi, Waka Inoue, Kohei Otomo</t>
  </si>
  <si>
    <t>滚滚红尘</t>
  </si>
  <si>
    <t>Kevin Cheng Ka-Wing, Qin Lan, Jiang Kai, Jill Hsu, Yang Shuo</t>
  </si>
  <si>
    <t>The One Who Couldn't Love</t>
  </si>
  <si>
    <t>Ana Brenda Contreras, Jorge Salinas, José Ron, Susana González, Julián Gil</t>
  </si>
  <si>
    <t>La que no podía amar is a Mexican telenovela produced by José Alberto Castro for Televisa. Ximena Suarez wrote the script based on the original story by Delia Fiallo. The cast was headed by Ana Brenda Contreras, Jorge Salinas, and Jose Ron, while Susana González, Julián Gil, Mar Contreras and Ana Bertha Espin portrayed the villains.</t>
  </si>
  <si>
    <t>Das Duell um die Welt</t>
  </si>
  <si>
    <t>Klaas Heufer-Umlauf, Jeannine Michaelsen, Joko Winterscheidt</t>
  </si>
  <si>
    <t>Joko gegen Klaas – Das Duell um die Welt is a German reality series, broadcast on the German television network ProSieben on prime time. In English the show is called Joko vs. Klaas – The Battle for the World .
It is a show that pins its two stars against one another in a series of challenges all over the globe. Hosts Joachim ‘Joko’ Winterscheidt and Klaas Heufer-Umlauf give each other a series of outrageous and tough challenges in countries all over the world; they know where they’re going but have no idea what they will have to do until they get there. It is a travel game show and reality series where each host tries to push the other to their limits in an attempt to be crowned the “world champion” by taking on all the obstacles and coming out on top as the one who has won the battle for world domination.</t>
  </si>
  <si>
    <t>Asia Insight</t>
  </si>
  <si>
    <t>An in-depth portrait of Asia today, covering its dynamism as a center of growth as well as its traditions tossed around by the advance of globalization.</t>
  </si>
  <si>
    <t>Luna, el misterio de Calenda</t>
  </si>
  <si>
    <t>Belén Rueda, Daniel Grao, Álvaro Cervantes, Fran Perea, Marc Martínez</t>
  </si>
  <si>
    <t>The judge named Sara has moved to Calenda, along with her teenage daughter, Leire. Her plan to rebuild the family life has been spoiled when her husband disappears. This will be the first of a series of shocking events that will convince the judge that Calenda is not the peaceful place as it seemed to be.</t>
  </si>
  <si>
    <t>Heiter bis tödlich - Alles Klara</t>
  </si>
  <si>
    <t>Jakob Schäuffelen</t>
  </si>
  <si>
    <t>Wolke Hegenbarth, Felix Eitner, Jan Niklas Berg, Christoph Hagen Dittmann, Alexa Maria Surholt</t>
  </si>
  <si>
    <t>Family on the Go</t>
  </si>
  <si>
    <t>Li Xue, Kong Sheng</t>
  </si>
  <si>
    <t>Lee Lichun, Chi Peng, Zhang Yi, Yin Tao, Karlina Zhang</t>
  </si>
  <si>
    <t>The drama begins during China’s Reform and Opening Up era in the 1980s in Wenzhou, south China, an area renown for the emergence of many successful businesses. It charts the progress of a certain family headed by Zhou Wanshun, that lived in Rui’an village. The family had the opportunity for one of their two children to go to Italy to study. Wanshun  (quite extraordinary at the time, and even today) chose to let his 13-year old daughter, Ayu, go to study rather than his 16-year-old son, son Maigou. Unbeknownst to his wife, Zhao Yinhua and son he sold their ancestral home cum cottage industry and spent all the proceeds in funding the Italy study trip. Although he had no business plan, he set out with his wife and son to Wenzhou City to “make money”, any which way. Together, they make it to Wenzhou City, while the daughter goes to Italy, each forging different paths, especially the children each persevering through challenges and hardship, achieving individual success.</t>
  </si>
  <si>
    <t>The Jagodic Family</t>
  </si>
  <si>
    <t>Miroslav Lekić</t>
  </si>
  <si>
    <t>Slavica Vučetić, Dejan Lutkić, Gordan Kičić, Radoslav 'Rale' Milenković, Sonja Damjanović</t>
  </si>
  <si>
    <t>Series is about a wealthy family chased by things of the past.</t>
  </si>
  <si>
    <t>Qubool Hai</t>
  </si>
  <si>
    <t>Namik Paul, Karan Singh Grover, Surbhi Jyoti, Shalini Kapoor, Rishabh Sinha</t>
  </si>
  <si>
    <t>Qubool Hai is a soap opera on Zee TV produced by 4 Lions Films.It airs on Mondays to Fridays . The show focuses on the Muslim community and aims to dispel stereotypes regarding Islam. The story is based in Bhopal, Madhya Pradesh, India. It stars Karan Singh Grover, Surbhi Jyoti and Vikrant Massey.</t>
  </si>
  <si>
    <t>Ojamap!!</t>
  </si>
  <si>
    <t>Shingo Katori, Hironari Yamazaki</t>
  </si>
  <si>
    <t>" Oja MAP!! " was broadcast on Fuji TV from January 25, 2012 to March 28, 2018 every Wednesday from 19:00 to 19:57 ( JST ). Travel variety show . The catchphrase is " Map your city! ".</t>
  </si>
  <si>
    <t>The Ultimate Braai Master</t>
  </si>
  <si>
    <t>Benny Masekwameng, Pete Goffe Wood, Tapfuma Makina</t>
  </si>
  <si>
    <t>Teams of two trek the great outdoors and barbecue their best dishes in hopes of attaining culinary glory and cash prizes in this cooking competition.</t>
  </si>
  <si>
    <t>So, I Can't Play H!</t>
  </si>
  <si>
    <t>Hiro Shimono, Kaori Ishihara, Aya Endo, Arisa Nishiguchi, Misato Fukuen</t>
  </si>
  <si>
    <t>Ryousuke Kaga, a helplessly romantic teenager, was walking in the rain when he sees a beautiful girl with red eyes drenched in the rain. Everyone was avoiding her, but Ryousuke was taught to treasure women so he offered his help by letting her dry off at his home. Ryousuke can’t imagine that this mysterious girl would stab him in the chest and leave him to die… Or did she? Who is this pretty girl and what does she want with him?</t>
  </si>
  <si>
    <t>Team Bachstad</t>
  </si>
  <si>
    <t>Rune Gokstad, Øystein Bache</t>
  </si>
  <si>
    <t>Øystein Bache and Rune Gokstad crosses different countries in medium-to-low suitable contraptions as a veteran fire truck, tuk-tuk and cargo moped.</t>
  </si>
  <si>
    <t>Sarah Jones, Sam Neill, Jorge Garcia, Parminder Nagra, Jason Butler Harner</t>
  </si>
  <si>
    <t>Mystery, Action &amp; Adventure, Drama</t>
  </si>
  <si>
    <t>A unique team, consisting of a federal agent, a police officer and a conspiracy theory novelist, investigate the shocking reappearance of Alcatraz's most notorious prisoners, fifty years after they supposedly vanished.</t>
  </si>
  <si>
    <t>King David</t>
  </si>
  <si>
    <t>Leonardo Brício, Renata Dominguez, Maria Ribeiro, Gracindo Júnior, Iran Malfitano</t>
  </si>
  <si>
    <t>Our story begins in Bethlehem, an Israelite territory, in the year 1045 B.C. David is 10 years old and is preparing to herd his father Jesse’s flock of sheep. Being the youngest of seven brothers, David is tasked with being the household servant. He’s been relegated beneath his brothers because they all have the honor of being brave warriors for King Saul.</t>
  </si>
  <si>
    <t>Biritera</t>
  </si>
  <si>
    <t>Dennis Trillo, Roseanne Magan, Angelika dela Cruz, Glaiza de Castro, Ryan Eigenmann</t>
  </si>
  <si>
    <t>Biritera or Diva is a Filipino musical drama created by Jun Lana, written by Agnes Gagelonia-Uligan and produced and aired by GMA Network. The series headlines Angelika dela Cruz, Dennis Trillo, Glaiza de Castro and singing child star Roseanne Magan in the title role.
The story centers to the life of a simple little girl whose dream to become a famous singer. In her quest to become a full-fledged biritera, she will also discover the mystery behind her true identity.
Directed by Maryo J. de los Reyes, Biritera premieres February 6, 2012 replacing Munting Heredera and February 8, 2012 worldwide via GMA Pinoy TV. The series concluded on May 18, 2012, and replaced by Luna Blanca on GMA Telebabad block. It ran for fifteen weeks with the total of 73 episodes.</t>
  </si>
  <si>
    <t>娘心计</t>
  </si>
  <si>
    <t>Zeng Nianping</t>
  </si>
  <si>
    <t>Tse Kwan-Ho, Gua Ah-leh, He Lin, Joe Xu, Gao Yang</t>
  </si>
  <si>
    <t>Savdhaan India</t>
  </si>
  <si>
    <t>From a dangerous murder plot to a planned robbery, unmask the gory face of terror through a dramatised version of the crimes happening around you!</t>
  </si>
  <si>
    <t>See Dad Run</t>
  </si>
  <si>
    <t>Scott Baio, Alanna Ubach, Ryan Whitney, Bailey Michelle Brown, Jackson Brundage</t>
  </si>
  <si>
    <t>The story of David Hobbs, who has spent the last decade playing the perfect father on one of TV’s biggest sitcoms. But when the series ends and his wife resumes her own television career, he finds himself cast in his most challenging role to date: handling the day-to-day needs of three kids who've grown accustomed to not having him around. David soon learns that playing a dad on TV is child’s play compared to the real thing.</t>
  </si>
  <si>
    <t>Tree Fu Tom</t>
  </si>
  <si>
    <t>Sophie Aldred, David Tennant</t>
  </si>
  <si>
    <t>Tom appears to be a normal boy, but Tree Fu transforms him into a superhero.</t>
  </si>
  <si>
    <t>Máscaras</t>
  </si>
  <si>
    <t>Ignácio Coqueiro, Edgard Miranda, Régis Faria, José Carlos Pieri</t>
  </si>
  <si>
    <t>Fernando Pavão, Miriam Freeland, Paloma Duarte, Jonas Bloch, Petrônio Gontijo</t>
  </si>
  <si>
    <t>Drama, Action &amp; Adventure, Soap</t>
  </si>
  <si>
    <t>Leave It to Bryan</t>
  </si>
  <si>
    <t>Bryan Baeumler</t>
  </si>
  <si>
    <t>Bryan helps home owner with renovations on one of three area but it is his ultimate choice as to which to complete with budget in mind.</t>
  </si>
  <si>
    <t>Shalen</t>
  </si>
  <si>
    <t>Xin Guan</t>
  </si>
  <si>
    <t>Jiang Bian, Xuecen Bai, Shan Xin, Hui Long, Li Lu</t>
  </si>
  <si>
    <t>Animation, Sci-Fi &amp; Fantasy, Drama, Action &amp; Adventure</t>
  </si>
  <si>
    <t>When Nian Chi was a young child, his elder sister was kidnapped in front of him, while he could do nothing but watch, a thing that has tormented him for all these years. Now 10 years later, he's dead set on going to rescue his sister, and sets out.</t>
  </si>
  <si>
    <t>Candy Love</t>
  </si>
  <si>
    <t>Sol Estevanez, Sebastián Estevanez, Carina Zampini, Segundo Cernadas, Laura Novoa</t>
  </si>
  <si>
    <t>The sisters Bandi, owners of a famous candy factory, are facing one of its worst moments. However, the arrival of the new driver, Marcos, will change the fate of Bandi, at all possible levels.</t>
  </si>
  <si>
    <t>Folktales from Japan</t>
  </si>
  <si>
    <t>Akira Emoto, Yoneko Matsukane</t>
  </si>
  <si>
    <t>Animation, Drama, Drama</t>
  </si>
  <si>
    <t>Hometown Rebuilding: Folktales from Japan is a Japanese anime television series that adapts various traditional stories from Japan. The narration and all character voices are provided by veteran Japanese film actors Akira Emoto and Yoneko Matsukane. An English-subtitled version began "simulcast" availability on the streaming service Crunchyroll March 12, 2012.</t>
  </si>
  <si>
    <t>Infrigment</t>
  </si>
  <si>
    <t>Luis Manzo, Rodolfo Hoyos</t>
  </si>
  <si>
    <t>Laura Carmine, Julián Gil, Isabel Cristina Estrada, Lincoln Palomeque, Marisol del Olmo</t>
  </si>
  <si>
    <t>Twin sisters Natalia and Veronica switch places.</t>
  </si>
  <si>
    <t>May Queen</t>
  </si>
  <si>
    <t>Han Ji-hye, Kim Jae-won, Jae Hee, Son Eun-seo, Ahn Nae-sang</t>
  </si>
  <si>
    <t>A woman overcomes the hardships in her life and experiences growth as an expert of the seas.</t>
  </si>
  <si>
    <t>Cheer Up, Mr. Kim!</t>
  </si>
  <si>
    <t>Hong Seok-ku</t>
  </si>
  <si>
    <t>Kim Dong-wan, Choi Jung-yoon, Wang Ji-hye, Yang Jin-Woo, Choi Il-hwa</t>
  </si>
  <si>
    <t>A family drama involving a 32-year-old unmarried man who is raising four children! Kim Tae Pyung is a domestic helper and a legal guardian for four children who are not related by blood. Mr. Kim and his children go through a range of difficulties on their way to becoming a family. Let’s find out how they learn to accept each other as family members and become a true family!</t>
  </si>
  <si>
    <t>The Northeast of the Past 20 Years of the Mafia</t>
  </si>
  <si>
    <t>Li Yan</t>
  </si>
  <si>
    <t>Zhang Junhan, Zhang Jingwei, Han Zhang, Baator Dorji, Fan Junhan</t>
  </si>
  <si>
    <t>Scheire and the Creation</t>
  </si>
  <si>
    <t>Lieven Scheire</t>
  </si>
  <si>
    <t>Lieven Scheire wanders like a forensic blood hound on planet science and all her secondary planets. Faithfully assisted by Googleman and his one-man house orchestra Stijn Cole.</t>
  </si>
  <si>
    <t>边城破晓</t>
  </si>
  <si>
    <t>Chongfu Shu, Zhang Tong</t>
  </si>
  <si>
    <t>Guo Guangping, Shen Junyi, Xi Yuli, Yuhua Duan, Li Shuai</t>
  </si>
  <si>
    <t>Dokter Deen</t>
  </si>
  <si>
    <t>Monique van de Ven, Pleuni Touw, Leopold Witte, Mingus Dagelet, Rick Nicolet</t>
  </si>
  <si>
    <t>Love Marriage Ya Arranged Marriage</t>
  </si>
  <si>
    <t>Samaira Rao, Rishika Mihani, Himanshu A. Malhotra, Ashish Kapoor, Shafaq Naaz</t>
  </si>
  <si>
    <t>Best friends Mansi and Shivani are polar opposites -- Mansi is conservative and believes in arranged marriages and Shivani is independent and believes in love marriage -- but have the same passion, and commitment towards their relationships and a happy marriage.</t>
  </si>
  <si>
    <t>Silver Spoon, Sterling Shackles</t>
  </si>
  <si>
    <t>Damian Lau Chung-Yan, Mary Hon Ma-Lee, Idy Chan Yuk-Lin, Elena Kong Mei-Yee, Tavia Yeung</t>
  </si>
  <si>
    <t>The 1930s Hong Kong is the time of the East and West cultural shock. Women started fighting for their rights and status, changing the 'men superior to women' image. Famous barrister Sir Arthur Chung studied in England and lives a British lifestyle, but inside he's actually a traditional Chinese man. He married several wives to show off his power and upper-class status. First wife Koo Sam-lan was a rich girl; second wife is former Qing dynasty princess Aisin Gioro Yee-yin; third wife came from a family that owned banks Yvonne Yik; fourth wife is a famous Peking opera singer Hong Tsz-kwan; and the fifth wife Chui Dan-dan, a vanity admiring woman. Because Sir Arthur Chung is a strict and authoritarian father, his two sons Charles Chung and Jimmy Chung eventually start going against him. This wealthy and prominent family may seem warm on the surface, but in reality, they are scattered and disunited.</t>
  </si>
  <si>
    <t>Immortal Classic</t>
  </si>
  <si>
    <t>Park Sun-young, Han Jae-suk, Ko Yun-Hoo, Lee Ha-nee, Goh Doo-shim</t>
  </si>
  <si>
    <t>"Immortal Classic" depicts a cooking competition. There are two families, one family runs a restaurant and the other family are achnowledged master chefs. The drama will depict the relationships, misunderstandings, forgiveness through 4 generations of these two families.</t>
  </si>
  <si>
    <t>Kontoret</t>
  </si>
  <si>
    <t>Henrik Dorsin, Sissela Benn, Björn Gustafsson, David Druid, Ingbritt Hjälm</t>
  </si>
  <si>
    <t>The Swedish version of the British TV series "The Office".</t>
  </si>
  <si>
    <t>Tipping Point</t>
  </si>
  <si>
    <t>Ben Shephard</t>
  </si>
  <si>
    <t>Tipping Point is a British television game show presented by Ben Shephard and is broadcast on ITV. The show began airing on 2 July 2012 and sees contestants answering general knowledge questions to win counters which they use on a large coin pusher arcade-style machine which releases the counters worth £50 each. The third series began airing on 20 May 2013.
Twelve celebrity editions of the show, known as Tipping Point: Lucky Stars, aired between June and August 2013. These feature three celebrities, playing to win up to £20,000 for their chosen charities.</t>
  </si>
  <si>
    <t>Work Matters</t>
  </si>
  <si>
    <t>István Márton</t>
  </si>
  <si>
    <t>Piroska Molnár, Zoltán Mucsi, Ferenc Elek, Lehel Kovács, Fodor Annamária</t>
  </si>
  <si>
    <t>Temptation of Wife</t>
  </si>
  <si>
    <t>Dominic Zapata, Gina Alajar</t>
  </si>
  <si>
    <t>Marian Rivera, Dennis Trillo, Glaiza de Castro, Rafael Rosell, Rez Cortez</t>
  </si>
  <si>
    <t>Temptation of Wife is a Filipino drama series developed by Richard Cruz, which premiered on GMA Network on October 29, 2012 in GMA Telebabad block, replacing Luna Blanca, and October 30, 2012 worldwide via GMA Pinoy TV. The series is a remake of 2008 South Korean hit drama series of the same title. It banners Marian Rivera, Dennis Trillo, Glaiza de Castro and Rafael Rosell as the four main characters of the series. It is under the helm of Dominic Zapata.
The show is part of the network's line-up of primetime shows for the last quarter of 2012, along with Aso ni San Roque, Pahiram ng Sandali and Paroa: Ang Kuwento ni Mariposa.
The series concluded on April 5, 2013 and replacing by Love &amp; Lies on its timeslot. The show ran for twenty three weeks with 113 episodes. Starting September 2, 2013, it currently re-airs on GMA Life TV worldwide.</t>
  </si>
  <si>
    <t>Love Me Or Leave Me</t>
  </si>
  <si>
    <t>Ching-Chen Lin</t>
  </si>
  <si>
    <t>Esther Huang, Lee Kang-i, Tiffany Hsu Wei-Ning, Alan Kuo, Chris Wang</t>
  </si>
  <si>
    <t>When a marriage-phobic woman hires a seductress to test how faithful her eager-to-wed boyfriend is, her plan takes an unexpected turn.</t>
  </si>
  <si>
    <t>Green Porcelain</t>
  </si>
  <si>
    <t>Wang Zhiwen, Zhang Guoli, Han Yuqin, Wang Haiyan, Du Jiang</t>
  </si>
  <si>
    <t>The Great Seer</t>
  </si>
  <si>
    <t>Lee Yong-seok</t>
  </si>
  <si>
    <t>Ji Sung, Ji Jin-hee, Kim So-yeon, Choi Ro-woon, Son Na-eun</t>
  </si>
  <si>
    <t>The Great Seer is a 2012 South Korean historical television series, starring Ji Sung, Ji Jin-hee, Song Chang-eui, Kim So-yeon and Lee Yoon-ji. Set during the turbulent decline of Goryeo, it is about practicers of divination and the power that they hold over the fate of the country. It aired on SBS from October 10, 2012 to February 7, 2013 on Wednesdays and Thursdays at 21:55 for 35 episodes.</t>
  </si>
  <si>
    <t>Men At Work</t>
  </si>
  <si>
    <t>James Lesure, Danny Masterson, Michael Cassidy, Adam Busch, Meredith Hagner</t>
  </si>
  <si>
    <t>Men at Work is an American comedy series that airs on TBS. The series was created by Breckin Meyer and stars Danny Masterson, Michael Cassidy, Adam Busch, James Lesure and Meredith Hagner. The series premiered on May 24, 2012 at 10 pm. TBS second season premiered on April 4, 2013 with another 10 episode season.</t>
  </si>
  <si>
    <t>Time Of Coin</t>
  </si>
  <si>
    <t>Ayman Zeidan, Rashid Assaf, Salloum Haddad, Sabah Jazairi, Fadia Khattab</t>
  </si>
  <si>
    <t>The work deals with a stage in the history of Syrian society between 1915 to 1926, which is the time of the Ottomans' exit from Damascus and the French occupation of Syria, and presents the conditions of Syrian society at that time until the Great Syrian Revolution</t>
  </si>
  <si>
    <t>Felina: Prinsesa ng mga Pusa</t>
  </si>
  <si>
    <t>Argel Joseph</t>
  </si>
  <si>
    <t>Arci Muñoz, Leandro Muñoz, Ahron Villena, Madeleine Humphries, Pilita Corrales</t>
  </si>
  <si>
    <t>Felina: Prinsesa ng mga Pusa, the first afternoon series back to back with Isang Dakot Na Luha offered by TV5, first aired on February 27, 2012, with Arci Munoz's in her first lead role. It was originally supposed to have premiered in October 2011.</t>
  </si>
  <si>
    <t>Yesterday's Bride</t>
  </si>
  <si>
    <t>Lovi Poe, Rocco Nacino, Adrian Alandy, Karel Marquez, Ara Mina</t>
  </si>
  <si>
    <t>Panorama 3</t>
  </si>
  <si>
    <t>Susanne Stichler</t>
  </si>
  <si>
    <t>When Love Walked In</t>
  </si>
  <si>
    <t>Calvin Chen, Victoria Song, Bian Cheng, Zhou Mi, Crystal Xu</t>
  </si>
  <si>
    <t>Qin Yu Jiang was under orders to look for the chairman's long-lost granddaughter, who turns out to be Shen Ya Yin, a girl treated like Cinderella in her aunt's home. What happens next is a love story that makes people laugh and cry.</t>
  </si>
  <si>
    <t>1 Man 1 Woman</t>
  </si>
  <si>
    <t>Demet Evgar, Emre Karayel</t>
  </si>
  <si>
    <t>Zeynep who constantly dreams of marriage, a woman is fond of romance. If the dream of the poet is constantly hating male sexuality and romance.</t>
  </si>
  <si>
    <t>Inside Comedy</t>
  </si>
  <si>
    <t>David Steinberg</t>
  </si>
  <si>
    <t>Comedy, Documentary, Talk</t>
  </si>
  <si>
    <t>Half hour comedy documentary series from veteran funny-man David Steinberg and Steve Carell reveals the inspirations, influences and idols of some of the greatest comics of our time.</t>
  </si>
  <si>
    <t>Graveyard Carz</t>
  </si>
  <si>
    <t>Mark Worman</t>
  </si>
  <si>
    <t>Graveyard Carz is a reality television series that currently airs on Velocity. The show documents the select crew at Mark Worman's collision shop Welby's Car Care and their restoration, research and documentation of Chrysler vehicles. The restoration footage is bookended by Worman's musings and commentary, usually at his workers' expense. The crew also provides commentary on the projects, as well as about working with each other. Occasionally the owners of cars being restored visit the shop and tell their story. It is made on location at Worman's collision shop in Springfield, Oregon.</t>
  </si>
  <si>
    <t>Say That You Love Me</t>
  </si>
  <si>
    <t>Genie Chuo, Sun Yizhou, Eric Wang, Evonne Zhao</t>
  </si>
  <si>
    <t>It is the story of four young people in the university, building up their of friendship and love. Chi Zao Zao and two high school friends have finally got into their ideal university in their three years of effort. First day of school, because of a lucky coincidence, Zao Zao and his crush - Ou Hao Chens' outstanding student confession became the object of discussion by the school students on campus. But the cool Ou Hao Chen is very disgusted with this stubborn girl, which makes Zao Zao very distressed. At the same time, Hao Chen's friend Han Fei appears, who resolves embarrassing situations for Zao Zao several times that progressively pull the relations closer between the two. But the perfect girl, Shang Guan Yi, is trying to get closer to Hao Chen and break the relation between Zao Zao and Hao Chen.</t>
  </si>
  <si>
    <t>Dans l'oeil du dragon</t>
  </si>
  <si>
    <t>Angel Heart</t>
  </si>
  <si>
    <t>Zhang Jiayi, Wu Xiubo, Hai Qing, Zhai Tianlin, Han Yuqin</t>
  </si>
  <si>
    <t>Based off the same name novel by Liu Liu, the story revolves around the lives of people in the medical field</t>
  </si>
  <si>
    <t>The Pet Girl of Sakurasou</t>
  </si>
  <si>
    <t>Yoshitsugu Matsuoka, Ai Kayano, Mari Nakatsu, Natsumi Takamori, Takahiro Sakurai</t>
  </si>
  <si>
    <t>Sorata Kanda, a high school sophomore living in Sakurasou, the den of their academy's problem children, spends his days being dragged around by the strange residents, swearing he's going to escape Sakurasou one day.</t>
  </si>
  <si>
    <t>Legend of Tiger Tally</t>
  </si>
  <si>
    <t>Guo Baochang</t>
  </si>
  <si>
    <t>Yang Mi, William Feng, Tang Yifei, Chen Baoguo, Weiwei Wang</t>
  </si>
  <si>
    <t>Golden Time</t>
  </si>
  <si>
    <t>Lee Yoon-jung, Kwon Seok-jang</t>
  </si>
  <si>
    <t>Lee Sun-kyun, Hwang Jung-eum, Lee Sung-min, Song Sun-mi, Jung Ae-yeun</t>
  </si>
  <si>
    <t>Golden Time is a 2012 South Korean medical drama starring Lee Sun-kyun, Hwang Jung-eum, Lee Sung-min and Song Seon-mi. It aired on MBC from July 9 to September 25, 2012 on Mondays and Tuesdays at 21:55 for 23 episodes.
In emergency medicine, "golden time" or "golden hour" refers to the crucial time period right after a patient suffers a traumatic injury, during which timely medical treatment could determine life or death.</t>
  </si>
  <si>
    <t>Love Rain</t>
  </si>
  <si>
    <t>Yoon Seok-ho</t>
  </si>
  <si>
    <t>Jang Keun-suk, Yoona, Son Eun-seo, Seo In-guk, Hwang Bo-ra</t>
  </si>
  <si>
    <t>A story of two couples' journey of new love, loss and unexpected reunion spans decades, from the 1970s through present day.</t>
  </si>
  <si>
    <t>El diario secreto de una profesional</t>
  </si>
  <si>
    <t>Fernanda Urrejola, Nicolás Poblete</t>
  </si>
  <si>
    <t>The adventures and misfortunes of Javiera, a young psychology student who works part-time in an insurence company at day...and as a high-class escort at night, she takes the name of Angela in an effort to keep her two lives separated.</t>
  </si>
  <si>
    <t>In Treatment</t>
  </si>
  <si>
    <t>Pál Mácsai</t>
  </si>
  <si>
    <t>A successful psychologist battles with problems in his personal life.</t>
  </si>
  <si>
    <t>Hindi Ka Na Mag-iisa</t>
  </si>
  <si>
    <t>Jennylyn Mercado, Sid Lucero, Krystal Reyes, Frank Magalona, Angelu de Leon</t>
  </si>
  <si>
    <t>Hindi Ka Na Mag-iisa or Never Be Alone is a Filipino drama series created and written by Dode Cruz, under the direction of Gil Tejada, aired on GMA Network. This series headlines Jennylyn Mercado and Sid Lucero, Frank Magalona, Krystal Reyes and Angelu de Leon. The series premiered on July 9, 2012 replacing Hiram na Puso on GMA Afternoon Prime block and July 11, 2012 worldwide via GMA Pinoy TV.
Hindi Ka Na Mag-iisa will end on October 26, 2012 and to be replaced by Yesterday's Bride. It ran for 16 weeks with a total of 80 episodes overall.</t>
  </si>
  <si>
    <t>Family Time</t>
  </si>
  <si>
    <t>Omar Gooding, Angell Conwell</t>
  </si>
  <si>
    <t>The Stallworths, a working class African American family, scratch off a lottery ticket and jump to middle class overnight.</t>
  </si>
  <si>
    <t>Historia clínica</t>
  </si>
  <si>
    <t>Pablo Faro</t>
  </si>
  <si>
    <t>Felipe Pigna, Daniel López Rosetti</t>
  </si>
  <si>
    <t>Jabaloe</t>
  </si>
  <si>
    <t>Maarten Schuermans, Joyce Beullens, Danny Houtkooper, Walter Baele, Sven de Ridder</t>
  </si>
  <si>
    <t>Promi Shopping Queen</t>
  </si>
  <si>
    <t>Guido Maria Kretschmer</t>
  </si>
  <si>
    <t>Omar</t>
  </si>
  <si>
    <t>Samer Ismail, Ghassan Massoud, Rafiq Subaie, Faisal Al Omairi, Rafi Wahbi</t>
  </si>
  <si>
    <t>Saudi Arabia, Qatar</t>
  </si>
  <si>
    <t>Drama, Reality, War &amp; Politics</t>
  </si>
  <si>
    <t>A historical work that deals with one of the most important pages in Islamic history, as it embodies the biography of the second Rightly Guided Caliph, Omar Ibn Al-Khattab, may God be pleased with him. The importance and role of his role in the history of the call and the establishment of the Islamic State lies, as well as the advantages and special virtues of that character that made him a reference and guiding model for Muslims until the present time. . A boy of brilliant intelligence, he became the greatest ruler of the world, and he did not forget at the height of his power that he represented a message carrying the highest moral values, so he provided care for the oppressed, and guaranteed justice for all, even for his enemies.. He is Al-Farouq Omar bin Al-Khattab.</t>
  </si>
  <si>
    <t>Tale of Arang</t>
  </si>
  <si>
    <t>Jung Dae-yoon, Kim Sang-ho</t>
  </si>
  <si>
    <t>Lee Joon-gi, Shin Min-a, Han Jung-soo, Hwang Bo-ra, Yoo Seung-ho</t>
  </si>
  <si>
    <t>The foolhardy ghost of the young girl Arang seeks to discover the truth behind her unjust death and meets a magistrate named Eunoh, who has the ability to see ghosts.</t>
  </si>
  <si>
    <t>Dummy Mommy</t>
  </si>
  <si>
    <t>Kim Hyun-joo, Ahn Seo-hyun, Ha Hee-ra, Kim Tae-woo, Shin Hyun-joon</t>
  </si>
  <si>
    <t>Kim Young-joo is a genius with an IQ of 200 and the youngest editor of a fashion magazine. Constantly embarrassed and ashamed of her mother's developmental disability and suffocated by her affection, Young-joo leaves home and runs away to get married. But after she gives birth to her own daughter and becomes a mother herself, Young-joo begins to see her life and family differently.</t>
  </si>
  <si>
    <t>Better Off Single</t>
  </si>
  <si>
    <t>Jorge Zabaleta, Álvaro Rudolphy, Luz Valdivieso, Sigrid Alegría, Alejandra Fosalba</t>
  </si>
  <si>
    <t>Pedro Armstrong is not exactly happy. He decides it's time to make a change: giving his two weeks’ notice at work, separating from his wife, and taking on the project of remodeling an old house which he will share with other men that are separated just like him. At first they enjoy themselves, but things get complicated when the ex-wives, the children, mothers, mothers-in-laws and their caretakers all start coming around.</t>
  </si>
  <si>
    <t>Kokoro Connect</t>
  </si>
  <si>
    <t>Takahiro Mizushima, Aki Toyosaki, Miyuki Sawashiro, Hisako Kanemoto, Takuma Terashima</t>
  </si>
  <si>
    <t>Five members of the school culture club—Taichi Yaegashi, Iori Nagase, Himeko Inaba, Yui Kiriyama, and Yoshifumi Aoki—encounter a bizarre phenomenon one day when Aoki and Yui switch personalities without warning. The same begins to happen to the other club members, throwing their daily lives into chaos. At first the five students find some amusement among the confusion, but this connection also exposes the painful scars hidden within their hearts... When their calm lives are shattered, the relationships between the five students also begin to change!</t>
  </si>
  <si>
    <t>Lupin the Third: The Woman Called Fujiko Mine</t>
  </si>
  <si>
    <t>Miyuki Sawashiro, Kanichi Kurita, Koichi Yamadera, Yuki Kaji, Kiyoshi Kobayashi</t>
  </si>
  <si>
    <t>Action &amp; Adventure, Animation, Comedy, Drama, Crime</t>
  </si>
  <si>
    <t>She’s a thief. A killer. A saint and a scandal. She’s whatever you need her to be to get the job done. She takes your breath away to get what she wants. She takes everything else just because she can. It’s all in a night’s work for the woman called Fujiko Mine. She’s the slinky, sultry thread that holds Lupin III’s crew together—and this is the heist that started it all.</t>
  </si>
  <si>
    <t>Say "I Love You."</t>
  </si>
  <si>
    <t>Ai Kayano, Takahiro Sakurai, Nobunaga Shimazaki, Minako Kotobuki, Yumi Uchiyama</t>
  </si>
  <si>
    <t>Friends suck, and trusting someone is just setting yourself up. That's the lesson Mei Tachibana learned after her heart was ripped out and only a shell was left where a girl used to be. But unlike so many, she found an easy solution: she'll never make another friend. Ever. Okay, maybe that's not as easy as it sounds, but it's worked for Mei. Or at least it did. Until handsome, charming and annoyingly popular Yamato Kurosawa came along. Because for some freakish reason, he seems to like Mei. He even gave her his phone number! As if she would ever call him. Except she did. But only because she needed help. Still, he came. He actually came. And now things are getting way too complicated. Mei's no princess in a tower. She's not waiting for a knight in shining armor to rescue her. So why did he have to kiss her and confuse everything? And why are those three little words so hard to say? Between heartbeats, behind trembling lips, and unspoken with every breath, the specter of betrayals past, future and present now haunt them both in SAY "I LOVE YOU."</t>
  </si>
  <si>
    <t>Valiente</t>
  </si>
  <si>
    <t>JC de Vera, Oyo Boy Sotto, Niña Jose, Nadine Samonte, Jaclyn Jose</t>
  </si>
  <si>
    <t>Action &amp; Adventure, Drama, Mystery</t>
  </si>
  <si>
    <t>Valiente is a Philippine drama television series, aired and broadcast on TV5. It is the remake of the 5-year original epic drama of the same name that tells the story of love, hatred, vengeance and friendship.
It returns with a cast led by JC de Vera, Oyo Boy Sotto, Niña Jose, Nadine Samonte, Jaclyn Jose and Michael de Mesa. It is written by Phil M. Noble from the original story of highly acclaimed writer Gina Marissa Tagasa and is directed by multi-awarded film and television director Joel Lamangan. It is produced by Archangel Productions and TAPE Inc. and aired on February 13, 2012, after Wiltime Bigtime.
It recounts the epic tale of two families whose lives are intertwined by their desire to claim what they believe is rightfully theirs. Gardo and Theo from the two conflicting families of Valiente and Braganza; are two men who used to be best of friends but came to be mortal enemies brought by the ambitious Donya Trining and how will she use her wealth and power in manipulating the life of Gardo Valiente, the real Braganza.</t>
  </si>
  <si>
    <t>Mystery in the Palace</t>
  </si>
  <si>
    <t>Gan Ting Ting, Kevin Cheng Ka-Wing, Michelle Yim, Zhang Danfeng, Chunmei Wang</t>
  </si>
  <si>
    <t>A drama about the court conspiracies and politics between the royal wives, princes, and officials during the reign of Kang Xi.
When Princess Yi Dan fell with her cousin, Emperor Kang Xi, in a night of passion, she left the palace out of remorse and guilt. She gave birth to Han Xiang and was murdered by a mastermind. Han Xiang grew up and entered the palace as a maid in search of her roots and her mother's murderer. There, she became entangled in the palace's conflicts and competition. Prince Ge Tai falls in love with her and, despite the taboo it might implicate, Han Xiang can't help but reciprocate his love.</t>
  </si>
  <si>
    <t>Loiter Squad</t>
  </si>
  <si>
    <t>Travis "Taco" Bennett, Tyler, The Creator, Jasper Dolphin, Lionel Boyce, Earl Sweatshirt</t>
  </si>
  <si>
    <t>Loiter Squad is an American sketch comedy television series starring Tyler, The Creator, Jasper Dolphin, Taco Bennett, and Lionel Boyce from the Los Angeles hip hop group Odd Future. The show regularly features other members of the group as well. Jeff Tremaine, Shanna Zablow, Dimitry Elyashkevich, Lance Bangs, Nick Weidenfeld and Keith Crofford are the show's executive producers. The show is produced by Dickhouse Entertainment for Cartoon Network's Adult Swim programming block. The show's second season made its debut on March 10, 2013.</t>
  </si>
  <si>
    <t>Desperate Love</t>
  </si>
  <si>
    <t>Li Sheng, Tian Jenson, He Chengming, Zhang Tianyang, Wang Ke</t>
  </si>
  <si>
    <t>When Mongolian Princess Mei Li arrives in Beijing with her father, she met the man who changed her destiny, Prince Jing Xuan of the Qing Dynasty.</t>
  </si>
  <si>
    <t>Isabelle van Keulen, Dominic Seldis, Frits Sissing, Ed Spanjaard, Pepijn Lanen</t>
  </si>
  <si>
    <t>One True Love</t>
  </si>
  <si>
    <t>Louise delos Reyes, Alden Richards, Jean Garcia, Raymond Bagatsing, Agot Isidro</t>
  </si>
  <si>
    <t>La CQ</t>
  </si>
  <si>
    <t>Sergio Adrián Sánchez, Jorge Ortiz de Pinedo</t>
  </si>
  <si>
    <t>Emiliano Flores, Alejandra Müller, Harold Azuara, Benny Emmanuel, Fernanda Urdapilleta</t>
  </si>
  <si>
    <t>La CQ is about 8 students named Angel, Monche, Beto, Clara, Adri, Roque, Jenny and, Danny. They are in secondary and our going through ups and downs which include bullies, love, assignments and it shows how the kids are like in secondary school</t>
  </si>
  <si>
    <t>Beijing Love Story</t>
  </si>
  <si>
    <t>Chen Sicheng, Tong Liya, Zhang Yi, Jerry Lee, Yang Mi</t>
  </si>
  <si>
    <t>Fashion King</t>
  </si>
  <si>
    <t>Lee Myung-woo</t>
  </si>
  <si>
    <t>Yoo Ah-in, Shin Se-kyung, Lee Je-hoon, Kwon Yu-ri, Chang Mi-hee</t>
  </si>
  <si>
    <t>A story of young people who make their start in the Dongdaemun market and try to succeed as world-class designers.</t>
  </si>
  <si>
    <t>Kochen mit Martina und Moritz</t>
  </si>
  <si>
    <t>Martina Meuth, Bernd Neuner-Duttenhofer</t>
  </si>
  <si>
    <t>My Kids Give Me a Headache</t>
  </si>
  <si>
    <t>정을영</t>
  </si>
  <si>
    <t>Uhm Ji-won, Yoo Dong-geun, Kim Hae-sook, Seo Woo-rim, Lee Soon-jae</t>
  </si>
  <si>
    <t>Childless Comfort is a 2012 South Korean television series, starring Lee Soon-jae, Kim Hae-sook, Yoo Dong-geun and Uhm Ji-won. It is about three generations of the Ahn family who are all living in one house in the suburbs of Seoul, and how they deal with the societal discrimination that their smart and highly educated, eldest granddaughter faces, when she became a single mother. It aired on cable channel jTBC from October 27, 2012 to March 17, 2013 on Saturdays and Sundays at 20:50 for 39 episodes.
The series received consistently solid ratings, and its January 26, 2013 episode reached 7.955%, breaking the previous record of Reply 1997 to become the highest viewership ratings that a drama has received on Korean cable. It went on to break its own record for the February 24 episode, with another cable drama all-time rating high of 10.715%.</t>
  </si>
  <si>
    <t>The Innocent Man</t>
  </si>
  <si>
    <t>Kim Jin-won, Lee Na-jeong</t>
  </si>
  <si>
    <t>Song Joong-ki, Moon Chae-won, Park Si-yeon, Lee Kwang-soo, Lee Yu-bi</t>
  </si>
  <si>
    <t>A self-made medical student and an aspiring anchorwoman find their friendship -- and their dreams -- tested by a fateful tragedy.</t>
  </si>
  <si>
    <t>Der Quiz-Champion</t>
  </si>
  <si>
    <t>Hiram na Puso</t>
  </si>
  <si>
    <t>Andoy Ranay, Roderick Lindayag</t>
  </si>
  <si>
    <t>Kris Bernal, Mark Herras, Gina Alajar, Gardo Versoza, Ayen Munji-Laurel</t>
  </si>
  <si>
    <t>Hiram na Puso or A Change of Heart is a Filipino drama series created and written by Suzette Doctolero, under the directions of Andoy Ranay and Roderick Lindayag, and produced by GMA Network. The series features Kris Bernal and Gina Alajar as the main protagonists, with Mark Herras, Bela Padilla, Polo Ravales, Gardo Versoza and Ayen Munyi-Laurel. The series premiered March 5, 2012 replacing Kokak on GMA Afternoon Prime and March 7, 2012 worldwide via GMA Pinoy TV.
The story centers on the lives of Zeny and her daughter Lira. In the story, Zeny is a loving and protective mother who takes all risks to save her daughter from death only to be abandoned by the same daughter after she literally had a change of heart. Soon, Zeny realizes that this is the dire consequence of one irreversible mistake she committed in the past.
This series catches positive feedback, both from the audience and critics, because of its no protagonist-no antagonist concept and edgy and intriguing storyline. Viewers also praises the casts' good acting, particularly Gina Alajar, Kris Bernal and Ayen Laurel.
The series concluded on July 6, 2012. It ran 18 weeks with 88 episodes overall. It replaced by Hindi Ka Na Mag-iisa in the same timeslot.</t>
  </si>
  <si>
    <t>No Good Either Way</t>
  </si>
  <si>
    <t>Natalie Tong, Ruco Chan, Kristal Tin Yui-Nei, Louis Yuen Siu-Cheung, Florence Kwok Siu-Wan</t>
  </si>
  <si>
    <t>No Good Either Way is a Hong Kong television comedy-drama serial produced by TVB under executive producer Amy Wong. The first episode premiered on 11 June 2012.
The drama depicts the lives of office employees in Hong Kong working for their overbearing and abusive bosses.</t>
  </si>
  <si>
    <t>Alaxmi Ka Super Parivaar</t>
  </si>
  <si>
    <t>Helly Shah, Sujay Reu, Mehendi Jain, Sonal Vengurlekar</t>
  </si>
  <si>
    <t>Alaxmi Ka Super Parivaar, formerly known as Alaxmi - Hamari Super Bahu, is a family drama which airs on Life OK. It is based on the popular Bengali serial, Songsar Sukher Hoy Romonir Gune, that airs on Star Jalsa.
The show is doing average by gaining TRPs but is doing better than any other show at the 9 p.m. slot on Life OK, since the channel's launch. It was earlier decided to go off air but at the eleventh hour, it got three months extension. It turned from daily to weeekly one hour show. From 27th Oct 2012 it started airing every Sat-Sun 7.00 PM. With the change in time slot, the title also changed. It is now titled as Alaxmi Ka Super Parivaar.</t>
  </si>
  <si>
    <t>Atsushi Abe, Natsumi Takamori, Tomoaki Maeno, Madoka Yonezawa, Kazutomi Yamamoto</t>
  </si>
  <si>
    <t>When Kouichi arrives at his new school, he immediately senses something frightening in the atmosphere of his new class, something that no student wants to talk about and that seems to be related to a mysterious and silent girl.</t>
  </si>
  <si>
    <t>Gymnasium with limited liability</t>
  </si>
  <si>
    <t>Zuzana Bydžovská, Libuše Šafránková, Karel Heřmánek, Ondřej Gregor Brzobohatý, Kristýna Leichtová</t>
  </si>
  <si>
    <t>Gymnasium with limited liability is a Czech series from a small-town grammar school that loses its struggle with a bad reputation. Although it is also known shortly as Gympl, it has no direct connection with the Czech film Gympl from 2007.</t>
  </si>
  <si>
    <t>Video Game High School</t>
  </si>
  <si>
    <t>Freddie Wong, Matthew Arnold, Brian Firenzi, Will Campos, Brandon Laatsch</t>
  </si>
  <si>
    <t>Josh Blaylock, Brian Firenzi, Johanna Braddy, Ellary Porterfield, Joey Scoma</t>
  </si>
  <si>
    <t>Sci-Fi &amp; Fantasy, Action &amp; Adventure, Comedy</t>
  </si>
  <si>
    <t>It's the near future: You're dead. Your kids are probably dead. Your grandkids (if they're alive) are playing video games. Why? Because professional gaming is the biggest sport on earth. Around the world, millions of players duke it out in fighters, RTS’s, First Person Shooters and more. To the victors go the spoils: glory, clan contracts and million dollar endorsements. The best young gamers are recruited by elite boarding schools to sharpen their skills. The best of the best go to VGHS: VIDEO GAME HIGH SCHOOL.</t>
  </si>
  <si>
    <t>Smash</t>
  </si>
  <si>
    <t>Jack Davenport, Megan Hilty, Katharine McPhee, Christian Borle, Debra Messing</t>
  </si>
  <si>
    <t>A songwriting duo tries to create a hit with a Broadway musical based on the life of Marilyn Monroe.</t>
  </si>
  <si>
    <t>In Love With Power</t>
  </si>
  <si>
    <t>Leung Sing-Kuen</t>
  </si>
  <si>
    <t>Hawick Lau Hau-Wai, Ada Choi Siu-Fan, Han Dong, Yuan Shanshan, Zhang Meng</t>
  </si>
  <si>
    <t>The story takes place during the reign of Hong Taiji, the founder of Qing dynasty. He formed military alliances by marrying the daughters of Mongol and Manchu clans. He first married Jerger of Khorchin Mongols and made her his primary wife. Then, he renewed their alliance by marrying her niece Dayu'er. However, it was Dayu’ers low status half-sister, Harjol, he favored above the rest. His favoritism caused a rift between the women. Dayu'er formed a secret alliance with his brother Dorgon to place her son on the throne over his elder sons and brothers.</t>
  </si>
  <si>
    <t>House of Lies</t>
  </si>
  <si>
    <t>Don Cheadle, Kristen Bell, Ben Schwartz, Josh Lawson, Donis Leonard Jr.</t>
  </si>
  <si>
    <t>Charming, fast talking Marty Kaan and his crack team of management consultants know how to play the corporate game better than anyone, by using every dirty trick in the book to woo powerful CEOs and close huge deals. In the board rooms, barrooms, and bedrooms of the power elite, corruption is business as usual and everyone's out for themselves first. Nothing is sacred in this scathing, irreverent satire of corporate America today.</t>
  </si>
  <si>
    <t>The King of Dramas</t>
  </si>
  <si>
    <t>Hong Sung-chang</t>
  </si>
  <si>
    <t>Kim Myung-min, Jung Ryeo-won, Choi Si-won, Jeong Man-sik, Oh Ji-eun</t>
  </si>
  <si>
    <t>Sparks fly when career meets romance in this behind-the-scenes drama.</t>
  </si>
  <si>
    <t>Mysterious Girlfriend X</t>
  </si>
  <si>
    <t>Miyu Irino, Yuki Kaji, Ayako Yoshitani, Yu Shimamura, Ryo Hirohashi</t>
  </si>
  <si>
    <t>Animation, Drama, Comedy, Sci-Fi &amp; Fantasy</t>
  </si>
  <si>
    <t>Akira is a normal high school boy, but he nevertheless impulsively licks some drool left by the mysterious transfer student Mikoto. The next day he falls asleep with an inexplicable fever. After five days Mikoto suddenly comes to visit, and makes him consume her drool. The fever instantly vanishes, and Mikoto explains that he's suffering from "love sickness." She can transmit emotions through her drool, and the two of them are now bound together.</t>
  </si>
  <si>
    <t>Magdalena: Anghel sa Putikan</t>
  </si>
  <si>
    <t>Bela Padilla, Dion Ignacio, Ryan Eigenmann, Pauleen Luna, Pancho Magno</t>
  </si>
  <si>
    <t>Magdalena: Anghel sa Putikan is a Filipino drama series created by RJ Nuevas and developed by Agnes Gagelonia-Uligan, directed by Gina Alajar and produced by GMA Network. It banners Bela Padilla in the title role, with Dion Ignacio as her leading man, Ryan Eigenmann and Pauleen Luna as the main antagonists. The series premiered on October 8, 2012 on GMA Afternoon Prime block replacing Faithfully and October 10, 2012 worldwide via GMA Pinoy TV.
The series is also part of the networks set of shows for the last quarter of 2012, along with Sana Ay Ikaw Na Nga and Yesterday's Bride.
Based on Nuevas' comics novel, Kukulayan Ko Ang Langit, the series follows the ill-fated life story of Lena, a provincial lass who has been conned by a rich-looking Manila boy into joining him to the city of her mother’s fantasy. She sets foot on the big, bad city and is quickly transformed into prostitute.
The series ended on January 18, 2013. It ran for 15 weeks with a total of 75 episodes to be replacing by Forever on January 21, 2013.</t>
  </si>
  <si>
    <t>Le Meilleur Pâtissier</t>
  </si>
  <si>
    <t>Jacqueline Mercorelli, Philippe Conticini, Pierre Hermé, Frédéric Bau, Cyril Lignac</t>
  </si>
  <si>
    <t>Primeval: New World</t>
  </si>
  <si>
    <t>Niall Matter, Sara Canning, Danny Rahim, Yan-Kay Crystal Lowe, Miranda Frigon</t>
  </si>
  <si>
    <t>A North American spin-off of the hit U.K. television series, Primeval: New World follows a specialized team of animal experts and scientists that investigates the appearance of temporal anomalies and battles both prehistoric and futuristic creatures.</t>
  </si>
  <si>
    <t>Tokumei Sentai Go-Busters</t>
  </si>
  <si>
    <t>Katsuhiro Suzuki, Ryoma Baba, Arisa Komiya, Hiroya Matsumoto, Yuichi Nakamura</t>
  </si>
  <si>
    <t>Sci-Fi &amp; Fantasy, Action &amp; Adventure, Drama, Kids</t>
  </si>
  <si>
    <t>New CE 2012. the mysterious organization Vagras aims to threaten the city by stealing the Enetron which is a new power source supporting people’s life. It's up to the Go-Busters to protect the city alongside their partners, the Buddyroids.</t>
  </si>
  <si>
    <t>Blood for Blood</t>
  </si>
  <si>
    <t>Agata Kulesza, Maciej Musiał, Małgorzata Kozłowska, Szymon Bobrowski, Iwona Bielska</t>
  </si>
  <si>
    <t>Muse's Mirror</t>
  </si>
  <si>
    <t>Narushi Ikeda, Rino Sashihara, Aya Hirano, Nako Mizusawa, Mao Ueda</t>
  </si>
  <si>
    <t>In “Muse no Kagami,” Rino Sashihara plays a seemingly ordinary girl from the countryside with no special qualities. However, she encounters a former famous actor named Okita Ryu, who discovers her ability to instantly memorize lines after hearing them once and her hidden acting prowess. As a result, he decides to set her on the path towards becoming an actress.</t>
  </si>
  <si>
    <t>Heiter bis tödlich - Akte Ex</t>
  </si>
  <si>
    <t>Christoph Klünker</t>
  </si>
  <si>
    <t>Isabell Gerschke, Oliver Franck, Rita Feldmeier, Tobias Schenke, Anna Krajci</t>
  </si>
  <si>
    <t>Cozinha Prática com Rita Lobo</t>
  </si>
  <si>
    <t>Rita Lobo</t>
  </si>
  <si>
    <t>Lee Jae-Dong, Park Jae-bum</t>
  </si>
  <si>
    <t>Park Yoo-chun, Yoon Eun-hye, Yoo Seung-ho, Yeo Jin-goo, Kim So-hyun</t>
  </si>
  <si>
    <t>High school sweethearts Jung-woo and Soo-yeon were separated in a horrifying tragedy that continues to weigh down on them as adults. Now a guilt-ridden detective, Jung-woo has been desperately searching for Soo-yeon for years, but when he crosses paths with her again, she has already become someone else with a new identity.</t>
  </si>
  <si>
    <t>Mi ex me tiene ganas</t>
  </si>
  <si>
    <t>Daniela Alvarado, Luciano D'Alessandro, Guillermo García Cantú, Norkys Batista, Rosalinda Serfaty</t>
  </si>
  <si>
    <t>Soap, Mystery, Comedy</t>
  </si>
  <si>
    <t>My ex wants me is a romantic comedy with a dose of mystery. A different proposal that encompasses romance, suspense, drama and comedy in a single story. Three friends, three stories, three lives, three exes and a single purpose: to be reborn from the ashes of a love from the past.</t>
  </si>
  <si>
    <t>What is Mom</t>
  </si>
  <si>
    <t>Kang Young-Sun, Lee Ji-Sun</t>
  </si>
  <si>
    <t>Na Moon-hee, Park Jung-hak, Park Mi-sun, Kim Seo-hyung, Ryu Seung-su</t>
  </si>
  <si>
    <t>This drama tells the story of a mom who stays with her children again after her children become jobless.
Na Moon Hee is the owner of a noodle shop. Her already independent children stay in their own houses. But after becoming jobless, her children come back home again and work together in her noodle shop.
(Source: koreandrama.org)</t>
  </si>
  <si>
    <t>Claimed and Shamed</t>
  </si>
  <si>
    <t>Naga Munchetty, Ore Oduba</t>
  </si>
  <si>
    <t>Documentary series that casts a covert eye over the ever-growing problem of insurance fraud, and sees outlandish claimers as they're caught out on camera.</t>
  </si>
  <si>
    <t>¿Dónde carajos está Umaña?</t>
  </si>
  <si>
    <t>Anselmo Calvo, Luis Orjuela</t>
  </si>
  <si>
    <t>Alejandra restrepo, Diego Trujillo, Marcela Carvajal, Carolina López, Erick Cuéllar</t>
  </si>
  <si>
    <t>The King's Doctor</t>
  </si>
  <si>
    <t>Choi Jung-kyu, Lee Byeong-hoon</t>
  </si>
  <si>
    <t>Lee Yo-won, Sunwoo Jae-duk, Seo Beom-sik, Cho Seung-woo, Kim So-eun</t>
  </si>
  <si>
    <t>Unknown, Unknown</t>
  </si>
  <si>
    <t>The historical period epic was directed by Lee Byung-hoon, known for his previous works Hur Jun, Jewel in the Palace, Yi San and Dong Yi. This marked the first television drama for actor Jo Seung-woo in his 13-year film and stage career.</t>
  </si>
  <si>
    <t>The Firm</t>
  </si>
  <si>
    <t>Josh Lucas, Callum Keith Rennie, Molly Parker, Juliette Lewis, Andrew Tomarin</t>
  </si>
  <si>
    <t>As a young associate, Mitchell McDeere brought down the prestigious Memphis law firm of Bendini, Lambert &amp; Locke, which operated as a front for the Chicago mob—and his life was never the same. After a difficult decade, which included a stay in the Federal Witness Protection program, Mitch and his family now emerge from isolation to reclaim their lives and their future—only to find that past dangers are still lurking and new threats are everywhere.</t>
  </si>
  <si>
    <t>Michel</t>
  </si>
  <si>
    <t>Myriel Sautron, Angélique Heller, Dany Benedito, Nathalie Homs, Karl-line Heller</t>
  </si>
  <si>
    <t>Kids, Animation, Comedy</t>
  </si>
  <si>
    <t>Oddity Archive</t>
  </si>
  <si>
    <t>Ben Minnotte</t>
  </si>
  <si>
    <t>The Oddity Archive is a web series that revolves around the "cultural dustbin", especially as it pertains to media. The Archive also functions as an actual archive of sorts, with a modest collection of off-air Betamax and VHS recordings (about 400 total as of June, 2014). There's also a decent collection of ephemeral video, "ripoff" and "drugstore" LP's/cassettes/8-tracks, as well as (working) obsolete technology.</t>
  </si>
  <si>
    <t>Su Dong Po</t>
  </si>
  <si>
    <t>Lu Yi, Ruby Lin, Zhu Xuan</t>
  </si>
  <si>
    <t>Su Shi was a statesman of the Song Dynasty, but perhaps best known one of the major poets of the era. He published his work under the pseudonym Dongpo Jushi (東坡居士 "Resident of Dongpo") and is therefore best known as Su Dong Po (蘇東坡).
The focus of the story is the time of his first exile to the region of Huangzhou, Hubei, just prior to writing the first and second part of "The Red Cliffs" (Chibi Fu).</t>
  </si>
  <si>
    <t>Daddy Good Deeds</t>
  </si>
  <si>
    <t>Ha Yue, Mak Cheung-Ching, Linda Chung Ka-Yan, Nancy Wu Ting-Yan, Steven Ma Chun-Wai</t>
  </si>
  <si>
    <t>Pawnshop owner Ko Yee-Man often upholds the 'emergency assistance' spirit – there will always be solutions to everything in life, with exception of his three beloved children: Oldest son Ko Wai-Ting and his wife Wan Yun-Han are a very loving couple, but their careers trip them up. Second daughter Ko Yue-Chu almost became the third party in a relationship but was fortunate enough that her bickering friend Lam Fat was there to pull her back up on her feet. As for youngest daughter Ko Yue-Bo, she is a fast and dodgy person. She only knows how to chat day and night, and has no integrity.</t>
  </si>
  <si>
    <t>熊出没之环球大冒险</t>
  </si>
  <si>
    <t>Xuhui Xing</t>
  </si>
  <si>
    <t>Zhang Wei, Zhang Bingjun, Guang Chen, Yuan Xin</t>
  </si>
  <si>
    <t>Evening Urgant</t>
  </si>
  <si>
    <t>Ivan Urgant</t>
  </si>
  <si>
    <t>Evening show Ivan Urgant. Movies, sports, new gadgets, art. What is happening in the country and in the world? Actual characters discussing the day's events and new music.</t>
  </si>
  <si>
    <t>Bravest Warriors</t>
  </si>
  <si>
    <t>Adrian Thatcher</t>
  </si>
  <si>
    <t>Liliana Mumy, Ian Jones-Quartey, John Omohundro, Breehn Burns, Sam Lavagnino</t>
  </si>
  <si>
    <t>In the year 3085, Chris, Beth, Wallow and Danny,  four teenage heroes-for-hire, warp through the universe to save adorable aliens and their worlds using the power of their emotions.</t>
  </si>
  <si>
    <t>Kendra on Top</t>
  </si>
  <si>
    <t>Kendra on Top is an American reality television series on WE tv that debuted June 5, 2012. The series follows the day-to-day life of former Playboy model and The Girls Next Door reality television personality Kendra Wilkinson as she balances being a mother and her business ventures. Season 2 chronicles Kendra as she prepares and participates as a celebrity contestant on Splash and stars on Celebrity Wife Swap. Hank is working on his transition from working in the NFL into the business world. Kendra's car accident that occurred in April 2013 is also included.</t>
  </si>
  <si>
    <t>Zou</t>
  </si>
  <si>
    <t>Kannon Gowen, Cherami Leigh</t>
  </si>
  <si>
    <t>France, India, United Kingdom</t>
  </si>
  <si>
    <t>Zou is about the day-to-day life and adventures of a young anthropomorphic zebra, Zou (Bizou), and his family and friends. Most episodes contain Zou's name in the title and usually take place at Zou's house or in his backyard. Zou lives with his mother, father, grandparents, and great-grandmother. Each episode features some simple problem or issue that Zou must deal with, usually with the assistance of his family and friends.</t>
  </si>
  <si>
    <t>The Hollow Crown</t>
  </si>
  <si>
    <t>A series of British television films featuring William Shakespeare's History Plays.</t>
  </si>
  <si>
    <t>Luke Pasqualino, Ben Cotton, Brian Markinson, Jill Teed, Lili Bordán</t>
  </si>
  <si>
    <t>The first Cylon war has been raging for 10 years and a young Ensign William Adama joins the fleet. He's disappointed not to be assigned to a fighter but to a freighter. His co-pilot, Lt. Coker Fasjovic, isn't too keen on having a rookie flying his aircraft as he has only a short time before he again becomes a civilian. Their cargo is a civilian scientist, Dr. Becca Kelly, but they no sooner leave than she has new orders for them and a new destination. She is less than forthcoming about just what her secret mission is but Adama is keen, particularly as it involves going into Cylon controlled space. Nothing is as it seems however.</t>
  </si>
  <si>
    <t>Greg Davies, Helen Baxendale, Esther Smith, Tyger Drew-Honey, Andie MacDowell</t>
  </si>
  <si>
    <t>Cuckoo is every parent's worst nightmare - a slacker full of outlandish, New Age ideas. Ken is the over-protective father of a girl who's impulsively married an American hippie on her gap year.</t>
  </si>
  <si>
    <t>Les Pouvoirs extraordinaires du corps humain</t>
  </si>
  <si>
    <t>Adriana Karembeu, Michel Cymes</t>
  </si>
  <si>
    <t>Mundos opuestos</t>
  </si>
  <si>
    <t>Karla Constant, Sergio Lagos, Michelle Carvalho, Andrés Longton, Angélica Sepúlveda</t>
  </si>
  <si>
    <t>Chilean reality show produced and broadcast on Canal 13. 22 participants initially entered production, being isolated in a house in Pirque, southeast of Santiago de Chile. The premise of the competition is that participants will be divided into two groups, one about living "the life of the future" and the other about living "the life of the past". The two worlds present in the house were separated by a glass wall, allowing both groups to observe the actions of the other, the direct interaction between the two groups of participants is given in the courtyard, known as "the present". Participants of the two existing groups compete each week in various physical tests to determine which group will live in the past, and which will live in the future and to determine which participant will be eliminated from the competition.</t>
  </si>
  <si>
    <t>Faith</t>
  </si>
  <si>
    <t>Kim Jong-hak, Shin Yong Hwi</t>
  </si>
  <si>
    <t>Lee Min-ho, Kim Hee-seon, Yu Oh-seong, Sung Hoon, Ryu Deok-hwan</t>
  </si>
  <si>
    <t>After being found in 918, the kingdom of Goryeo faced a critical existential crisis when the powerful Yuan dynasty tried to subjugate them. In the fictional setting of this drama, a warrior living in the timeline of Goryeo meets a plastic surgeon living in the present day. The plastic surgeon gets kidnapped by the warrior who got an order from the king to find a doctor who can cure the fatally injured queen. The two individuals who were not meant to coexist are brought together to fight their way through the ordeals on the land of Goryeo. The warrior makes a promise that he will return her to her world, but a scheming royal advisor persuades the king to force the surgeon to stay as she can be useful to him. There, the surgeon falls in love with the warrior who is the leader of the royal guard. In this era of change and chaos, love that transcends time and space blooms.</t>
  </si>
  <si>
    <t>Flat Out Tokyo Girl</t>
  </si>
  <si>
    <t>Manami Higa, Emi Takei, Atsuro Watabe, Shohei Miura, Takashi Tsukamoto</t>
  </si>
  <si>
    <t>19-year-old Saeki Rei (Takei Emi) comes to Tokyo. Rei’s redeeming traits are her cheerfulness and distinctive positivity, but everything she does is always unheard of and unsuccessful. Because this foolhardiness causes trouble to the people around her each time, she ends up being called a girl who is unable to read situations. Rei moves to Tokyo with neither a dream nor goal, and is reunited with her father Suzuki Takuya (Watabe Atsuro) who abandoned her mother and her 15 years ago. Although she opposes her father for making her mother miserable, his dissolute life rouses her into action. “This won’t do. I’ve to make this person happy or I can’t move on with my own life!” And so, she runs about with the aim of getting her father remarried in her first experience living in Tokyo. With cheerfulness and positivity, she overcomes various difficulties and slowly changes the people around her too.</t>
  </si>
  <si>
    <t>Jami Gertz, Lenny Venito, Simon Templeman, Toks Olagundoye, Clara Mamet</t>
  </si>
  <si>
    <t>Comedy, Sci-Fi &amp; Fantasy, Family</t>
  </si>
  <si>
    <t>When the Weavers move to a gated community in New Jersey, they discover that the entire neighborhood is comprised of aliens from the planet Zabvron. But as the Weavers and the aliens face the struggles of everyday life together, they discover that some things -- the ups and downs of marriage, the desire to be a good parent and raise a happy family -- are universal. Intergalactic, even.</t>
  </si>
  <si>
    <t>Con el culo al aire</t>
  </si>
  <si>
    <t>Paco Tous, María León, Raúl Arévalo, Raúl Fernández de Pablo, Goizalde Núñez</t>
  </si>
  <si>
    <t>A white-collar crook, an itinerant carnival vendor and other colorful characters keep on chugging through life while residing in a campground. They are down on their luck. They live in a campground. But these eccentrics still embrace their own joie de vivre.</t>
  </si>
  <si>
    <t>Love, Now</t>
  </si>
  <si>
    <t>Annie Chen, George Hu, Bobby Dou, Vivi Lee, Harry Zhang</t>
  </si>
  <si>
    <t>When her loved ones cook up a morbid plan to make her take time off from work, Yang Yiru goes on a vacation, truly believing she has terminal cancer.</t>
  </si>
  <si>
    <t>Shinhwa Broadcast</t>
  </si>
  <si>
    <t>Andy Lee, Jun Jin, Shin Hye-sung, Lee Min-woo, Eric Mun</t>
  </si>
  <si>
    <t>Shinhwa Broadcast was a South Korean variety television programme broadcast on jTBC. It was hosted by six-member boy band Shinhwa: Eric Mun, Lee Min-woo, Kim Dong-wan, Shin Hye-sung, Jun Jin and Andy Lee.</t>
  </si>
  <si>
    <t>Hongey Judaa Na Hum</t>
  </si>
  <si>
    <t>Aamna Shariff, Raqesh Bapat, Gungun Uprari, Shahab Khan, Gaurav Khanna</t>
  </si>
  <si>
    <t>Rohan (Raqesh Vashisth) and Muskaan (Aamna Sharif) are a young couple who have been married for five years. They love each other deeply but continuously bicker and fight. However Muskaan's mother, Tara (Deepshikha) does not like Muskaan's marriage with Rohan as they fight a lot while Rohan's family loves Muskaan a lot. One day, the two of them meet with a tragic car accident.</t>
  </si>
  <si>
    <t>Катина любовь</t>
  </si>
  <si>
    <t>Dmitriy Goldman</t>
  </si>
  <si>
    <t>Dmitriy Pchela, Olga Pavlovets, Anton Batyrev, Yuriy Tsurilo, Olga Drozdova</t>
  </si>
  <si>
    <t>Zindagi Gulzar Hai</t>
  </si>
  <si>
    <t>Sultana Siddiqui</t>
  </si>
  <si>
    <t>Fawad Khan, Sanam Saeed, Samina Peerzada, Mansha Pasha, Waseem Abbas</t>
  </si>
  <si>
    <t>A school teacher was left by her husband with her 3 daughters and marries another women for the sake of getting a male child. The story focuses on gender biasness and the difference between the classes in terms of the affluence level.</t>
  </si>
  <si>
    <t>Dining with the Chef</t>
  </si>
  <si>
    <t>Traditional techniques and resourceful recipes! Chefs Saito and Rika, present their unique approaches to cooking delicious Japanese food.</t>
  </si>
  <si>
    <t>The First Family</t>
  </si>
  <si>
    <t>Christopher B. Duncan, Kellita Smith, Jackée Harry, Khylin Rhambo, Layla Crawford</t>
  </si>
  <si>
    <t>The First Family is an American sitcom that debuted in first-run syndication in the United States on September 22, 2012. Created by Byron Allen and produced by Allen's production company Entertainment Studios, the series is the first situation comedy to air in first-run syndication since the 2000 cancellation of Malibu, CA.</t>
  </si>
  <si>
    <t>Stadt, Land, … – Promi Spezial</t>
  </si>
  <si>
    <t>Micky Beisenherz</t>
  </si>
  <si>
    <t>Zengin Kız Fakir Oğlan</t>
  </si>
  <si>
    <t>Hasan Tolga Pulat</t>
  </si>
  <si>
    <t>Ufuk Özkan, Ecem Özkaya, Hüseyin Avni Danyal, Ayda Aksel, Gözde Okur</t>
  </si>
  <si>
    <t>Comedy, Action &amp; Adventure, Drama, Family</t>
  </si>
  <si>
    <t>Level Up</t>
  </si>
  <si>
    <t>Aimee Carrero, Gaelan Connell, Lonny Ross, Chelah Horsdal, Connor Del Rio</t>
  </si>
  <si>
    <t>Sci-Fi &amp; Fantasy, Mystery, Comedy</t>
  </si>
  <si>
    <t>Level Up was a live-action television series that is broadcast on Cartoon Network. A film with the same title, which served as a pilot for the series, premiered on November 23, 2011. The series premiered on Tuesday, January 24, 2012, at 8 p.m. ET/PT. The series later ended on February 19, 2013.
It is one of the only Cartoon Network shows outside of Adult Swim to have the U.S. rating of TV-PG-V. Its rating in Canada for most episodes is "G", or else "PG".</t>
  </si>
  <si>
    <t>Intelligent Detective</t>
  </si>
  <si>
    <t>Benny Chan Ho-Man, Ren Tianye, Zhao Ke, Zhang Shi, He Gang</t>
  </si>
  <si>
    <t>菩提树下</t>
  </si>
  <si>
    <t>Wallace Chung, Hawick Lau Hau-Wai, Lv Yi, Yang Rui</t>
  </si>
  <si>
    <t>Le Grand Rire de...</t>
  </si>
  <si>
    <t>Jeon Woo Chi</t>
  </si>
  <si>
    <t>Kang Il-soo</t>
  </si>
  <si>
    <t>Cha Tae-hyun, Uie, Lee Hee-jun, Baek Jin-hee, Kim Kap-soo</t>
  </si>
  <si>
    <t>Comedy, Action &amp; Adventure, Sci-Fi &amp; Fantasy</t>
  </si>
  <si>
    <t>Jeon Woo Chi is student of Hong Gil Dong, fights against Ma Sook and Kang Rim to protect Hong Gil Dong′s country Yuldo. Jeon Woo Chi acts like a lazy nobody in everyday life, but whenever he has to fight he transforms into the magician Jeon Woo Chi. He even puts his life on the line when Hong Moo Yeon, granddaughter of Hong Gil Dong and his fiance, falls under a spell and starts to attack him. Jeon Woo Chi who dreams of revenge after having lost his trusted best friend and lover is not interested in becoming a hero but becomes one as he gets rid of the bad guys.</t>
  </si>
  <si>
    <t>Investigação Criminal</t>
  </si>
  <si>
    <t>Nesta série de documentários, reviva as investigações dos crimes mais chocantes do Brasil: os casos Nardoni, Richthofen, Maníaco do Parque e outros.</t>
  </si>
  <si>
    <t>Ixion Saga: Dimension Transfer</t>
  </si>
  <si>
    <t>Takuya Eguchi, Shiori Mikami, Jun Fukuyama, Kazuya Nakai, Ryoko Shintani</t>
  </si>
  <si>
    <t>Sci-Fi &amp; Fantasy, Comedy, Action &amp; Adventure, Animation</t>
  </si>
  <si>
    <t>Hokaze Kon is an otherwise normal boy who, one day, receives an inter-dimensional summons to the world of Mirror. He appears just in time to save the life of Princess Ecarlate, whose enemies are trying to prevent her political marriage. Kon, who knows nothing about Mirror nor the way home, attaches himself to Ecarlate's entourage.</t>
  </si>
  <si>
    <t>Unite 9</t>
  </si>
  <si>
    <t>Eve Landry, Salomé Corbo, Debbie Lynch-White, Normand Daneau, Catherine Proulx-Lemay</t>
  </si>
  <si>
    <t>Marie Lamontagne, a widowed mother of two in her forties, confesses to a murder she didn't commit to protect her daughter. Thrust into brutally unfamiliar and hostile surroundings, she first learns survival, then confronts the biggest challenge of her life: bonding with her fellow inmates and helping them take back control of their lives.</t>
  </si>
  <si>
    <t>Lascars</t>
  </si>
  <si>
    <t>Issa Doumbia, Nassim Lyes, Alexandre Achdjian, Pablo Pauly</t>
  </si>
  <si>
    <t>Le Chiffroscope</t>
  </si>
  <si>
    <t>This series ran weekly for three seasons (2012-2015) within the Canal+ channel's flagship international news show "L'Effet Papillon"</t>
  </si>
  <si>
    <t>Playhouse Presents</t>
  </si>
  <si>
    <t>Playhouse Presents is a series of self-contained TV plays, made by British broadcaster Sky Arts. The series started airing on 12 April 2012, on Sky Arts 1. Each episode is written by a different writer and stars a different cast.
The four-part adaptation of A Country Doctor's Notebook was also broadcast on the strand in December 2012.
Sky Arts have announced that they are ordering a five-part spin-off of the third play, Nixon’s The One. They say the full cast, including Harry Shearer as Nixon and Henry Goodman as Kissinger, will return for the series run, which will be filmed in September 2012. The series will broadcast in 2013.
The second series began airing in April 2013 featuring Kathy Burke, Frances Barber, Julia Davis, Idris Elba, Anna Friel, Rebecca Front, Stephen Graham, David Harewood, Ian Hart, Sharon Horgan, Mathew Horne, Suranne Jones, Kylie Minogue, Vanessa Redgrave, Peter Serafinowicz, Matt Smith, Johnny Vegas, Marc Warren, Jack Whitehall and Reggie Yates.</t>
  </si>
  <si>
    <t>A Gentleman's Dignity</t>
  </si>
  <si>
    <t>Shin Woo-chul</t>
  </si>
  <si>
    <t>Jang Dong-gun, Kim Ha-neul, Kim Soo-ro, Kim Min-jong, Lee Jong-hyun</t>
  </si>
  <si>
    <t>Four men with complicated love lives refuse to admit they're getting older, and attempt to prove that forty is the new thirty!</t>
  </si>
  <si>
    <t>History of the Salaryman</t>
  </si>
  <si>
    <t>Yoo In-sik</t>
  </si>
  <si>
    <t>Jung Ryeo-won, Hong Soo-hyun, Lee Beom-soo, Jung Gyu-woon, Kim Seo-hyung</t>
  </si>
  <si>
    <t>History of a Salaryman is a 2012 South Korean television series that aired on SBS from January 2 to March 31, 2012 on Mondays and Tuesdays at 21:55 for 22 episodes. Starring Lee Beom-soo, Jung Ryeo-won, Jung Gyu-woon, Hong Soo-hyun, Lee Deok-hwa, and Kim Seo-hyung, the series is a quirky comedy and murder mystery about an ordinary salaryman who finds himself involved with corporate spies and rival pharmaceutical companies. It satirizes the historical events during China's Chu–Han Contention to become a parody of modern office politics.</t>
  </si>
  <si>
    <t>Shut Up Flower Boy Band</t>
  </si>
  <si>
    <t>Sung Joon, L, Lee Hyun-jae, Kim Min-seok, Yoo Min-kyu</t>
  </si>
  <si>
    <t>Eye Candy is a six member underground rock band led by Byung Hee. When the group transfers into the prestigious Jungsang High School, they find their rival, Strawberry Fields. This is a story about the two rock bands and how they deal with friendship, relationships, and their passion for music.</t>
  </si>
  <si>
    <t>The Legend of Xi Shi</t>
  </si>
  <si>
    <t>Chan Hon-Man, Joe Ma Tak-Chung, Steve Mazzaro, Wu Jingjing, Li Jie</t>
  </si>
  <si>
    <t>Five Fingers</t>
  </si>
  <si>
    <t>Choi Young-hoon</t>
  </si>
  <si>
    <t>Ju Ji-hoon, Ji Chang-wook, Chae Shi-ra, Jin Se-yeon, Na Moon-hee</t>
  </si>
  <si>
    <t>Five Fingers is about young people overcoming their tragedy and fulfilling their dreams. There’s a boy, Ji Ho, who’s eager to be part of one family. Step-mother who saved a son from the fire, while leaving her birth son inside. This boy wants to become a son of a mother, who’s not his birth mother. He wants to become a brother to a younger brother, who’s not his true brother. Ji Ho’s life may look miserable. But he has an outstanding talent as a pianist. However, he has a rival to overcome. In Ha, who also has a professional skill. Although, he doesn’t get much attention. Stay tuned to see the battle between these two different pianists.</t>
  </si>
  <si>
    <t>Feast of the Gods</t>
  </si>
  <si>
    <t>Lee Dong-yoon</t>
  </si>
  <si>
    <t>Sung Yu-ri, Seo Hyun-jin, Ju Sang-uk, Lee Sang-woo, Kim Bo-yeon</t>
  </si>
  <si>
    <t>Feast of the Gods is a 2012 South Korean television series, starring Sung Yu-ri, Seo Hyun-jin, Joo Sang-wook and Lee Sang-woo. The series follows the fate of two girls whose identities were switched and later become rivaling chefs of traditional royal cuisine. It aired on MBC from February 4 to May 20, 2012 on Saturdays and Sundays at 21:50 for 32 episodes.</t>
  </si>
  <si>
    <t>Last Tango in Halifax</t>
  </si>
  <si>
    <t>Anne Reid, Derek Jacobi, Sarah Lancashire, Nicola Walker, Tony Gardner</t>
  </si>
  <si>
    <t>Celia and Alan are both widowed and in their seventies. When their respective grandsons put their details on Facebook, they rediscover a passionate relationship that started over sixty years ago.</t>
  </si>
  <si>
    <t>The Girl's Guide to Depravity</t>
  </si>
  <si>
    <t>Rebecca Blumhagen, Meg Braden, Tessa Harnetiaux</t>
  </si>
  <si>
    <t>The Girl's Guide to Depravity is a comedy/drama series based on Heather Rutman's popular book and blog of the same name. The show debuted in the US on Cinemax in February of 2012, and has aired internationally in Latin America, Spain, Canada, and Japan.</t>
  </si>
  <si>
    <t>Sur Kshetra</t>
  </si>
  <si>
    <t>Gajendra Singh</t>
  </si>
  <si>
    <t>Runa Laila, Diljaan, Atif Aslam, Abida Parveen, Asha Bhosle</t>
  </si>
  <si>
    <t>India, Pakistan</t>
  </si>
  <si>
    <t>Sur Kshetra is a singing talent show or musical battle between teams of two neighboring countries: Pakistan and India aired simulcast on Geo TV, Sahara One, Colors TV, AAG TV as well as Rishtey. The show is hosted by Indian actress Ayesha Takia. The Pakistani Team is led by singer, music director, music composer, actor Atif Aslam and the Indian Team is led by music director Himesh Reshamiya.
It is being shown on Colors TV and Sahara One in India, Geo TV and Aag TV in Pakistan and Rishtey TV in UK.
The show hasbeen produced by Saaibaba Telefilms and Directed by Gajendrra Siingh under the creative production of Santosh Shendye. The creative Director of the show is Kshonish Palit and Associate Creative Director is Mohammad Faizan.</t>
  </si>
  <si>
    <t>Jamie's 15-Minute Meals</t>
  </si>
  <si>
    <t>United Kingdom, Austria</t>
  </si>
  <si>
    <t>Building on the success of Jamie's 30 Minute Meals, this show squeezes the cooking process even further, with each half hour episode featuring two delicious, nutritious, super-fast family meals back-to-back. So even if you're rushed off your feet at work, there's no excuse for not giving these meals a go.</t>
  </si>
  <si>
    <t>Hikonin Sentai Akibaranger</t>
  </si>
  <si>
    <t>Masato Wada, Shione Sawada, Karin Ogino, Maaya Uchida, Kozue Aikawa</t>
  </si>
  <si>
    <t>A beautiful-yet-awkward genius recruits three otaku to protect Akihabara. Powered only by their own delusions, and aiming to be acknowledged as a true Sentai team, they become the Unofficial Sentai, Akibaranger!</t>
  </si>
  <si>
    <t>George Clarke's Amazing Spaces</t>
  </si>
  <si>
    <t>George Clarke</t>
  </si>
  <si>
    <t>For many the dream of having a bolt hole or a place to escape from their hectic lives can seem unobtainable. Architect George Clarke shows how such big dreams can be achieved in small and affordable places. George delves into the extraordinary world of small builds to meet the highly creative people who are taking tiny, unpromising spaces and creating the most incredible places to live and work and play. There are homes made out of shipping containers, horseboxes, and old buses. Others are building tiny huts or incredible treehouses in the middle of the woods.</t>
  </si>
  <si>
    <t>Fugget About It</t>
  </si>
  <si>
    <t>Tony Nappo, Danny Smith</t>
  </si>
  <si>
    <t>When New York mafia caporegime Jimmy Falcone kills his mob boss, he and his family enter the Witness Protection Program and move to the small, snowy town of Regina, Saskatchewan.</t>
  </si>
  <si>
    <t>H+: The Digital Series</t>
  </si>
  <si>
    <t>Amir Arison, Caitríona Balfe, Nikki Crawford, Alexis Denisof, Hannah Simone</t>
  </si>
  <si>
    <t>H+: The Digital Series is a web series produced by Bryan Singer and created by John Cabrera and Cosimo De Tommaso. The series, which touches on the subject of transhumanism, premiered on August 8, 2012 on YouTube with two episodes. Two new episodes were then released every week on Wednesdays until the season finale on January 16, 2013.</t>
  </si>
  <si>
    <t>Pipì, Pupù e Rosmarina</t>
  </si>
  <si>
    <t>Giancarlo Giannini, Arturo Valli, Mattia Fabiano, Arianna Pagni, Lucrezia Roma</t>
  </si>
  <si>
    <t>Byaah Hamari Bahoo Ka</t>
  </si>
  <si>
    <t>Shrenu Parikh, Gaurav Khanna, Prateeksha Lonkar, Aksan Tripathi, Falguni Desai</t>
  </si>
  <si>
    <t>Byaah Hamari Bahoo Ka is an Indian soap opera which started telecasting on Sony Entertainment Television India from 28 May 2012 onwards. It starred Gaurav Khanna and Shrenu Parikh in the lead roles.
The show went off-air on 23 November 2012 due to low TRPs. The show was told to get an extension of 2 months instead of going off air which assured that the show would surely stay till December. However, it didn't get any extension. The show was replaced by Sony TV's new show Anamika.</t>
  </si>
  <si>
    <t>Fear Files: Darr Ki Sachchi Tasveerein</t>
  </si>
  <si>
    <t>Shailendra Singh Tomar</t>
  </si>
  <si>
    <t>Mystery, Drama, Documentary</t>
  </si>
  <si>
    <t>Exploring fear of the paranormal through the stories told by those who say they have witnessed mystical events.</t>
  </si>
  <si>
    <t>Amor Cautivo</t>
  </si>
  <si>
    <t>Marimar Vega, Arap Bethke, Héctor Bonilla, Patricia Bernal, Fernando Ciangherotti</t>
  </si>
  <si>
    <t>Amor Cautivo, is a Mexican telenovela produced by Azteca in association with Corazón TV. It stars Marimar Vega and Arap Bethke as the main protagonists. Filming starts on May 6, 2012. It is set to debut on Azteca Trece starting May 28, at 8:30pm, replacing A Corazón Abierto. It is based on "Lejana como el viento" by Laura Visconti.
The telenovela concluded with 120 episodes, where the final episode was aired on November 9, 2012. The following week, on November 12, Hispanic television channel Telemundo is airing the telenovela at 11:00am/10:00 central. Meanwhile in Mexico, it was replaced by La Otra Cara del Alma.</t>
  </si>
  <si>
    <t>Three Kingdoms RPG</t>
  </si>
  <si>
    <t>Ma Kwok-Ming, Raymond Lam Fung, Tavia Yeung, Sharon Chan Man-Chi, Ngo Ka-Nin</t>
  </si>
  <si>
    <t>Vincent Sima is a lazy slacker addicted to video games, especially "Three Kingdoms" where he is a master in game strategy. When a typhoon occurs in Hong Kong, he is transported back in time to the Three Kingdoms era of Chinese history, where he meets several historical figures and becomes a valuable strategist in shaping key historical events.</t>
  </si>
  <si>
    <t>V The Serial</t>
  </si>
  <si>
    <t>Nikita Sharma</t>
  </si>
  <si>
    <t>The Serial is an Indian soap opera which premiered from November 26, 2012 to March 7, 2013 on the TV channel Channel V. A very unique and interesting yet much popular and better presented, the show explores the life of the television actors through the eyes of a 17 year old Rohan Shah. It includes all the actors in their real life roles. The show is jointly produced by Balaji Telefilms and Lost Boy Productions. This show also features Sara Khan in a bikini for the first time in the history of Indian television.</t>
  </si>
  <si>
    <t>Strawberry Night</t>
  </si>
  <si>
    <t>Junichi Ishikawa, Yuichi Satoh</t>
  </si>
  <si>
    <t>Yuko Takeuchi, Hidetoshi Nishijima, Keisuke Koide, Takashi Ukaji, Katsuhisa Namase</t>
  </si>
  <si>
    <t>Reiko Himekawa is a female detective at the Metropolitan Police Department. Reiko doesn't come from an elite background, but she has risen fast through the ranks with hard work and gain the respect of the policeman.</t>
  </si>
  <si>
    <t>Aesthetica of a Rogue Hero</t>
  </si>
  <si>
    <t>Yoko Hikasa, Kana Hanazawa, Kana Ueda, Takahiro Sakurai, Marina Inoue</t>
  </si>
  <si>
    <t>For 30 years, thousands have traveled to other worlds. The few that return keep the powers they had in those worlds. Akatsuki Ousawa returns from the world of Alayzard with the defeated Demon King's daughter, Miu. Miu pretends to be Akatsuki's sister to hide her true identity. They join Babel, a school for inter-dimensional travelers, and struggle against the student council to uncover the truth behind the school.</t>
  </si>
  <si>
    <t>Benim İçin Üzülme</t>
  </si>
  <si>
    <t>Serkan Birinci</t>
  </si>
  <si>
    <t>Fulya Zenginer, Tansel Öngel, Öykü Çelik, Çağlar Ertuğrul, Ünal Silver</t>
  </si>
  <si>
    <t>Couples Therapy</t>
  </si>
  <si>
    <t>Jenn Mann, Janice Dickinson, Robert Gerner, Angela Raiola, Neil Murphy</t>
  </si>
  <si>
    <t>A reality-tv show where 5 celebrity couples in rocky relationships each season would stay in a big mansion together with continous meetings with psychologists and experts in the field led by Dr. Jenn Mann to try to sort their relationship problems as well as personal ones.
The 2 couples that spawned the most controversy in media were the tumultious relationship beween rapper DMX and Tashera Simmons plus actor Doug Hutchinson (The Green Mile) and wife and fame-seeker Courtney Stodden  (they stood out alot due to Courtney being 17 turning 18 when the show was filmed while Doug was 52).
Some a-list celebs appeared (Too Short,  Treach from Naughty By Nature, Jenna Jameson, Scott Stapp from Creed, JoJo from K-Ci and JoJo and Ghostface Killah for instance).</t>
  </si>
  <si>
    <t>El Reemplazante</t>
  </si>
  <si>
    <t>Iván Álvarez de Araya, Blanca Lewin, Karla Melo, Sebastián Ayala, Sergio Hernández</t>
  </si>
  <si>
    <t>A former high-ranking financial executive finds redemption and romance when he's paroled after a prison sentence and becomes a math teacher.</t>
  </si>
  <si>
    <t>GTO</t>
  </si>
  <si>
    <t>Akira, Yusuke Yamamoto, Tsubasa Honda, Yu Shirota, Miori Takimoto</t>
  </si>
  <si>
    <t>Through the introduction of his friend Danma Ryuji, Onizuka Eikichi, the former legendary bike gang member, visits Meishu Academy to tend to the trees in the garden as a part-time gardener. Learning that Yoshikawa Noboru, a student in teacher Fuyutsuki Azusa’s class is being bullied by Uehara Kyoko and other classmates, Onizuka befriends and saves Yoshikawa. Seeing Onizuka’s unprecedented but visceral, powerful response to problem solving, the school’s president and principal, Sakurai Yoshiko, overrides resistance from her vice principal Uchiyamada Hiroshi and makes Onizuka a teacher. Onizuka goes on to tackle many issues as the teacher in charge of the most problematic class, Class 2-4.</t>
  </si>
  <si>
    <t>Battlefield Friends</t>
  </si>
  <si>
    <t>Jon Etheridge, Nate Panning, Tony Schnur, Brent Triplett</t>
  </si>
  <si>
    <t>Adventures and misadventures, ups and downs of three friends and a "noob" playing the popular video game Battlefield.</t>
  </si>
  <si>
    <t>The Suite Life of Karan &amp; Kabir</t>
  </si>
  <si>
    <t>Vasant Valsan, Devika Prabhu, Triyog Papa</t>
  </si>
  <si>
    <t>Siddharth Thakkar, Shaynam Ladakhi, Namit Shah, Shivshakti Sachdev, Shruti Seth</t>
  </si>
  <si>
    <t>Two mischievous brothers, Karan and Kabir, go through exciting adventures with their friends and the hotel staff at the Raj Mahal hotel.</t>
  </si>
  <si>
    <t>The Sarah Millican Television Programme</t>
  </si>
  <si>
    <t>Sarah Millican</t>
  </si>
  <si>
    <t>The Sarah Millican Television Programme is a British comedic television show about television. It is shown on BBC Two and is hosted by comedian Sarah Millican. It began on 8 March 2012 and is scheduled to run for six episodes. A second series was broadcast from Christmas Day 2012 and throughout January, and a third series has been commissioned.
An unbroadcast pilot episode was filmed on 25 May 2011. A series was then commissioned and filmed at the MediaCityUK complex in Salford in late-2011.
The series is a co-production by So Television and Millican's own company, Chopsy Productions.</t>
  </si>
  <si>
    <t>The Last Steep Ascent</t>
  </si>
  <si>
    <t>Edwin Siu Ching-Nam, Aimee Chan, Moses Chan Ho, Suet Nei, Kenny Wong Tak-Ban</t>
  </si>
  <si>
    <t>The Last Steep Ascent is a Hong Kong television drama produced by TVB under executive producer Lee Tim-shing.</t>
  </si>
  <si>
    <t>Xu Zheng, Che Xiao, Zhang Xinyi, Song Jia, Mei Ting</t>
  </si>
  <si>
    <t>The Bachelor is a 2012 Chinese family television series produced by Yujia Shixing Pictures. The series stars Xu Zheng as a 35-year-old single man under parental pressure to get married, and detailed his romantic adventures.</t>
  </si>
  <si>
    <t>World Without End</t>
  </si>
  <si>
    <t>Oliver Maltman, David Bradley, Ben Chaplin, Charlotte Riley, Cynthia Nixon</t>
  </si>
  <si>
    <t>Two hundred years after the construction of the great cathedral, the medieval town of Kingsbridge is  taken under siege by Queen Isabella. Caris, a visionary young woman, inspires her people to stand up for their rights and revolt against to the most powerful forces of her time, the Church and the Crown.</t>
  </si>
  <si>
    <t>De Beste Singer-Songwriter van Nederland</t>
  </si>
  <si>
    <t>Giel Beelen, Sanne Hans, Eric Corton</t>
  </si>
  <si>
    <t>Maji de Otaku na English! Ribbon-chan: Eigo de Tatakau Mahou Shoujo</t>
  </si>
  <si>
    <t>Yoshihito Nishouji</t>
  </si>
  <si>
    <t>Sakura Tange, Hisako Kanemoto, Rina Sato, Yu Kobayashi, Shiho Nakakuma</t>
  </si>
  <si>
    <t>Original anime that aims to teach English with cute girl characters.</t>
  </si>
  <si>
    <t>A Place in the Sun: Summer Sun</t>
  </si>
  <si>
    <t>Scarlette Douglas, Danni Menzies, Laura Hamilton, Ben Hillman, Jasmine Harman</t>
  </si>
  <si>
    <t>Ghost</t>
  </si>
  <si>
    <t>Kim Hyung-sik, Park Shin-woo</t>
  </si>
  <si>
    <t>So Ji-sub, Lee Yeon-hee, Uhm Ki-joon, Kwak Do-won, Song Ha-yoon</t>
  </si>
  <si>
    <t>The police procedural tackles crimes and clues in the cyber world, weaving a massive, twist-filled mystery of murders, identity switches, corruption and conspiracy.</t>
  </si>
  <si>
    <t>Gran Nord</t>
  </si>
  <si>
    <t>Aina Clotet, Nacho Fresneda, Roger Coma, Mercè Arànega, Pep Cruz</t>
  </si>
  <si>
    <t>Hotel Impossible</t>
  </si>
  <si>
    <t>Anthony Melchiorri</t>
  </si>
  <si>
    <t>Hotel Impossible is a reality television program from Travel Channel in which struggling hotels receive an extensive makeover by veteran hotel operator Anthony Melchiorri and his team. The show premiered on April 9, 2012.</t>
  </si>
  <si>
    <t>Men of War</t>
  </si>
  <si>
    <t>Xiaoxiong Yang</t>
  </si>
  <si>
    <t>Yu Hewei, Cherrie Ying Choi-Yi, Maria Makarenko, Jian Hu, Liu Xiangjing</t>
  </si>
  <si>
    <t>Here Comes Honey Boo Boo</t>
  </si>
  <si>
    <t>Honey Boo Boo, June Shannon, Mike Thompson, Jessica Shannon</t>
  </si>
  <si>
    <t>Alana and her mother, June, have been become two of the more familiar Toddlers &amp; Tiaras faces after a 2012 episode showed Alana drinking go-go juice before a competition. The drink, which worked her into a frenzy in front of the cameras, is a combination of Red Bull and Mountain Dew and had the pair working the talk show circuit earlier in the year to defend their caffeine consumption. Nicknamed Honey Boo Boo, Alana and her family, mother June, dad Sugar Bear and sisters Lauryn, Jessica and Anna, will be the focus of the series when the youngest daughter isn't competing in pageants.</t>
  </si>
  <si>
    <t>Meet The Adebanjos</t>
  </si>
  <si>
    <t>Debra Odutuyo</t>
  </si>
  <si>
    <t>Wale Ojo, Yetunde Oduwole, Andrea Ama Aboagye, Daniel Davids, Moji Bamtefa</t>
  </si>
  <si>
    <t>In South London, tradition clashes with culture as a Nigerian father tries to instill his old-fashioned African values into his modern British family.</t>
  </si>
  <si>
    <t>重复了</t>
  </si>
  <si>
    <t>Pan Zhi Lin, Chen Long, He Minghan, Ren Shuai, Wang Zirui</t>
  </si>
  <si>
    <t>Action &amp; Adventure, War &amp; Politics, Drama, Family</t>
  </si>
  <si>
    <t>Set in 1940s China, Manchuria has been invaded- now a puppet state under the Empire of Japan. Xu Yi Hang and her two siblings are skilled archers from a military family who, after facing tragedy at the hands of invading Japanese, travel to the city of Chang De to avenge their family. Rong Shi is from an influential family who has surrendered to Japanese control and branded a traitor by his city. Soon Xu Yi Hang and Rong Shi and find themselves in the midst of a desperate resistance between Japanese control and the people of Chang De.</t>
  </si>
  <si>
    <t>Syndrome</t>
  </si>
  <si>
    <t>Lee Sung-joo</t>
  </si>
  <si>
    <t>Han Hye-jin, Song Chang-eui, Cho Jae-hyun, Kim Sung-ryung, Kim Yu-seok</t>
  </si>
  <si>
    <t>Syndrome is a 2012 South Korean medical drama series, starring Han Hye-jin, Song Chang-eui and Park Gun-hyung. It is set in the world of neurosurgery where a medical student finds herself in a love triangle with two fellow doctors. The television series aired on jTBC from February 13 to April 17, 2012 on Mondays and Tuesdays at 21:55 for 20 episodes.</t>
  </si>
  <si>
    <t>The Fairy Lake</t>
  </si>
  <si>
    <t>Angela Gong Mi, Chen Long, Tien Niu, Max Mok Siu-Chung, Liao Jingsheng</t>
  </si>
  <si>
    <t>Total Drama: Revenge of the Island</t>
  </si>
  <si>
    <t>Athena Karkanis, Jon Cor, Kevin Duhaney, Carleigh Beverly, Barbara Mamabolo</t>
  </si>
  <si>
    <t>This series takes the contestants back to Camp Wawanakwa, only this time with thirteen new contestants; Anne Maria, B, Brick, Cameron, Dakota, Dawn, Jo, Lightning, Mike, Sam, Scott, Staci, and Zoey. Additionally the island is radioactive due to becoming a nuclear waste dump. This new season has new friendships, new rivalries, new relationships, and the biggest drama to date.</t>
  </si>
  <si>
    <t>Quererte Así</t>
  </si>
  <si>
    <t>María José Magán, Francisco Angelini, Aura Cristina Geithner, Bernie Paz, Verónica Merchant</t>
  </si>
  <si>
    <t>Quererte Así is a Mexican telenovela produced by Eric Vonn for Azteca. Filming lasted from January 30, 2012 to June 15, 2012. During the week of April 16, TV Azteca broadcast Quererte Así weeknights at 7:30pm. From April 23 to May 25, TV Azteca moved the telenovela from 7:30pm to 6pm. From May 28 to August 3, 2012, it was moved again from 6pm to 4pm.
On July 27, TV Azteca announced that broadcasts of Quererte Así would end on August 3, 2012, due to low ratings, with Corazón Apasionado replacing it. As a result, only 80 episodes were broadcast on Azteca out of the 120 episodes that were filmed. Telenovela is normally sold internationally with 120 episodes.</t>
  </si>
  <si>
    <t>Real Humans</t>
  </si>
  <si>
    <t>Lisette Pagler, Pia Halvorsen, Johan Paulsen, Natalie Minnevik, Kåre Hedebrant</t>
  </si>
  <si>
    <t>Set in a parallel universe, Real Humans imagines a world where robots have become so human that they're barely distinguishable from real humans and follows the resulting emotional effects on two families as well as the trials of a group of robots who have attained free will and want their freedom from human ownership.</t>
  </si>
  <si>
    <t>Heiter bis tödlich - Hauptstadtrevier</t>
  </si>
  <si>
    <t>Michael Wenning</t>
  </si>
  <si>
    <t>Matthias Klimsa, Friederike Kempter, Torsten Michaelis, Kirsten Block, Oliver Bender</t>
  </si>
  <si>
    <t>攻心</t>
  </si>
  <si>
    <t>Wang Zhifei, Yao Di, Feng Enhe, Zhang Xilin, Lei Jiayin</t>
  </si>
  <si>
    <t>夜隼</t>
  </si>
  <si>
    <t>Song Yeming</t>
  </si>
  <si>
    <t>Huang Jue, Alan Lau, Ding Liuyuan, Zheng Weili, Song Yu</t>
  </si>
  <si>
    <t>아들 녀석들</t>
  </si>
  <si>
    <t>Choi Joon-bae, Kim Kyung-hee</t>
  </si>
  <si>
    <t>Myung Se-bin, Seo In-guk, Ryu Soo-young, Lee Sung-jae, Park In-hwan</t>
  </si>
  <si>
    <t>Affairs of a Married Couple</t>
  </si>
  <si>
    <t>Huang Lei, Chen Shu, Li Mingzhu, Wang Qing, Liang Jing</t>
  </si>
  <si>
    <t>Monsuno</t>
  </si>
  <si>
    <t>Cam Clarke, Cam Clarke, Keith Silverstein, Kirk Thornton, Cam Clarke</t>
  </si>
  <si>
    <t>Monsuno hurtled through space before man existed. Upon burning through the planet's atmosphere and crashing to Earth, they brought chaos and the extinction of the dinosaurs. Over millions of years, the Monsuno essence slowly disappeared as it dropped deeper and deeper below the planet’s surface, until a scientist named Jeredy Suno at the secret government agency found a way to bring them back and control. He took his research and vanished, but not before he left his only son a special gift.</t>
  </si>
  <si>
    <t>Kitchen Cabinet</t>
  </si>
  <si>
    <t>A half-hour entertainment series that serves up a delectable combination of political discussion and good food. Each week one of Australia's most respected political commentators - Annabel Crabb - takes a plate and leads us into the homes and hearts of some of our most notable and engaging politicians.</t>
  </si>
  <si>
    <t>The Bride with White Hair</t>
  </si>
  <si>
    <t>Ma Su, Nicky Wu, Louis Fan Siu-Wong, Liu Sitong, Zhenni Guo</t>
  </si>
  <si>
    <t>The Bride with White Hair is a Chinese television series very loosely based on Liang Yusheng's novel Baifa Monü Zhuan. Except for some characters' names, the plot is almost completely unrelated to the original story. It was first aired on Hunan Satellite TV on 14 September 2012. Shooting started on 26 April 2012 in Hengdian World Studios, Zhejiang. The series stars Nicky Wu, Ma Su, Louis Fan, Liu Sitong, Li Jie, Guo Zhenni, and Ye Zuxin.</t>
  </si>
  <si>
    <t>Knallerfrauen</t>
  </si>
  <si>
    <t>Martina Hill, Michael Krabbe, Peggy Lukac, Marc Ben Puch, Claus Dieter Clausnitzer</t>
  </si>
  <si>
    <t>Ocean Espionage</t>
  </si>
  <si>
    <t>王雁</t>
  </si>
  <si>
    <t>Wang Ce, Liu Jia, Wang Zhiwen, Mo Yang, Wu Gang</t>
  </si>
  <si>
    <t>刺青海娘</t>
  </si>
  <si>
    <t>Jiang Mengjie, Ambrose Hui, Wang Ziwen, He Gang, Gao Baobao</t>
  </si>
  <si>
    <t>Daagh</t>
  </si>
  <si>
    <t>Fahad Mustafa, Mehar Bano, Sana Askari, Uroosa Qureshi, Firdous Jamal</t>
  </si>
  <si>
    <t>The story of Daagh drama serial completely revolves around the life of a house wife named Umama, who has four daughters.</t>
  </si>
  <si>
    <t>The Confidant</t>
  </si>
  <si>
    <t>Marco Wing-Yin Law</t>
  </si>
  <si>
    <t>Michelle Yim, Wayne Lai Yiu-Cheung, Maggie Siu Mei-Kei, Natalie Tong, Nancy Wu Ting-Yan</t>
  </si>
  <si>
    <t>"The Confidant" depicts how a group of eunuchs survive in the weakening Qing empire, and closely traces imperial eunuch Li Lianying's early life from the first day he entered the imperial palace to become one of the most powerful political figures in the latter years of the Qing Dynasty. The drama also follows Li's relationship with Empress Dowager Cixi, and how he eventually becomes her closest confidant.</t>
  </si>
  <si>
    <t>Lagrange: The Flower of Rin-ne</t>
  </si>
  <si>
    <t>Asami Seto, Kaori Ishihara, Ai Kayano, Yuichi Nakamura</t>
  </si>
  <si>
    <t>Madoka is the lone member of her school's Jersey Club. She is one day recruited by a mysterious girl named Lan to pilot the robot "Vox" and protect her city from space invaders. They are joined by a third girl, Muginami, who has a different goal than Ran. Meanwhile, they still don't know their enemies' true goal, or what "Rinne" might be.</t>
  </si>
  <si>
    <t>The Finder</t>
  </si>
  <si>
    <t>Geoff Stults, Maddie Hasson, Mercedes Mason, Michael Clarke Duncan</t>
  </si>
  <si>
    <t>Walter Sherman, an Iraq War veteran, has the extraordinary ability to help people find the unfindable.</t>
  </si>
  <si>
    <t>Revolution</t>
  </si>
  <si>
    <t>Tracy Spiridakos, Billy Burke, David Lyons, Giancarlo Esposito, Zak Orth</t>
  </si>
  <si>
    <t>One day, electricity just stopped working and the world was suddenly thrust back into the dark ages. Now, 15 years later, a young woman's life is dramatically changed when a local militia arrives and kills her father, who mysteriously—and unbeknownst to her—had something to do with the blackout. An unlikely group sets out off on a daring journey to find answers about the past in the hopes of reclaiming the future.</t>
  </si>
  <si>
    <t>Krömer - Late Night Show</t>
  </si>
  <si>
    <t>Kurt Krömer</t>
  </si>
  <si>
    <t>Komt Een Man Bij De Dokter</t>
  </si>
  <si>
    <t>Trudi Klever, Michiel Varga, Mylène d'Anjou, Marieke Westenenk</t>
  </si>
  <si>
    <t>10xBeter</t>
  </si>
  <si>
    <t>Harm Edens</t>
  </si>
  <si>
    <t>Citizen Khan</t>
  </si>
  <si>
    <t>Adil Ray, Shobu Kapoor, Maya Sondhi, Bhavna Limbachia, Abdullah Afzal</t>
  </si>
  <si>
    <t>Family-based sitcom set in the capital of British Pakistan - Sparkhill, Birmingham. Citizen Khan follows the trials and tribulations of loud-mouthed, tight-fisted, self-appointed community leader Mr Khan and his long suffering family, wife Mrs Khan and daughters Shazia and Alia.</t>
  </si>
  <si>
    <t>Les bobos</t>
  </si>
  <si>
    <t>Marc Labrèche, Anne Dorval</t>
  </si>
  <si>
    <t>Two bourgeois-bohemians struggle to stay on the cutting edge of trends and fashion while never sacrificing a single ounce of comfort, style or social conscience.</t>
  </si>
  <si>
    <t>Asia's Next Top Model</t>
  </si>
  <si>
    <t>Cindy Sirinya Bishop, Yu Tsai, Monika Sta. Maria, Shikin Gomez, Nguyễn Minh Tú</t>
  </si>
  <si>
    <t>Asia's Next Top Model (AsNTM) is a reality television show based on the American franchise America's Next Top Model in which a number of aspiring models compete for the title of Asia's Next Top Model and a chance to start their career in the modeling industry. The show features models from the entire Far East region (East Asia, South Asia, and Southeast Asia).</t>
  </si>
  <si>
    <t>Brotherhood of Chaos</t>
  </si>
  <si>
    <t>Ren Zhengbin, Li Lihong, Huang Haibo, Zhang Xilin, Tian Xiaojie</t>
  </si>
  <si>
    <t>The Wedding Scheme</t>
  </si>
  <si>
    <t>Kang Hye-jung, Lee Kyu-han, Park Min-ji, Cha Hwa-yeon</t>
  </si>
  <si>
    <t>Comedy, Family, Unknown</t>
  </si>
  <si>
    <t xml:space="preserve">A mother of four daughters and the president of a kimchi factory decides to embark on a grand marriage scheme for her children... by having them cohabitate with four eligible bachelors. </t>
  </si>
  <si>
    <t>Snooki &amp; JWOWW</t>
  </si>
  <si>
    <t>Snooki, JWoww</t>
  </si>
  <si>
    <t>The real-life Jersey Shore besties Nicole "Snooki" Polizzi and Jenni "JWOWW" Farley move in together to take on their next big adventure: Adulthood!</t>
  </si>
  <si>
    <t>The L.A. Complex</t>
  </si>
  <si>
    <t>Jonathan Patrick Moore, Joe Dinicol, Andra Fuller, Cassie Steele, Michael Levinson</t>
  </si>
  <si>
    <t>Six young performers having been dubbed “most likely to succeed” in their hometowns now face the challenges and opportunities of a lifetime in the City of Angels.</t>
  </si>
  <si>
    <t>All New Blockbusters</t>
  </si>
  <si>
    <t>Simon Mayo</t>
  </si>
  <si>
    <t>All New Blockbusters is the 4th revival of the game show Blockbusters. The series aired from May 14 to August 3, 2012.</t>
  </si>
  <si>
    <t>Mia and Me</t>
  </si>
  <si>
    <t>Canada, Germany, Italy</t>
  </si>
  <si>
    <t>Plunged into a fantastic fairy tale turned real, Mia must find the strength within herself to save a race of unicorns - and an entire world.</t>
  </si>
  <si>
    <t>Adam dan Hawa</t>
  </si>
  <si>
    <t>Feroz Kader</t>
  </si>
  <si>
    <t>Nor Amisah Abdullah, Manan Suhaiman, Syamimi Azra Samat, Aaron Aziz, Nadiya Nisaa</t>
  </si>
  <si>
    <t>This 80-episode drama series stars the main actors, Aaron Aziz as Adam Mukhriz and Nadiya Nisaa as Ain Hawani. Among the other actors who also made this Adam Hawa drama successful are Elfaeza Ul Haq, Dazrin Kamarudin, Shakila, Putri Sara, Anzalna Nasir, Norman Hakim, Rozie Rashid, Amyza Aznan, Lidyawati, Fazilah Mansor and Aznah Hamid.</t>
  </si>
  <si>
    <t>Code Thirteen</t>
  </si>
  <si>
    <t>Li Chao, Zhang Guangbei, Han Xue, Xu Baihui, Elaine Yi</t>
  </si>
  <si>
    <t>Van As &amp; Sons</t>
  </si>
  <si>
    <t>Jaak Van Assche, Wouter Bruneel, Peter Thyssen, Tania Kloek, Els Beatse</t>
  </si>
  <si>
    <t>Frans Van As does all his life a firm in demolition, but other times does not realize that other rules questions. He must be forced to retire, but sees none of his sons are able to take over the family business. Eventually put French still step aside and come Eddy, actually the least skilled son, in the lead. He wants to immediately implement a number of profound changes, but that is easier said than done.</t>
  </si>
  <si>
    <t>Drama Go! Go! Go!</t>
  </si>
  <si>
    <t>Shawn Zhang, Hua Yi Han, Ruby Lin, Jiro Wang, Lin Gengxin</t>
  </si>
  <si>
    <t>Drama Go Go Go is a 2012 Chinese romance drama produced by Ruby Lin and directed by Deng An Ning. It stars Ruby Lin, Jiro Wang and Lin Gengxin as the main characters. Shooting started on 10 October 2011 in Taipei, Taiwan and It was first aired on Hunan Satellite TV on 3 November 2012.</t>
  </si>
  <si>
    <t>第九个寡妇</t>
  </si>
  <si>
    <t>Michelle Ye Xuan, Liu Peiqi, Li Jie, Li Dongxue, Xiao Yi</t>
  </si>
  <si>
    <t>The Man from the Equator</t>
  </si>
  <si>
    <t>Han Sang-woo</t>
  </si>
  <si>
    <t>Uhm Tae-woong, Lee Jun-hyuk, Lee Bo-young, Im Jung-eun, Kim Yeong-cheol</t>
  </si>
  <si>
    <t>A man that had his family and whole life has been taken away by the friend he trusted the most has returned and is burning for revenge.</t>
  </si>
  <si>
    <t>Labyrint</t>
  </si>
  <si>
    <t>Leif Andrée</t>
  </si>
  <si>
    <t>TableTop</t>
  </si>
  <si>
    <t>Wil Wheaton</t>
  </si>
  <si>
    <t>Wil Wheaton hosts tabletop games featuring three other celebrity players.</t>
  </si>
  <si>
    <t>From the New World</t>
  </si>
  <si>
    <t>Risa Taneda, Yuki Kaji, Aya Endo</t>
  </si>
  <si>
    <t>Born into a world 1000 years in our future, Saki and her friends live in utopia. Not only is their idyllic community overflowing with resources, but technology is obsolete, thanks to a magical power that grants the ability to materialize anything. However, when Saki discovers a lost artifact, the facade is shattered! Faced with a startling truth about their town, Saki and her companions face dangers they never knew existed, and their choices may change the fate of everyone.</t>
  </si>
  <si>
    <t>Ginga e Kickoff!!</t>
  </si>
  <si>
    <t>Yu Kobayashi, Mari Nakatsu, KENN, Shinnosuke Tachibana, Yoshimasa Hosoya</t>
  </si>
  <si>
    <t>The story follows a boy who was in a soccer team, but it was disbanded due to not enough players. However, after the boy meets a female professional soccer player, he aims to bring his soccer team back.</t>
  </si>
  <si>
    <t>Vertigo</t>
  </si>
  <si>
    <t>Othman Abu Laban</t>
  </si>
  <si>
    <t>Hend Sabry, Nedal Al Shafeay, Salwa Khattab, Yosra El Lozy, Youssef Fawzy</t>
  </si>
  <si>
    <t>Farida, a photographer, goes to a hotel to meet her friend and husband, who works at the hotel's Vertigo bar. She finds herself the only witness to the murder of two businessmen and their guards, as well as the lives of her close friends.</t>
  </si>
  <si>
    <t>Dallas</t>
  </si>
  <si>
    <t>Josh Henderson, Jesse Metcalfe, Jordana Brewster, Julie Gonzalo, Brenda Strong</t>
  </si>
  <si>
    <t>J.R., Bobby and Sue Ellen Ewing are all back at Southfork, with plenty of secrets, schemes and betrayals in mind. This time, they're joined by the next generation of Ewings, who take ambition and deception to a new level.</t>
  </si>
  <si>
    <t>Paramedics</t>
  </si>
  <si>
    <t>Irene Azuela, Luis Arrieta, Marianna Burelli, Rocío Verdejo, Raúl Méndez</t>
  </si>
  <si>
    <t>Three new paramedics face the challenge of work in the biggest city of the world, full of problems, different situations and a bunch of workmates that could make their life even worst.</t>
  </si>
  <si>
    <t>Lumayo Ka Man Sa Akin</t>
  </si>
  <si>
    <t>Katski Flores, Toto Natividad</t>
  </si>
  <si>
    <t>Maja Salvador, Jason Abalos, Patrick Garcia, Ina Feleo, Ina Raymundo</t>
  </si>
  <si>
    <t>Not to be confused with Bob Ong's book Lumayo Ka Nga Sa Akin.
Lumayo Ka Man Sa Akin is a Philippine television drama on ABS-CBN starring Maja Salvador, Jason Abalos and Patrick Garcia. This is also the first project of Patrick Garcia with his comeback to ABS-CBN. The series is based on the pocket book Pangako by Martha Cecilia. The series airs on Kapamilya Gold.</t>
  </si>
  <si>
    <t>Iyanla: Fix My Life</t>
  </si>
  <si>
    <t>Iyanla Vanzant</t>
  </si>
  <si>
    <t>A self-help program that features Vanzant helping Americans to overcome difficulties in their lives.</t>
  </si>
  <si>
    <t>Property Brothers: Buying and Selling</t>
  </si>
  <si>
    <t>Jonathan Silver Scott, Drew Scott</t>
  </si>
  <si>
    <t>Reality series where Jonathan and Drew help homeowners take their next step up the property ladder. Featuring two pivotal real estate moments, double the stress, and twice the manpower, first Jon renovates the family's home for a successful sale, while Drew hunts down the best options for the family's next property and oversees the selling and buying.</t>
  </si>
  <si>
    <t>The Block NZ</t>
  </si>
  <si>
    <t>The New Zealand version of the international hit renovation-reality series in which four couples compete to renovate four dilapidated houses in a very upmarket suburb – room by room, week by week, challenge by challenge – and sell them at auction for the highest price.</t>
  </si>
  <si>
    <t>Taira no Kiyomori</t>
  </si>
  <si>
    <t>Kenichi Matsuyama, Kiichi Nakai, Shota Matsuda, Arata Iura, Fumiyo Kohinata</t>
  </si>
  <si>
    <t>Action &amp; Adventure, Drama, War &amp; Politics</t>
  </si>
  <si>
    <t>Villain or hero, Taira no Kiyomori changed Japanese history forever 900 years ago. Without ever knowing his real father, Kiyomori was raised as a samurai. Together with his stepfather, he wiped out piracy along Japan's western coast, becoming a full-fledged warrior samurai. In an age when samurai were looked down on as members of the lower class, Kiyomori was skillful at winning the hearts and minds of the people. By rounding up surrendered pirates and achieving other successes, Kiyomori eventually became the de facto ruler of Japan.</t>
  </si>
  <si>
    <t>Bounty Hunter</t>
  </si>
  <si>
    <t>Qian Yongchen, Li Yifeng, Jiang Kaitong, Ying Er, Xue Jianing</t>
  </si>
  <si>
    <t>Blast of Tempest</t>
  </si>
  <si>
    <t>Koki Uchiyama, Miyuki Sawashiro, Toshiyuki Toyonaga, Kana Hanazawa, Yuki Kaji</t>
  </si>
  <si>
    <t>The Kusaribe family is a family of sorcerers under the protection of the ‘Tree of Origins.’ Their princess, Hakaze Kusaribe, was the greatest sorceress of their family. But Samon Kusaribe, a member of their family seeking to resurrect the ‘Tree of World's End,’ a tree that opposes the ‘Tree of Origins’ and controls the power of destruction, stuffs her into a barrel, and banishes her to a deserted island.</t>
  </si>
  <si>
    <t>Sankarea: Undying Love</t>
  </si>
  <si>
    <t>Maaya Uchida, Ryohei Kimura, Sayuri Yahagi, Yuka Iguchi, Misato Fukuen</t>
  </si>
  <si>
    <t>Zombie-obsessed Furuya is making a potion to reanimate his dead cat when he meets Rea. She’s about as miserable as a girl can get, thanks to her creepy, domineering father. When the pain becomes too much, she tries to commit suicide with a sip of Furuya’s weird elixir. The potion doesn’t kill her – but it does turn her into a zombie after she falls from a cliff.
Now that Rea’s undead and ready to finally live, she hides out with Furuya, who’s always dreamed of having a zombie girlfriend. Their one-of-a-kind relationship comes with some challenges, like the fact that Rea is decomposing. Even worse, her freak-show dad is dangerously determined to get her back under his control. As Furuya fights to keep his ghoulfriend safe, Rea finds the secret to resurrecting her happiness: Live like you’re dying – even if you’re already dead.</t>
  </si>
  <si>
    <t>Şubat</t>
  </si>
  <si>
    <t>Volkan Kocatürk, Onur Ünlü</t>
  </si>
  <si>
    <t>Alican Yücesoy, Melisa Sözen, Musa Uzunlar, Serkan Ercan, Özkan Uğur</t>
  </si>
  <si>
    <t>Drama, Mystery, Crime, Action &amp; Adventure</t>
  </si>
  <si>
    <t>An orphan subjected to tests that gave him superpowers is rescued and raised on Istanbul's streets, where he falls for a reporter linked to his past.</t>
  </si>
  <si>
    <t>The Ambition of Oda Nobuna</t>
  </si>
  <si>
    <t>Takuya Eguchi, Kanae Itou, Hitomi Nabatame, Rei Matsuzaki, Sayuri Yahagi</t>
  </si>
  <si>
    <t>The historical romantic comedy follows 17-year-old high schooler Sagara Yoshiharu who one day time-travels to the Sengoku period, where all the major Samurai lords are cute girls. Yoshiharu meets Oda Nobuna, the girl counterpart of Oda Nobunaga, and begins to serve her as a substitute of Kinoshita Toukichirou, who has been dead in the world.</t>
  </si>
  <si>
    <t>MasterChef South Africa</t>
  </si>
  <si>
    <t>Zola Nene, Justine Drake, Katlego Mlambo</t>
  </si>
  <si>
    <t>Aspiring chefs go up against one another in a culinary competition that requires them to impress the judges by preparing various types of dishes and become the ultimate winner.</t>
  </si>
  <si>
    <t>Metal Hurlant Chronicles</t>
  </si>
  <si>
    <t>Michelle Ryan, Joe Flanigan, Rutger Hauer</t>
  </si>
  <si>
    <t>Metal Hurlant Chronicles is inspired by the popular comics anthology Métal Hurlant, which in turn inspired the well known fantasy magazine Heavy Metal. Each episode takes place on a different planet - fantastical in its own way - with the common thread between stories being a traveling asteroid that impacts the lives of all it encounters.</t>
  </si>
  <si>
    <t>Ententýky</t>
  </si>
  <si>
    <t>Ján Sebechlebský, Jan Pecha</t>
  </si>
  <si>
    <t>Jitka Schneiderová, Kristýna Kociánová, Zuzana Kajnarová, Lucie Zedníčková, Filip Blažek</t>
  </si>
  <si>
    <t>The Voice Kids</t>
  </si>
  <si>
    <t>Martijn Krabbé</t>
  </si>
  <si>
    <t>Reality, Kids, Family</t>
  </si>
  <si>
    <t>Dutch version of the reality singing competition in which talented young solo singers between the ages of 7 and 14 wow coaches and audiences alike in a bid to become the next big thing!</t>
  </si>
  <si>
    <t>Baku Tech! Bakugan</t>
  </si>
  <si>
    <t>Marie Mizuno, Miku Watanabe, Yuri Yamaoka</t>
  </si>
  <si>
    <t>Yiğit Özşener, Nehir Erdoğan, Erkan Can, Berrak Tüzünataç, Engin Altan Düzyatan</t>
  </si>
  <si>
    <t>Turkey, China</t>
  </si>
  <si>
    <t>Drama, Mystery, Documentary</t>
  </si>
  <si>
    <t>After a plane crash, a devoted wife learns that her life and marriage is all a lie.</t>
  </si>
  <si>
    <t>666 Park Avenue</t>
  </si>
  <si>
    <t>Rachael Taylor, Dave Annable, Terry O'Quinn, Vanessa Williams, Robert Buckley</t>
  </si>
  <si>
    <t>What would you do to have everything you desire? Step inside 666 Park Avenue,  New York's most seductive address. We all have some burning needs,  desires and ambitions. For the residents of The Drake, the premier  apartment building on Manhattan's Upper East Side, these will all be met  – for a price – courtesy of the building's mysterious owner, Gavin  Doran. But be careful what you wish for, because the  price you have to pay is your soul.</t>
  </si>
  <si>
    <t>Ohlala Couple</t>
  </si>
  <si>
    <t>Lee Jung-sub, Jeon Woo-sung</t>
  </si>
  <si>
    <t>Narsha, Han Jae-suk, Han Chae-a, Kim Jung-eun, Byun Hee-bong</t>
  </si>
  <si>
    <t>A married couple gets divorced because of a husband’s adultery. ‘Ohlala Couple’ is a comical family drama about the surreal happenings of this couple as they find their bodies are switched by an accident one day!</t>
  </si>
  <si>
    <t>Add a Friend</t>
  </si>
  <si>
    <t>Ulli Baumann</t>
  </si>
  <si>
    <t>Ken Duken, Friedrich Mücke, Gisela Schneeberger, Dietrich Hollinderbäumer, Emilia Schüle</t>
  </si>
  <si>
    <t>Add a Friend is a German comedy-drama created and written by Sebastian Wehlings and Christian Lyra for TNT Serie. The series follows a group of people and their lives in the social network.
This is the first German production produced exclusively for premium television. A first season consisting of ten episodes were ordered. Add a Friend is set to premiere on September 19, 2012, on Wednesday nights at 8:15 pm.</t>
  </si>
  <si>
    <t>Harem</t>
  </si>
  <si>
    <t>Süleyman Seçik</t>
  </si>
  <si>
    <t>Mehmet Ali Erbil, Levent Üzümcü, Gamze Karaman, Nurseli İdiz, Belma Canciğer</t>
  </si>
  <si>
    <t>Comedy, War &amp; Politics</t>
  </si>
  <si>
    <t>King Maker</t>
  </si>
  <si>
    <t>Wayne Lai Yiu-Cheung, Natalie Tong, Ngo Ka-Nin, Kent Cheng Jak-Si, Chris Lai</t>
  </si>
  <si>
    <t>King Maker is a Hong Kong historical-fiction television drama serial produced by TVB under executive producer Leung Choi-yuen. The drama will premiere on 13 August 2012 on Hong Kong's Jade and HD Jade channels.</t>
  </si>
  <si>
    <t>A Beautiful Affair</t>
  </si>
  <si>
    <t>Katski Flores, Jerome Pobocan</t>
  </si>
  <si>
    <t>John Lloyd Cruz, Bea Alonzo, John Estrada, Eula Valdez, Dimples Romana</t>
  </si>
  <si>
    <t>A Beautiful Affair is a 2012 Philippine television drama aired on ABS-CBN and worldwide on The Filipino Channel, topbilled by Bea Alonzo and John Lloyd Cruz from October 29, 2012 to January 18, 2013 succeeding Walang Hanggan. The drama revolves around two lost souls who meet and fall in love in the city of Vienna in Austria.</t>
  </si>
  <si>
    <t>Reply 1997</t>
  </si>
  <si>
    <t>Shin Won-ho</t>
  </si>
  <si>
    <t>Jung Eun-ji, Seo In-guk, Eun Ji-won, Lee Ho-won, Shin So-yul</t>
  </si>
  <si>
    <t>As a teen, Shi Won was obsessed with a boy band. Now 33 years old, Shi Won and her friends are reviving their memories as their school reunion nears.</t>
  </si>
  <si>
    <t>Yalan Dünya</t>
  </si>
  <si>
    <t>Jale Atabey Özberk</t>
  </si>
  <si>
    <t>Altan Erkekli, Füsun Demirel, Olgun Şimşek, Beyazıt Öztürk, Gülse Birsel</t>
  </si>
  <si>
    <t>Yalan Dünya produced by Gülse Birsel and directed by Jale Atabey at 2012.</t>
  </si>
  <si>
    <t>ズモモとヌペペ</t>
  </si>
  <si>
    <t>Kei Yoshimizu</t>
  </si>
  <si>
    <t>Hikaru Midorikawa</t>
  </si>
  <si>
    <t>Lobo</t>
  </si>
  <si>
    <t>Jorge Montero, Jorge Bechara</t>
  </si>
  <si>
    <t>Gonzalo Heredia, Vanesa González, Osvaldo Laport, Luisana Lopilato, Romina Gaetani</t>
  </si>
  <si>
    <t>Soap, Drama, Mystery, Sci-Fi &amp; Fantasy</t>
  </si>
  <si>
    <t>Trisha's Southern Kitchen</t>
  </si>
  <si>
    <t>Trisha Yearwood</t>
  </si>
  <si>
    <t>Trisha Yearwood shares some of her favorite recipes and puts together meals with friends and family.</t>
  </si>
  <si>
    <t>Friendly Fire</t>
  </si>
  <si>
    <t>Michael Tse Tin-Wah, Tavia Yeung, Sammy Leung, Sharon Chan Man-Chi, Louis Yuen Siu-Cheung</t>
  </si>
  <si>
    <t>Barrister JJ Kam (Michael Tse) and Director of Public Prosecutions Chris Fong (Tavia Yeung) used to be cohabiting lovers, but ended up separating due to a failed marriage proposal. Fate has it when JJ makes a job transition to take a position of Prosecutor, resulting in the two working under the same roof once again. With their distinctly different approaches in handling cases, plus the interference of a new secretary (Grace Wong), the already severe crisis in their relationship has been pushed to the edge to an nonredeemable state. As each of them is hesitating over their future, a murder case involving a wealthy businesswoman Pong Tit-sum (Alice Chan) makes them go through an arduous and fierce journey all together.</t>
  </si>
  <si>
    <t>The Paradise</t>
  </si>
  <si>
    <t>Joanna Vanderham, Emun Elliott, Stephen Wight, Sonya Cassidy, Matthew McNulty</t>
  </si>
  <si>
    <t>An intoxicating love story set in England's first department store in the 1870s. The Paradise revolves around the lives of the people who live and work in the store, each bound in their own way by the power of the world they live in, and the pasts that follow them there. A love story, mystery, and social comedy all in one.</t>
  </si>
  <si>
    <t>Muv-Luv Alternative: Total Eclipse</t>
  </si>
  <si>
    <t>Masaomi Ando</t>
  </si>
  <si>
    <t>Daisuke Ono, Mai Nakahara, Hitomi Nabatame, Mamiko Noto, Sakura Nogawa</t>
  </si>
  <si>
    <t>In the year 1973, alien species known as BETA (Beings of Extra Terrestrial origin which is Adversary of human race) came to invade earth. During the next 30 years, they have conquered most of the Eurasian continent, effectively decreasing the world population by billions. In response to their unique behavior, a new type of mobile mechanical humanoid weapon was developed, known as Tactical Surface Fighter (TSF). In the year 2001, elite pilots from around the world start to gather at a UN base in Alaska named Yukon to participate in the Prominence Project. This project is a joint effort between Russia and America on research and development of next generation of TSF. The job of the pilots is to test the prototypes, which occasionally involves pitting them one against another...</t>
  </si>
  <si>
    <t>K</t>
  </si>
  <si>
    <t>Daisuke Namikawa, Daisuke Ono, Mikako Komatsu</t>
  </si>
  <si>
    <t>Shiro is an easygoing teenager content with just being a student—until his seemingly perfect life is halted when a bloodthirsty clan, glowing red with fire, attempts to kill him in the streets. Unbeknownst to Shiro, he is suspected of murdering a member of their clan and will need a miracle to escape their vengeance. Miraculously, a young man named Kurou Yatogami swings in and aids Shiro in his getaway, only to reveal he's also after Shiro's life. Now a hunted man, Shiro will have to evade the clans of seven powerful kings and desperately try to prove his innocence—before it’s too late!</t>
  </si>
  <si>
    <t>Shehr-e-Zaat</t>
  </si>
  <si>
    <t>Mikaal Zulfiqar, Mahira Khan, Mohib Mirza, Samina Peerzada, Hina Khawaja Bayat</t>
  </si>
  <si>
    <t>Drama, Family, Mystery</t>
  </si>
  <si>
    <t>Shehr-e-Zaat is a story of young woman's journey as she strives to make up for all the time she has lost in worldly pursuits and finally give in to Allah's will, after learning harsh realities of life she traveled from Self to Subsistence</t>
  </si>
  <si>
    <t>平凡的岁月</t>
  </si>
  <si>
    <t>Fan Ming, Lin Yongjian, Raquel Xu Dongdong, Yongli Che, Yu Xing</t>
  </si>
  <si>
    <t>Rooftop Prince</t>
  </si>
  <si>
    <t>Shin Yoon-sub, An Gil-ho</t>
  </si>
  <si>
    <t>Park Yoo-chun, Han Ji-min, Jeong Yu-mi, Kim So-hyun, Lee Tae-sung</t>
  </si>
  <si>
    <t>Crown Prince Yi Gak finds that he has been transported from the Chosun Dynasty to modern-day Seoul. He meets Hong Se Na, who bears a striking resemblance to his dead wife, and is determined to solve the 300-year-old mystery of her death. With his own resemblance to the CEO’s grandson at the company where Se Na works, Gak assumes the identity of the young man to stay close to her. Can the Crown Prince navigate a modern corporation to find clues to his own time period?</t>
  </si>
  <si>
    <t>The Hippocratic Crush</t>
  </si>
  <si>
    <t>Ma Kwok-Ming</t>
  </si>
  <si>
    <t>They experience life and death as they race against time to save patients. In their quest to become physicians, have they ever stopped to think about what their mission and limitations are? Neurosurgery trainee Cheung Yat-kin does not have time for love – he has to work hard to support his younger brother, who is paralyzed from the waist down, to study overseas. His life is his work, until he meets Fan Tze-yu, who is also a reputable doctor and whose father is a well-known physician. Deeply attracted to Yat-kin’s talent and personality, Tze-yu is not hesitant to express her love for him from the start. But before Yat-kin can make up his mind on whether to accept her, the news of his younger brother’s death comes, causing him to become a totally different person.</t>
  </si>
  <si>
    <t>Vincent Elbaz, Anne Girouard, Sarah Brannens, Hélène Seuzaret, Christian Brendel</t>
  </si>
  <si>
    <t>A terminally ill French secret service agent is hired by Hydra, a mysterious black ops organization set up by the government, to fight crime by any means necessary and receive experimental treatment in return. Also, his daughter hates him.</t>
  </si>
  <si>
    <t>Jormungand</t>
  </si>
  <si>
    <t>Shizuka Itoh, Mutsumi Tamura, Sayaka Ohara, Unsho Ishizuka, Ami Koshimizu</t>
  </si>
  <si>
    <t>Animation, Action &amp; Adventure, Drama</t>
  </si>
  <si>
    <t>Jonah is a child soldier and the newest bodyguard for Koko, an international arms dealer with an entourage of hired guns. The cold-blooded kid hates Koko’s line of work, but following her into the darkest corners of the black market might be the only way he can find those responsible for his family’s slaughter. Besides, his employer isn’t like most merchants of death. She uses guile and cutthroat tactics to keep her clients armed to the teeth—all while cultivating her own warped plan for the future of world peace. With the CIA desperate for her capture, assassins eager to collect her head, and the potential for every contract to end in ultra-violence, Koko and her comrades in arms bring the boom to every corner of the world.</t>
  </si>
  <si>
    <t>The Prince of Tennis II</t>
  </si>
  <si>
    <t>Junko Minagawa, Ryotaro Okiayu, Kenjiro Tsuda, Takayuki Kondo, Yuki Kaida</t>
  </si>
  <si>
    <t>The Seigaku tennis club has been invited to train at the U-17 (Under 17) camp. Seigaku is one of the 50 middle schools invited and must compete with high school players to prove they are just as good.</t>
  </si>
  <si>
    <t>Martha Stewart's Cooking School</t>
  </si>
  <si>
    <t>Inspired by the eponymous best-selling book, Martha Stewart's Cooking School gives home cooks a culinary master class with Martha herself. Using her signature step-by-step, how-to teaching process, Martha illustrates cooking fundamentals that everyone should know: from roasting and poaching to braising and blanching.</t>
  </si>
  <si>
    <t>I Love Tokyo Legend - Kawaii Detective -</t>
  </si>
  <si>
    <t>Masami Nagasawa, Junpei Mizobata, Naoto Takenaka, Hiroyuki Hirayama, Masatô Ibu</t>
  </si>
  <si>
    <t>Action &amp; Adventure, Comedy, Mystery</t>
  </si>
  <si>
    <t>Tsukiko Otonashi is a fashionista who is too beautiful to be a detective.
She is also intrigued by urban legends so much so that she believes all crimes are somehow linked to these legends. She even conducts her investigations in such a way as to prove them to be true.
Tsukiko also likes to make use of whatever she can. She especially likes to enlist the help of crime lab officer Hitoro Katsuura, who happens to have a crush on her. Many other unique characters will make appearances as she investigates the crimes related to urban legends, using odd and exquisite techniques.</t>
  </si>
  <si>
    <t>Lian Huan Tao</t>
  </si>
  <si>
    <t>Sun Wenxue</t>
  </si>
  <si>
    <t>Yu Hewei, Wang Likun, Zhang Zhijian, Wang Luoyong, Zheng Xiaoning</t>
  </si>
  <si>
    <t>My Daddy Dearest</t>
  </si>
  <si>
    <t>Ogie Alcasid, Jolina Magdangal, Milkcah Wynne Nacion, JC Tiuseco, Pauleen Luna</t>
  </si>
  <si>
    <t>My Daddy Dearest is a Filipino drama-comedy series created and written by Denoy Navarro - Punio, under the helm of Don Michael Perez and produced by GMA Network. This series headlines Ogie Alcasid in the title role, with Jolina Magdangal-Escueta and Milkcah Wynne Nacion. The series premiered on June 11, 2012 replacing Alice Bungisngis and her Wonder Walis on GMA early primetime block and June 13, 2012 worldwide via GMA Pinoy TV.
Originally titled as Bongga Ka Tay! but was later changed to My Daddy Dearest.
Inspired on Sebastián Ortega's hit telenovela, Lalola, the series centers on Bong, played by Ogie Alcasid and his daughter Daisy, played by Milkcah Wynne Nacion. They've never been so close to each other and Bong, being a single parent and has no idea on how to raise his daughter all by himself. Daisy tried her best to get her dad's attention but because of one certain wish, everything goes beyond their imagination which changes Daisy's dad into a woman.
The series concluded on August 17, 2012 and replaced by Korean family drama, Smile, DongHae on its timeslot. It ran for 10 weeks with 50 episodes overall.</t>
  </si>
  <si>
    <t>Into the Wilderness</t>
  </si>
  <si>
    <t>신동민</t>
  </si>
  <si>
    <t>Lee Seung-yoon, Yoon Taek</t>
  </si>
  <si>
    <t>Comedians shadow mountain dwellers who have opted out of the hustle and bustle of city life in exchange for fresh air and peace of mind.</t>
  </si>
  <si>
    <t>Tuscan Passion</t>
  </si>
  <si>
    <t>Luca Ward, Roberto Farnesi, Giulio Pampiglione, Elisabetta Pellini, Karin Proia</t>
  </si>
  <si>
    <t>A story of murder, conspiracy and secrets but above all about a great love story; Tuscan Passion tells the story of an impossible love between Aurora Taviani and Alessandro Monforte. Both belong to enemy families and both are divided by a history of blood and mystery.</t>
  </si>
  <si>
    <t>Chitose Get You!!</t>
  </si>
  <si>
    <t>Sayaka Nakaya, Wataru Hatano, Sora Tokui, MAKO, Kotono Mitsuishi</t>
  </si>
  <si>
    <t>Chitose Get You!! is a Japanese yonkoma manga series written and illustrated by Etsuya Mashima. An anime series by Silver Link began airing in July 1, 2012.</t>
  </si>
  <si>
    <t>Brazilian Storm</t>
  </si>
  <si>
    <t>Fred: The Show</t>
  </si>
  <si>
    <t>Lucas Cruikshank, Jake Weary, Siobhan Fallon Hogan, Daniella Monet, Stephanie Courtney</t>
  </si>
  <si>
    <t>Fred is back again! And this time, he's here to stay. 'Cause now he's got his VERY. OWN.SHOW!!! For Fred Figglehorn, every day is a new adventure. And no adventure is complete without a mess of confuddling mix-ups and mayhem. Gahhh! Good thing he's got his pal Bertha by his side to help out when things get totally bonkers. Whether he's stuck babysitting Grandma or busy dodging his nemesis, Kevin, Fred's got a whole new bundle of blunders to share with everyone!</t>
  </si>
  <si>
    <t>Bridal Mask</t>
  </si>
  <si>
    <t>Cha Yeong-hun, Yun Seong-sik</t>
  </si>
  <si>
    <t>Joo Won, Jin Se-yeon, Park Ki-woong, Han Chae-a, Shin Hyun-joon</t>
  </si>
  <si>
    <t>During the Japanese occupation of Korea in the 1930s, one of the darkest periods of Korean history, heroes came from ordinary men who did extraordinary things in their everyday lives. Lee Kang To is one of those men. A skilled martial artist, Kang To actively participates in the independence movement to fight against the Japanese imperialist regime. He is known as “Gaksital” because he hides his true identity behind a rosy-cheeked traditional bridal mask, known as a “gaksital,” when he fights against the Japanese. But can one man do enough to right the wrongs of a terrifying national enemy?</t>
  </si>
  <si>
    <t>The Soul Man</t>
  </si>
  <si>
    <t>Cedric the Entertainer, Niecy Nash-Betts</t>
  </si>
  <si>
    <t>R&amp;amp;B superstar-turned-minister Reverend Boyce "The Voice" Ballentine was living the high life in Las Vegas at the top of the music charts when he gets the calling to go from soul singer to soul saver. Relocating to St. Louis with his wife, Lolli and his daughter, Lyric to take over the preaching duties in his father's church, his family is not exactly eager to give up the fabulous superstar life for a humble one.</t>
  </si>
  <si>
    <t>Pesadilla en la cocina</t>
  </si>
  <si>
    <t>Alberto Chicote</t>
  </si>
  <si>
    <t>Based on Ramsay's Kitchen Nightmares, Pesadilla en la cocina folllows Madrid-born chef Alberto Chicote across the Spanish geography to try to save restaurants on the verge of bankruptcy. Let the chefs, waiters and owners who do not manage their business to the liking of the great Alberto Chicote tremble.</t>
  </si>
  <si>
    <t>Lenßen</t>
  </si>
  <si>
    <t>Kirim Schiller</t>
  </si>
  <si>
    <t>Ingo Lenßen</t>
  </si>
  <si>
    <t>Hiiro no Kakera</t>
  </si>
  <si>
    <t>Marie Miyake, Tomokazu Sugita, Kousuke Okano, Daisuke Namikawa, Hiroki Shimowada</t>
  </si>
  <si>
    <t>Drama, Sci-Fi &amp; Fantasy, Animation</t>
  </si>
  <si>
    <t>Believing she is to live with her grandmother because her parents are transferred abroad, Tamaki Kasuga travels to the town of Kifumura. There, she is told that she is actually to perform the role of sealing the sword Onikirimaru as the next 'Tamayori princess'. To protect her, she is also assigned young men from another family as guardians.</t>
  </si>
  <si>
    <t>Zhan Di Hua Kai</t>
  </si>
  <si>
    <t>Zhang Xiaoguang</t>
  </si>
  <si>
    <t>Shen Xiaohai, Li Yixiao, Han Dantong, Tao Feifei, Yin Tao</t>
  </si>
  <si>
    <t>元气星魂</t>
  </si>
  <si>
    <t>Qing Zu, 邓红, 廖春玉</t>
  </si>
  <si>
    <t>Animation, Kids, Sci-Fi &amp; Fantasy</t>
  </si>
  <si>
    <t>Xuan-Yuan Sword: Scar of Sky</t>
  </si>
  <si>
    <t>Hu Ge, Liu Shishi, Tang Yan, Jiang Jinfu, Guli Nazha</t>
  </si>
  <si>
    <t>Chen Jingchou, a mischievous descendant of the Chen Dynasty, crosses paths with Yuwen Tuo, a determined heir of the rival Northern Zhou Dynasty seeking to restore his fallen empire. When Jingchou’s master is trapped in a frozen limbo by Satan, the two reluctantly team up to find 10 mystical weapons capable of sealing the Gates of Hell and banishing demons from the human world. Joined by Tuoba Yu’er and Dugu Ningke, they embark on an epic quest where personal conflicts must be set aside for the fate of humanity.</t>
  </si>
  <si>
    <t>Crash &amp; Bernstein</t>
  </si>
  <si>
    <t>Cole Jensen, Oana Gregory, Tim Lagasse, Aaron R Landon, Landry Bender</t>
  </si>
  <si>
    <t>Comedy, Kids, Family</t>
  </si>
  <si>
    <t>Wyatt Bernstein is a typical boy who lives n a household full of females. Wyatt desperately wishes for a brother he could do fun guy stuff with. When he is reluctantly taken to a Build-A-Bestie store by his family for his birthday, he creates a boy-filled version of a Bestie. Wyatt's dream finally comes true when his creation, Crash, comes to life.</t>
  </si>
  <si>
    <t>Ben and Kate</t>
  </si>
  <si>
    <t>Nat Faxon, Dakota Johnson, Maggie Elizabeth Jones, Lucy Punch, Echo Kellum</t>
  </si>
  <si>
    <t>Ben and Kate are a pair of odd-couple siblings - one, a responsible single mom; the other, an exuberant dreamer - who reunite to help raise Kate's daughter.</t>
  </si>
  <si>
    <t>Oliver Stone's Untold History of the United States</t>
  </si>
  <si>
    <t>Oliver Stone's re-examination of under-reported events in American history.</t>
  </si>
  <si>
    <t>Prawo Agaty</t>
  </si>
  <si>
    <t>Patrick Yoka, Maciej Migas, Jacek Borcuch, Xawery Żuławski, Filip Zylber</t>
  </si>
  <si>
    <t>Katarzyna Zawadzka, Agnieszka Dygant, Tomasz Dedek, Małgorzata Kożuchowska, Marian Opania</t>
  </si>
  <si>
    <t>True Law is a Polish legal drama television series directed by Maciej Migas and featuring Agnieszka Dygant as the title character, Agata Przybysz. It premiered on TVN on 4 March 2012. The plot is set in Warsaw.</t>
  </si>
  <si>
    <t>The Voice: Norges beste stemme</t>
  </si>
  <si>
    <t>A reality singing competition, featuring blind auditions where coaches, who are popular artists, select and train singing talents based solely on their voice. The show emphasizes vocal quality, with coaches occasionally performing alongside their chosen talents.</t>
  </si>
  <si>
    <t>Huzur Sokağı</t>
  </si>
  <si>
    <t>Kutsi, Selin Demiratar, Sinem Öztürk, Güven Hokna, Gökhan Mete</t>
  </si>
  <si>
    <t>The Legend of Chu Liuxiang</t>
  </si>
  <si>
    <t>Louis Fan Siu-Wong, Jin Qiaoqiao, Ken Chang Tzu-Yao, Alan Lau, Fu Yiwei</t>
  </si>
  <si>
    <t>The Legend of Chu Liuxiang is a Chinese television series adapted from Chu Liuxiang Chuanqi of Gu Long's Chu Liuxiang novel series. The series was first broadcast on CCTV-8 in December 2007 in China.</t>
  </si>
  <si>
    <t>Wooser's Hand-to-Mouth Life</t>
  </si>
  <si>
    <t>Mamoru Miyano, Ozawa Minori</t>
  </si>
  <si>
    <t>Wooser's Hand-to-Mouth Life is a Japanese short CG anime series based on a short journal column created by Supercell member Yoshiki Usa and illustrator Tomoko Fujinoki.</t>
  </si>
  <si>
    <t>Duck Dynasty</t>
  </si>
  <si>
    <t>Willie Robertson, Korie Robertson, Jase Robertson, Kay Robertson, Si Robertson</t>
  </si>
  <si>
    <t>At first glance the Robertsons look like a typical Louisiana family who lives for duck hunting season. A closer look, however, reveals they live very well because of duck hunting season. The Robertsons own and operate Duck Commanders, which specializes in fabricating duck calls and decoys out of salvaged swamp wood. The company has grown from a mom-and-pop operation to a multimillionaire sporting empire, established in 1973 by family patriarch Phil (aka the Duck Commander) and now run by his business-savvy son, Willie. "Duck Dynasty" follows the Robertsons and their booming business, which also employs Willie's wife, Korie, his brother Jase and Uncle Si, a Vietnam vet and colorful character who keeps the guys in the workshop occupied with his many stories.</t>
  </si>
  <si>
    <t>Salamander</t>
  </si>
  <si>
    <t>Filip Peeters, Violet Braeckman</t>
  </si>
  <si>
    <t>A police inspector investigates the robbery of 66 safe deposit boxes at a private bank in Brussels.</t>
  </si>
  <si>
    <t>Sjit Happens</t>
  </si>
  <si>
    <t>Nikolaj Stokholm, Jonathan Harboe, Stephania Potalivo, Ruben Søltoft, Claes Quaade</t>
  </si>
  <si>
    <t>The Chaser</t>
  </si>
  <si>
    <t>Son Hyun-joo, Kim Sang-joong, Go Joon-hee, Kim Sung-ryung, Ryu Seung-su</t>
  </si>
  <si>
    <t>Although he was poor, detective Baek Hong Suk made an honest living. However, his poor yet happy family is shattered when his 15-year-old daughter dies. When people tarnish the name of his daughter, who means everything to him, Hong Suk vows to reveal the truth behind his daughter’s wrongful death and digs up the truth. In his search, he comes to face a stronger mastermind than expected.</t>
  </si>
  <si>
    <t>Made In Iran</t>
  </si>
  <si>
    <t>Bahman Goodarzi</t>
  </si>
  <si>
    <t>Amin Hayaei, Majid Salehi, Houman Barghnavard, Mina Vahid, Elham Korda</t>
  </si>
  <si>
    <t>Iran, Lebanon</t>
  </si>
  <si>
    <t>Koroush Afsharjam (Behnam Tashakor) is an unpopular Iranian scientist that invents a new powder that can turn dirty liquid into drinkable water. He gets a call from Paris indicating that he could come to Paris and announce his new invention to the world. After he gets in a car crash, laying on the ground, Gholam (Amin Hayaei) decides to still his samsonite bag without any idea of what it holds. After Gholam becomes wanted by the police, he decides to use Koroosh's passport to go to Paris. After finding out what the powder does, he decides to sell it and get the money at any cost. His stupid brain and not knowing anything about English or Europe make this Hilarious character even better.</t>
  </si>
  <si>
    <t>Mitsuaki Iwago's World “Cats” Travelogue</t>
  </si>
  <si>
    <t>Mitsuaki Iwago</t>
  </si>
  <si>
    <t>Prominent Japanese wildlife photographer and filmmaker Mitsuaki Iwago loves cats of all shapes and sizes. So he's set out on a journey to film cats all over the world as they live their lives. Join him in a cat's-eye view of many diverse cities spanning the globe in a unique program that perhaps even your own cat will enjoy as well!</t>
  </si>
  <si>
    <t>Dinofroz</t>
  </si>
  <si>
    <t>Patrizia Salerno, Leonardo Caneva, Alberto Caneva, Daniele Di Matteo</t>
  </si>
  <si>
    <t>The series depicts the adventures of Tom, a 12-year-old boy and his friends who, after playing a board game, are transported to a world where they can transform into dinosaurs using stones called Rockfroz.</t>
  </si>
  <si>
    <t>Wizards vs Aliens</t>
  </si>
  <si>
    <t>Scott Haran, Percelle Ascott, Annette Badland, Michael Higgs, Dan Starkey</t>
  </si>
  <si>
    <t>Drama, Sci-Fi &amp; Fantasy, Action &amp; Adventure</t>
  </si>
  <si>
    <t>Tom Clarke (a 16-year-old wizard) and Benjamin "Benny" Sherwood (a scientist) battle the forces of the Nekross, an alien species who are invading Earth to consume anything and anyone connected to magic.</t>
  </si>
  <si>
    <t>丈母娘来了</t>
  </si>
  <si>
    <t>Shan Liang</t>
  </si>
  <si>
    <t>Lei Jiayin, Zhu Jie, Zhu Yin, Wang Liyun, Ning Wentong</t>
  </si>
  <si>
    <t>Sing! China</t>
  </si>
  <si>
    <t>Jin Lei</t>
  </si>
  <si>
    <t>Emil Chau Wah-Kin, Wilber Pan, Xue Zhiqian, Henry Lau</t>
  </si>
  <si>
    <t>Fragrant Age</t>
  </si>
  <si>
    <t>An Jian</t>
  </si>
  <si>
    <t>Song Jia, Guo Jingfei, Geng Le, Feng Lei, Huang Meiying</t>
  </si>
  <si>
    <t>TRON: Uprising</t>
  </si>
  <si>
    <t>Mandy Moore, Elijah Wood, Emmanuelle Chriqui, Lance Henriksen, Nate Corddry</t>
  </si>
  <si>
    <t>Animation, Drama, Action &amp; Adventure, Sci-Fi &amp; Fantasy, Family</t>
  </si>
  <si>
    <t>Some time between 'Tron' and 'Tron: Legacy', a young program named Beck becomes the skillful leader of a revolution inside the computer world of The Grid.</t>
  </si>
  <si>
    <t>Aasman Se Aage</t>
  </si>
  <si>
    <t>Ojaswi Oberoi, Apurva Agnihotri, Siddhant Karnick, Aham Sharma, Monica Khanna</t>
  </si>
  <si>
    <t>'Aasman Se Aage' is an Indian Hindi language television drama that first aired on Life OK. It premiered on 23 April 2012 and was telecast from Monday to Friday at 10:30 pm IST. The last episode of the show aired on 13 July 2012.
Each episode was 24 minutes in duration. In April 2012, the first Maha Episode of ASA was aired which was 46 minutes. Two more Maha Episodes were aired in May &amp; June 2012. On 11 June 2012, it was confirmed that Life Ok was going to change the program line-up, and on doing this they decided to end Aasman Se Aage due to it getting constant low trp's. The decision lead to protests from many die-hard fans of the show - the channel was criticized for cancelling the show within 2 months of its airing, leading to speculation that the decision may have been politically motivated.
The show tells the story of Meenakshi, a talented but poor slum girl who gets the opportunity of a lifetime to be on a dance reality show on TV called Aasman Se Aage.
ASA was both a drama about dancing as well as a critical examination of reality shows, laying bare behind-the-scene exploitation and manipulations of the medium. It was promoted with the tagline 'the reality behind reality shows'.</t>
  </si>
  <si>
    <t>Mille Dinesen, Carsten Bjørnlund, Lise Baastrup, Morten Vang Simonsen, Sara Hjort Ditlevsen</t>
  </si>
  <si>
    <t>Independent, outspoken and adored by her students, private school teacher Rita fares less well with adults.</t>
  </si>
  <si>
    <t>Crozza nel Paese delle Meraviglie</t>
  </si>
  <si>
    <t>Massimo Fusi</t>
  </si>
  <si>
    <t>Maurizio Crozza, Andrea Zalone</t>
  </si>
  <si>
    <t>Humanity Has Declined</t>
  </si>
  <si>
    <t>Mai Nakahara, Jun Fukuyama, Unsho Ishizuka, Miyuki Sawashiro, Yumiko Kobayashi</t>
  </si>
  <si>
    <t>It has been several centuries since human population has declined. Food has become harder to find and what little sources the humans have are considered highly valuable. The most prosperous species on the Earth are "Fairies", 10 cm tall creatures with high intelligence and a great love for sweets. A nameless girl, the main character, became a UN arbitrator between the humans and the fairies and had returned to her hometown to help her grandfather. One day, the village is sent some strange products made by a company called FairyCo. Since the villagers are wary of using the products, the girl, her grandfather, and a nameless boy decide to go to the factory to find out about the mysterious products and who is behind making them.</t>
  </si>
  <si>
    <t>Mi amor, el wachimán</t>
  </si>
  <si>
    <t>Christian Domínguez, Maria Grazia Gamarra, Nikko Ponce, Camila Zavala, André Silva</t>
  </si>
  <si>
    <t>The story of the "wachimán" is told, responsible for the security of the block and the hero of the neighborhood. In addition to being able to make his family proud, his dream is to study at the university and get ahead.</t>
  </si>
  <si>
    <t>Dr. Baby Dust</t>
  </si>
  <si>
    <t>Mikhail Khimichev, Olesya Vlasova, Pyotr Rykov, Ekaterina Tyshkevich, Serhii Kalantai</t>
  </si>
  <si>
    <t>In the Americas</t>
  </si>
  <si>
    <t>David Yetman, Alain Ghazal</t>
  </si>
  <si>
    <t>A travelogue that explores the landscapes, people and histories of North and South America.</t>
  </si>
  <si>
    <t>Cong Ming Xiao Kong Kong</t>
  </si>
  <si>
    <t>Bao Guo-an, Pan Changjiang, Ji Chunhua, Lei Kesheng, Yang Pan</t>
  </si>
  <si>
    <t>Space Janitors</t>
  </si>
  <si>
    <t>Brendan Halloran, Pat Thornton, Andy Hull, Scott Ryan Yamamura</t>
  </si>
  <si>
    <t>Two janitors, Mike Chet and Darby Richards, serve aboard an iconic space station buffing out blaster burns and mopping up hero guts.</t>
  </si>
  <si>
    <t>Naji Attallah's Squad</t>
  </si>
  <si>
    <t>Ramy Imam</t>
  </si>
  <si>
    <t>Adel Emam, Ahmed Salah ElSaadany, Mahmoud El-Bezzawy, Nedal Al Shafeay, Ahmed Diab</t>
  </si>
  <si>
    <t>A retired Egyptian officer working at the Egyptian embassy in Tel Aviv decides to plot revenge against Israel for freezing his bank accounts when he objected to its monstrous conduct in Palestine. In Egypt, he recruits five of his former students to rob Israel’s largest bank.</t>
  </si>
  <si>
    <t>Song by Song</t>
  </si>
  <si>
    <t>Lindsey Stirling</t>
  </si>
  <si>
    <t>Go inside the lives of legendary music artists—through the lens of their own music.</t>
  </si>
  <si>
    <t>Haitai Nanafa</t>
  </si>
  <si>
    <t>Ruka Matsuda, Ritsu  Yonamine, Hiromi Igarashi, Nana Inoue, Rei Matsuzaki</t>
  </si>
  <si>
    <t>Nanafa Kyan lives in Okinawa with her grandmother who runs the "Kame Soba" soba shop, her beautiful older sister Nao who is in high school, and her younger sister Kokona, who is in elementary school and has a strong ability to sense the supernatural.
One day, Nanafa witnesses a seal fall off of a Chinese banyan tree, and three spirits who live in that tree are unleashed. These spirits include Niina and Raana, who are "jimunaa" spirits. The third spirit is Iina, who is an incarnation of an Okinawan lion statue. As spirits start appearing one after another, the peaceful life of Nanafa and her family begins to change.</t>
  </si>
  <si>
    <t>Blood Relatives</t>
  </si>
  <si>
    <t>Brenda Strong</t>
  </si>
  <si>
    <t>From the outside, families seem like harmonious units in loving homes. But you don't necessarily know what secrets families are hiding from the outside world. Narrated by actress Brenda Strong, the voice of Desperate Housewives character Mary Alice Young, this series explores families hiding the most extreme of family secrets: murder. Each episode explores a death in a family, unravelling the motives of the family members, all of whom are potential suspects - and potential victims.</t>
  </si>
  <si>
    <t>Medics</t>
  </si>
  <si>
    <t>Filip Zylber, Marcin Wrona</t>
  </si>
  <si>
    <t>Szymon Bobrowski, Agnieszka Więdłocha, Wojciech Zieliński, Katarzyna Bujakiewicz, Jacek Koman</t>
  </si>
  <si>
    <t>Medics, also known under the original title Lekarze, is a Polish medical drama which premiered on 3 September 2012 on TVN.</t>
  </si>
  <si>
    <t>Piąty stadion</t>
  </si>
  <si>
    <t>Tomasz Konecki</t>
  </si>
  <si>
    <t>Filip Przybylski, Arkadiusz Jakubik, Piotr Adamczyk, Weronika Rosati, Dariusz Szpakowski</t>
  </si>
  <si>
    <t>Dark Side of the Moon</t>
  </si>
  <si>
    <t>Pavel Derevyanko, Svetlana Smirnova-Martsinkevich, Ivan Shibanov, Anatoliy Goryachev, Mikhail Grubov</t>
  </si>
  <si>
    <t>For the last three years police Lieutenant Mikhail Solovyev has been chasing a maniac. The capital is petrified by this scourge of society who is leaving dead bodies in his wake. At the moment of his capture and arrest, a maniac crashes into Mikhail, causing the lieutenant`s death...Soloviev comes back to life after the accident and discovers that he has moved back in time and ended up in 1979 in his father`s body. Understanding nothing about this acci- dent, the lieutenant is trying to adapt to his new life. Coincidently, he works as a soviet police officer at the same time he is discover- ing his chances to get back...</t>
  </si>
  <si>
    <t>Les chroniques scientifiques de Jean-René Dufort</t>
  </si>
  <si>
    <t>Jean-René Dufort</t>
  </si>
  <si>
    <t>kabarett.com</t>
  </si>
  <si>
    <t>Philipp Scharrenberg</t>
  </si>
  <si>
    <t>Titanic: Blood and Steel</t>
  </si>
  <si>
    <t>Kevin Zegers, Derek Jacobi, Alessandra Mastronardi, Valentina Corti, Massimo Ghini</t>
  </si>
  <si>
    <t>Canada, France, Ireland, Italy, Spain, United Kingdom</t>
  </si>
  <si>
    <t>Belfast, 1909. The Harland and Wolff shipyard has been handed the greatest project in its history. It will build a great, unsinkable ship. And it will be called the RMS Titanic.</t>
  </si>
  <si>
    <t>Battle Flag</t>
  </si>
  <si>
    <t>Wang Lei, Wang Yuanke, Jiang Yi, Hou Xiang, Zhang Xiwen</t>
  </si>
  <si>
    <t>During the "September 18th" Incident, the Kuomintang withdrew from North China, and the senior Kuomintang officer Jin Ge died and returned to Dong'an City, trying to pick up his mother and his newlywed wife Liu Wenting.  However, the Japanese army has entered the city, Liu Wenting was forced to kill himself, and Jin Ge was arrested. The underground workers of our party rescued Jin Ge, hoping that he could go to the base area and use his military knowledge to fight against the Eighth Route Army.</t>
  </si>
  <si>
    <t>Panda and Hedgehog</t>
  </si>
  <si>
    <t>Lee Min Chul</t>
  </si>
  <si>
    <t>Donghae, Yoon Seung-ah, Choi Jin-hyuk, Yoo So-young, Yang Hee-kyung</t>
  </si>
  <si>
    <t>Ms Panda and Mr Hedgehog is a South Korean romantic comedy television series starring Lee Donghae of Super Junior and Yoon Seung-ah. It was broadcast on Channel A from August 18, 2012 to October 7, 2012. The story is about Go Seung-ji, a prickly patissier who teams up with Pan Da-yang, an easygoing pastry shop owner, to open a successful new cafe.</t>
  </si>
  <si>
    <t>Queen In Hyun's Man</t>
  </si>
  <si>
    <t>Kim Byung-soo</t>
  </si>
  <si>
    <t>Yoo In-na, Ji Hyun-woo, Kim Jin-woo, Ga Deuk-Hi, Jo Dal-hwan</t>
  </si>
  <si>
    <t>Kim Boong Do is a scholar who had supported the reinstatement of Queen In Hyun when Jang heebin's schemes resulted in her being deposed and replaced as King Sukjong's queen consort. He travels 300 years into the future of modern Seoul and meets Choi Hee Jin, a no-name actress who is expecting a career renaissance through her role as Queen In Hyun in a TV drama.</t>
  </si>
  <si>
    <t>Pod povrchom</t>
  </si>
  <si>
    <t>Tomáš Jančo, Marián Tutoky</t>
  </si>
  <si>
    <t>Lucia Lapišáková, Marko Igonda, Jana Valocká, Vlado Černý, Kristína Greppelová</t>
  </si>
  <si>
    <t>Crash Course Literature</t>
  </si>
  <si>
    <t>John Green</t>
  </si>
  <si>
    <t>John Green teaches you literature in an exciting, entertaining, and endlessly informative manner.</t>
  </si>
  <si>
    <t>Maryina Grove</t>
  </si>
  <si>
    <t>Evgeny Serov</t>
  </si>
  <si>
    <t>Alexandr Domogarov, Yuriy Shlykov, Viktor Terelya, Boris Romanov, Aleksey Mikhaylov</t>
  </si>
  <si>
    <t>MURA operative Konstantin Troshin returns from the front after the victory in the Great Patriotic War and finds out that he no longer works in the police. The reason is a conflict with an influential general of the NKGB of the USSR. But Troshin cannot imagine his life without the police. He manages to get a job as a precinct officer in the most disadvantaged area of Moscow — Maryina Grove.</t>
  </si>
  <si>
    <t>Isabel</t>
  </si>
  <si>
    <t>Michelle Jenner, Rodolfo Sancho, Irene Escolar, Raúl Mérida, Álvaro Monje</t>
  </si>
  <si>
    <t>Charting the life of Isabella I of Castile, one of the most important women in Spain’s history, Isabel follows her passionate story from childhood to being crowned Queen. From her political struggles within King Henry IV's court to her wedding to Ferdinand of Aragon, the drama encapsulates the passions, emotions and sacrifices of a woman who refused to just be a figurehead and whose outlook was ahead of her time.</t>
  </si>
  <si>
    <t>Last Resort</t>
  </si>
  <si>
    <t>Andre Braugher, Scott Speedman, Daisy Betts, Camille De Pazzis, Dichen Lachman</t>
  </si>
  <si>
    <t>When the crew of the U.S. ballistic missile submarine Colorado refuse to fire nuclear weapons at Pakistan without confirmation of the orders, they are fired upon and declared rogue enemies of their own country.</t>
  </si>
  <si>
    <t>Маша в законе</t>
  </si>
  <si>
    <t>Irina Pegova, Anna Antonova, Dmitry Frid, Vasiliy Bochkaryov, Viktoriya Bogatyryova</t>
  </si>
  <si>
    <t>Btooom!</t>
  </si>
  <si>
    <t>Suzuko Mimori, Kanata Hongo, Ken Narita, Miyuki Sawashiro, Yuichi Nakamura</t>
  </si>
  <si>
    <t>Sakamoto, an unemployed young man, is one of the world's top players of an online fighting game called Btooom! One day, he wakes up on what appears to be a tropical island, although he doesn't remember how or why he got there.</t>
  </si>
  <si>
    <t>Ashley Judd, Sean Bean, Cliff Curtis, Adriano Giannini, Nick Eversman</t>
  </si>
  <si>
    <t>Becca Winstone learns that her son, Michael, disappears  while studying abroad, and it's a race against time when she travels to  Europe to track him down. A surprising turn of events reveals just how  far one mother will go to protect her family. Exotic locations and  thrilling twists will keep you riveted in "Missing."</t>
  </si>
  <si>
    <t>The Lingo Show</t>
  </si>
  <si>
    <t>Marc Silk</t>
  </si>
  <si>
    <t>Saki Episode of Side A</t>
  </si>
  <si>
    <t>Arisa Noto, Kana Hanazawa, Nao Toyama, Aoi Yuki, MAKO</t>
  </si>
  <si>
    <t>Nodoka Haramura's appearance on television playing in a high school mahjong tournament inspires her old Jr. high school friends to reform their schools club so they can meet and play her in the National High School Mahjong Tournament.</t>
  </si>
  <si>
    <t>Akai ito no onna</t>
  </si>
  <si>
    <t>Mana Mikura, Kae Okumura, Natsuhi Ueno, Ryo Segawa, Kazuki Kato</t>
  </si>
  <si>
    <t>The story is set in a suburban city facing further modernization and depopulation, and depicts the "burden" shouldered by modern society and its constituents. It is the story of a woman who moves forward, step by step, in her own life as she faces the struggle of hope and confrontation in such a transition.</t>
  </si>
  <si>
    <t>The Knight in the Area</t>
  </si>
  <si>
    <t>Shizuka Itoh, Yuko Sanpei, Jun Fukuyama, Akira Ishida, Takehito Koyasu</t>
  </si>
  <si>
    <t>Kakeru and Suguru are brothers who both have a flaming passion for soccer. However, while Suguru becomes a rising star in the Japanese youth soccer system, Kakeru decides to take on a managerial role after struggling on the field. But due to a cruel twist of fate, Kakeru ends up reevaluating the role he has chosen.
In hopes of one day being able to enter the World Cup by becoming a member of the national team, Kakeru trains harder than anyone else. He isn’t alone in this quest for glory, though. Kakeru's childhood friend, Nana, is a soccer prodigy of her own, with the wicked nickname “Little Witch”. She is a top-ranked player and is already playing for Nadeshiko Japan, the Japanese women’s national team. Nana's success gives Kakeru the extra push he needs to reach for his goals.</t>
  </si>
  <si>
    <t>Brothers But Enemies</t>
  </si>
  <si>
    <t>Salah El-Saadany, Yassir Galal, Fathy Abdel Wahab, Lekaa El Khamisy, Ahmed Rizq</t>
  </si>
  <si>
    <t>The series depicts the corruption rooted in Egyptian society prior to the revolution, through the portrayal of a shrewd businessman and his connection to important statesmen.</t>
  </si>
  <si>
    <t>For the Love of Dogs</t>
  </si>
  <si>
    <t>Alison Hammond</t>
  </si>
  <si>
    <t>Alison Hammond carries on Paul O'Grady's incredible legacy, following the ups &amp; downs of life at Battersea Dogs &amp; Cats Home.</t>
  </si>
  <si>
    <t>Fazenda de Verão</t>
  </si>
  <si>
    <t>Rodrigo Faro</t>
  </si>
  <si>
    <t>Fazenda de Verão was a Brazilian reality television show, which premiered on October 31, 2012 during the Southern Hemisphere summer. It was broadcast by Rede Record television network.
The series was a spin-off of A Fazenda, but with ordinary people, instead of the celebrities playing the role of housemates. Rodrigo Faro was the host, replacing Britto Junior from the main celebrity version. The grand prize was R$1 million with tax allowances.
On March 26, 2013, it was confirmed that the series had been canceled and would not be returning for a second season.</t>
  </si>
  <si>
    <t>Your World</t>
  </si>
  <si>
    <t>Ekaterina Dvigubskaya</t>
  </si>
  <si>
    <t>Pyotr Kislov, Igor Yasulovich, Anastasiya Tsvetayeva, Olga Ostroumova-Gutshmidt, Anna Kazyuchits</t>
  </si>
  <si>
    <t>Ebiten</t>
  </si>
  <si>
    <t>Mariya Ise, Kana Asumi, Iori Nomizu, Asuka Nishi, Risako Murai</t>
  </si>
  <si>
    <t>A school club anime full of dreams and populated by nothing but cute girls. It won't grant any wishes, though!</t>
  </si>
  <si>
    <t>Terra Max</t>
  </si>
  <si>
    <t>Johannes Jaeger</t>
  </si>
  <si>
    <t>Jürgen Mai, Elias Kassner</t>
  </si>
  <si>
    <t>Documentary, Unknown</t>
  </si>
  <si>
    <t>Dila Hanim</t>
  </si>
  <si>
    <t>Hatice Şendil, Erkan Petekkaya, Görkem Mertsöz, Engin Şenkan, Oktay Gürsoy</t>
  </si>
  <si>
    <t>Dila is a beautiful bride of Barazoglu family. Her life turns upside down when her lovely husband is killed by the older son of the Karadagli family, Riza. Dila swears to take revenge of her husband and swears to kill Riza. She moves out Istanbul and starts to live in a big farm house of her father-in-law in order to exact her vengeance.When Riza meets Dila, he is immediately drowned to her without knowing that she comes from Barazoglu family. At the same time, Dila falls in love with Riza but she does not know that Riza is the killer of her ex-husband.In this story, you will explore the impossible love of two proud persons who come from opposing families. Will Dila learn that Riza is the one who has killed her ex-husband? Will Dila and Riza manage to restrain their love? Will the past be forgotten?</t>
  </si>
  <si>
    <t>Crazy For History</t>
  </si>
  <si>
    <t>Chung King-Fai, Jerry Lamb Hiu-Fung, Shirley Yeung Sze-Kei, Billy Luk Wing-Kuen, C Kwan</t>
  </si>
  <si>
    <t>《瘋狂歷史補習社》 is a historical comedy show that uses different forms like dramas, storytelling, and classes to teach Chinese history in an enjoyable and entertaining way. It covers various topics from ancient lifestyles, strange historic events, heroic historical figures, to Hong Kong's past. The program finds parallels in the past and present, breaks down misconceptions, and reveals the truth behind hidden history. The show also features women who have carried on traditional values and played important roles throughout history.</t>
  </si>
  <si>
    <t>The Big Lez Show</t>
  </si>
  <si>
    <t>Jarrad Wright</t>
  </si>
  <si>
    <t>Animation, Comedy, Action &amp; Adventure, Sci-Fi &amp; Fantasy, Drama</t>
  </si>
  <si>
    <t>Big Lez is a humanoid alien who lives in Brown Town, Australia, with his adopted son Quinton. Lez spends most of his time hanging out with his next-door neighbours Sassy and Donny, two mysterious and occasionally omniscient sasquatches, and Mike "Nolesy" Nolan, a self-employed jack of all trades. The group's activities range from casual smoke sessions to grand misadventures, eventually landing them in a bloody war against Lez's father and his army of monstrous Choomahs.</t>
  </si>
  <si>
    <t>Jamie and Jimmy's Food Fight Club</t>
  </si>
  <si>
    <t>Jamie Oliver, Jimmy Doherty</t>
  </si>
  <si>
    <t>Jamie Oliver and Jimmy Doherty pair up to open a pop-up caff on Southend pier. They also take to the continent to pit the best of British food against Europe's finest.</t>
  </si>
  <si>
    <t>The Gorburger Show</t>
  </si>
  <si>
    <t>T.J. Miller</t>
  </si>
  <si>
    <t>A giant blue extra-terrestrial who, after invading a Japanese television variety show and enslaving its staff, settles in as host in an attempt to understand what it means to be human.</t>
  </si>
  <si>
    <t>Satyamev Jayate</t>
  </si>
  <si>
    <t>Satyamev Jayate is an Indian television talk show that aired on various channels within Star Network along with Doordarshan's DD National. The first season of the show premiered on 6 May 2012 and marked the television debut of popular Bollywood actor and filmmaker Aamir Khan.
The show highlights sensitive social issues prevalent in India such as female foeticides, child sexual abuse, dowry, medical malpractice, honor killings, insensitivity towards the physically disabled, domestic violence, overuse of pesticides leading to pesticide poisoning, alcoholism, untouchability, plight of senior citizens and water crisis.
Satyamev Jayate received an overwhelming positive response and feedback from both the critics as well as the public. The show was widely appreciated by several film and television personalities, politicians and social activists for its research, format, presentation and content.</t>
  </si>
  <si>
    <t>El Jardín de Clarilú</t>
  </si>
  <si>
    <t>Thomás Lepera, Agustina Cabo</t>
  </si>
  <si>
    <t>Goodbye Dear Wife</t>
  </si>
  <si>
    <t>Ryu Si-won, Hong Soo-hyun, Park Ji-yoon, Danny Ahn, Kim Min-soo</t>
  </si>
  <si>
    <t>Unknown, Comedy</t>
  </si>
  <si>
    <t>Goodbye Dear Wife is a 2012 South Korean television series, starring Ryu Si-won, Hong Soo-hyun and Park Ji-yeon. It aired on Channel A from May 7 to July 10, 2012 at 20:50 for 20 episodes.</t>
  </si>
  <si>
    <t>Kalkofes Mattscheibe - Rekalked</t>
  </si>
  <si>
    <t>Marc Stöcker</t>
  </si>
  <si>
    <t>Oliver Kalkofe</t>
  </si>
  <si>
    <t>Kimmo</t>
  </si>
  <si>
    <t>Jussi Vatanen, Kari Hietalahti, Tommi Liski, Malla Malmivaara, Kari Ketonen</t>
  </si>
  <si>
    <t>The name of the person is a thirtysomething, work shy and relaxed Kimmo.</t>
  </si>
  <si>
    <t>Deadly Affairs</t>
  </si>
  <si>
    <t>Susan Lucci</t>
  </si>
  <si>
    <t>Whether it's a love triangle that violently collapses or a workplace affair that implodes, the re-enactments -- two per episode -- allow viewers to knock down closed bedroom doors, navigate secret trysts, and witness salacious liaisons. Hosted by Emmy-winning actress Susan Lucci, who's been a part of a few steamy scandals and deadly dalliances in her daytime soap career.</t>
  </si>
  <si>
    <t>Too Young to Die</t>
  </si>
  <si>
    <t>Those who knew them best describe the sensational lives and premature deaths of iconic actors and musicians whose passing left a void in pop culture.</t>
  </si>
  <si>
    <t>Beijing Youth</t>
  </si>
  <si>
    <t>Jerry Lee, Ma Su, Du Chun, Yao Di, Wang Likun</t>
  </si>
  <si>
    <t>ALL ACCESS</t>
  </si>
  <si>
    <t>ALL ACCESS, SHOWTIME Sports takes you beyond the boxing ring.</t>
  </si>
  <si>
    <t>买房夫妻</t>
  </si>
  <si>
    <t>Tao Hong, Wang Qianyuan, Liu Mintao, Wu Mian</t>
  </si>
  <si>
    <t>The Gordin Cell</t>
  </si>
  <si>
    <t>Daniel Syrkin</t>
  </si>
  <si>
    <t>Ran Danker, Mark Ivanir, Aviv Alush, Helena Yaralova, Moni Moshonov</t>
  </si>
  <si>
    <t>A married pair of former spies is forced to face their past when asked to surrender their son to Russian Intelligence to become a spy himself. Will he choose to betray his parents or his native country?</t>
  </si>
  <si>
    <t>Gourmet Wars</t>
  </si>
  <si>
    <t>Francesco Miccichè</t>
  </si>
  <si>
    <t>Giorgio Tirabassi, Fabrizio Bentivoglio, Antonio Catania, Lorenza Indovina, Debora Villa</t>
  </si>
  <si>
    <t>Two family owned restaurants of conflicting styles open up shop across the street from one another.</t>
  </si>
  <si>
    <t>School 2013</t>
  </si>
  <si>
    <t>Lee Eung-bok, Lee Min-hong</t>
  </si>
  <si>
    <t>Lee Jong-suk, Kim Woo-bin, Jang Na-ra, Choi Daniel, Park Se-young</t>
  </si>
  <si>
    <t>Go Nam-soon, a young boy, constantly gets bullied by a group in his class. Later, one of his old rivals joins his school. Eventually, they are able to sort out their differences.</t>
  </si>
  <si>
    <t>Highs and Lows</t>
  </si>
  <si>
    <t>Raymond Lam Fung, Michael Miu Kiu-Wai, Ben Wong Chi-Yin, Ella Koon, Kate Tsui Tsz-Shan</t>
  </si>
  <si>
    <t>Gordon Heung and Wai Sai-Lok have been long-time collaborators in the police force, frequently working with each other to solve drug trafficking cases in the city. During an operation, Sai-Lok discovers clues that point to Gordon being a corrupt cop in a collusion conspiracy with drug dealers. Suspicious about Gordon's true intentions, Sai-Lok launches a secret investigation on him.</t>
  </si>
  <si>
    <t>Robotics;Notes</t>
  </si>
  <si>
    <t>Toshihiko Kajioka</t>
  </si>
  <si>
    <t>Rie Kugimiya, Kaori Nazuka, Ryohei Kimura, Sora Tokui, Yoshimasa Hosoya</t>
  </si>
  <si>
    <t>In 2019, Kaito Yashio and Akiho Senomiya are the sole members of the Robotics Club at Central Tanegashima High School in Kyushu, Japan. Kaito is a laid back student and a skilled gamer who is just trying to help Akiho, his childhood friend. She is an energetic positive-thinking girl who yearns to complete the ongoing project of the club: building a functional replica of Gunvarrel, the main robot of a once popular TV series. As they gather new members and try to assemble the robot, Kaito starts stumbling upon secret reports that might reveal a conspiracy of large proportions. Unaware of what he is actually dealing with, Kaito little by little starts discovering clues laid by the mysterious Ko Kimijima.</t>
  </si>
  <si>
    <t>淮南子传奇</t>
  </si>
  <si>
    <t>Gu Fangbing, Shan Xin, Guo Zhengjian, Zhen Wang, Lu Zhixing</t>
  </si>
  <si>
    <t>麻辣女兵</t>
  </si>
  <si>
    <t>Wang Yang, 王煜, Jerry Lee, Zhang Baijia, Liu Qianwen</t>
  </si>
  <si>
    <t>30 Degrees in February</t>
  </si>
  <si>
    <t>Kjell Wilhelmsen, Duangjai Hiransri, Lotta Tejle, Maria Lundqvist, Hanna Ardéhn</t>
  </si>
  <si>
    <t>Sweden, Thailand</t>
  </si>
  <si>
    <t>Follow a group of Swedes who've left the snow and cold of Scandinavia for the warm, sandy beaches of Thailand in the dead of winter. Why? To embark on a life-changing adventure, a fresh start and a new life, of course.</t>
  </si>
  <si>
    <t>Killer Karaoke</t>
  </si>
  <si>
    <t>Mark McGrath</t>
  </si>
  <si>
    <t>Hitting all the wrong notes, in the best possible way, contestants are challenged to perform their favorite songs in extreme and outrageous circumstances.</t>
  </si>
  <si>
    <t>Fruits From Different Trees</t>
  </si>
  <si>
    <t>Tanshi Bumrungkit, Klot Atthaseri, Sueangsuda Lawanprasert, Thanabat Ngamkamolchai, Nutsarud Taporntongsuti</t>
  </si>
  <si>
    <t>Presents the story of a thai family made up of members of broken homes, that fit together to form a new one, contending for their different tastes and ages.</t>
  </si>
  <si>
    <t>Jason Isaacs, Wilmer Valderrama, Steve Harris, Dylan Minnette, Laura Allen</t>
  </si>
  <si>
    <t>Michael lives in two separate realities after a car accident. In one reality, his wife Hannah survives the accident; in the other reality, his son Rex survives. Michael does not know which reality is "real", and uses the wristbands to differentiate the two. He sees two therapists: Dr. Jonathan Lee in the "red reality" and Dr. Judith Evans in the "green reality". At work, Michael's erratic behavior triggers clashes with his team; they do not know about Michael's uncanny ability to solve crimes using details from both realities.</t>
  </si>
  <si>
    <t>Magic City</t>
  </si>
  <si>
    <t>Jeffrey Dean Morgan, Olga Kurylenko, Steven Strait, Jessica Marais, Christian Cooke</t>
  </si>
  <si>
    <t>Set in 1959 Miami, Florida shortly after the Cuban Revolution, Magic City tells the story of Ike Evans, the owner of Miami's most glamorous hotel, the Miramar Playa. Evans is forced to make an ill-fated deal with Miami mob boss Ben Diamond to ensure the success of his glitzy establishment.</t>
  </si>
  <si>
    <t>Can Love Become Money?</t>
  </si>
  <si>
    <t>Han Cheol-soo</t>
  </si>
  <si>
    <t>Yeon Jeong-hun, Uhm Ji-won, Wang Bit-na, Shim Eun-jin, Jo Yeon-woo</t>
  </si>
  <si>
    <t>A romantic drama about what happens when young and successful CEO Ma In Tak offers to pass on a 10 billion won inheritance to his future wife. Young CEO, Ma In Tak (Yun Jung Hoon) considers money as the most important thing in his life. He calculates everything in terms of money, and his success has also earned him the reputation of being a tyrant. The CEO then finds himself entangled in a strange conspiracy due to his obsession with riches, but along the way, will he be able to admit that something else has become more important than money?</t>
  </si>
  <si>
    <t>DTLA</t>
  </si>
  <si>
    <t>Larry Kennar</t>
  </si>
  <si>
    <t>Darryl Stephens, Matthew Stephen Herrick, Marshelle Fair, Hiro Tanaka, Patrick McDonald</t>
  </si>
  <si>
    <t>The relationships and sex lives of a diverse group of friends who works and lives in the vibrant community of Downtown Los Angeles.</t>
  </si>
  <si>
    <t>The Mind of a Chef</t>
  </si>
  <si>
    <t>Anthony Bourdain, Danny Bowien</t>
  </si>
  <si>
    <t>Go inside the minds of some of the world's top chefs. Narrated by Executive Producer Anthony Bourdain, The Mind of a Chef is that rare and beautiful thing: an intelligent show about cooking.</t>
  </si>
  <si>
    <t>Signé M</t>
  </si>
  <si>
    <t>Louis-François Marcotte</t>
  </si>
  <si>
    <t>Crimi Clowns</t>
  </si>
  <si>
    <t>Luk Wyns, Peter van Eyndt</t>
  </si>
  <si>
    <t>Manou Kersting, Veerle de Jonghe, Silke Becu, Chris Willemsen, Frank Aendenboom</t>
  </si>
  <si>
    <t>Pezhman</t>
  </si>
  <si>
    <t>Soroush Sehhat</t>
  </si>
  <si>
    <t>Pejman Jamshidi, Sam Derakhshani, Bahare Rahnama, Bijan Banafshekhah, Shaghayegh Dehghan</t>
  </si>
  <si>
    <t>In this TV series, Pejman Jamshidi, a former player of Iran's national football team, plays himself, portraying the role of a former Persepolis star. He plays a footballer who, despite his best efforts, has been unable to find a team for the fourth consecutive season. Nevertheless, Pejman remains immersed in the world of fame. Alongside his manager, he searches for a team, and during this journey, interesting events unfold for him and his manager.</t>
  </si>
  <si>
    <t>Listen to Me, Girls. I'm Your Father!</t>
  </si>
  <si>
    <t>Eri Kitamura, Hiromi Igarashi, Wataru Hatano, Sumire Uesaka, Yui Horie</t>
  </si>
  <si>
    <t>Drama, Comedy, Animation, Drama</t>
  </si>
  <si>
    <t>Segawa Yuta is a freshman of a university. He lost his parents when he was small and was raised by his sister Yuri. Yuta has been living alone since Yuri got married to a middle aged man when Yuta was a junior high student.   One day, Yuri visited Yuta's apartment and asked him to take care of her three daughters while Yuri and her husband were on a trip. He unwillingly accepted the job but the plane Yuri took went missing. In order to prevent the daughters from being adopted separately by relatives, Yuta decided to take in all three girls.   A life of a strange family in a tiny apartment begins.</t>
  </si>
  <si>
    <t>Majmoua Ensan</t>
  </si>
  <si>
    <t>Saad Al-Faraj, Ahmad Al-Salman, Entesar Alsharah, Fakhriya Khamees, Hasan Al-Ballam</t>
  </si>
  <si>
    <t>The events of the series revolve around “Abu Ibrahim” (Saad Al-Faraj), whose house burns and loses all his family, after which he lives a stage of schizophrenia and a painful and poignant life because of his feeling of guilt for what happened.</t>
  </si>
  <si>
    <t>Hollywood Exes</t>
  </si>
  <si>
    <t>Nicole Murphy, Sheree Fletcher, Mayte Garcia, Jamie Sue Sherrill, Daphne Wayans</t>
  </si>
  <si>
    <t>"Hollywood Exes" follows five women of an exclusive sorority: the ex wives of A-list celebrities. Nicole Murphy (ex of Eddie Murphy), Sheree Fletcher (ex of Will Smith), Jessica Canseco (ex of Jose Canseco), Andrea Kelly (ex of R. Kelly) and Mayte Garcia (ex of Prince), all lived fairytale lives, but of course, all the fame and fortune comes at a steep price. However, these women have decided to cut their ties in order to live a truly happier life. When they were married, the ladies were focused on their husbands' careers, but now they're in a brand new world where they can focus on themselves. They're about to embark on the second chapter in their lives and show the world exactly what they're made of.</t>
  </si>
  <si>
    <t>Wild Romance</t>
  </si>
  <si>
    <t>Kim Jin-woo</t>
  </si>
  <si>
    <t>Lee Dong-wook, Lee Si-young, Jessica Jung, Hwang Sun-hee, Lee Han-wi</t>
  </si>
  <si>
    <t>Baseball player Muyeol is a star in baseball, but is known for his wild image. Eunjae is a bodyguard who is also a Diamond member of Muyeol's anti-fan club. One day, Muyeol and Eunjae get into a fight at a karaoke room, where they first meet. A video of their fight goes viral on the Internet, so in order to deal with the controversy, Eunjae has no choice but to become Muyeol's bodyguard. Originally planning to be his bodyguard for a short while, things go longer as planned when Muyeol's stalker shows up. Will the two be able to get along? 'Wild Romance' is a sweet and scary love story between Eunjae, having to protect a guy she wants to beat up, and Muyeol, who must be protected by his most dangerous anti-fan.</t>
  </si>
  <si>
    <t>Your Face Sounds Familiar</t>
  </si>
  <si>
    <t>He Jiong, Jia Ling, Qu Ying, Wowkie Zhang, Bai Kainan</t>
  </si>
  <si>
    <t>Natsuyuki Rendezvous</t>
  </si>
  <si>
    <t>Yuichi Nakamura, Jun Fukuyama, Yumi Touma, Marie Miyake, Chie Nakamura</t>
  </si>
  <si>
    <t>Ryousuke Hazuki is a young man whose heart has been stolen away, stopping by the local floral shop daily in order to catch a glimpse of the beautiful Rokka Shimao, the shop's owner. In hopes of getting close to her, he decides to get a part-time job at the shop, but before he is able to make his move, he runs into a major roadblock: in her apartment dwells a ghost who claims to be Rokka's deceased husband.
Atsushi Shimao has quietly watched over his widowed wife ever since he passed three years ago. However, Hazuki is the first person to ever notice him, and the two quickly find themselves at odds: the jealous Shimao attempts to thwart the suitor's advances and possess his body, while Hazuki simply wants the ghost to pass on for good, allowing Rokka to move on from the past and him to be with the one he loves. As both men refuse to let go of their desires, an unusual relationship forms between a troubled woman, an unrelenting ghost, and a stubborn man in love.</t>
  </si>
  <si>
    <t>It's Still Too Early</t>
  </si>
  <si>
    <t>Ahmed Samir Farag, Taghrid El Asfoury</t>
  </si>
  <si>
    <t>Dalal Abdelaziz, Mahmoud El Heddini, Ali Hassanein, Inam Salusah, Moataz El Tony</t>
  </si>
  <si>
    <t>Hyper Speed Transforming Gyrozetter</t>
  </si>
  <si>
    <t>Marina Inoue, Yuka Iguchi, Yoshitsugu Matsuoka, Akio Suyama, Arisa Kiyoto</t>
  </si>
  <si>
    <t>Animation, Action &amp; Adventure, Kids, Sci-Fi &amp; Fantasy</t>
  </si>
  <si>
    <t>Chousoku Henkei Gyrozetter or Chō Soku Henkei Gyrozetter (literally Hyper Speed Transformation Gyrozetter) is a multimedia franchise created by Square Enix, spanning a transforming Japanese arcade game, a manga series written by Ryutaro Ichmura and illustrated by Teruaki Mizuno, and an anime series by A-1 Pictures on the Fall 2012 Anime lineup.</t>
  </si>
  <si>
    <t>The Six Dollars and Sixty Six Cents</t>
  </si>
  <si>
    <t>Huang Man, Li Naiwen, Fang Zibin, Shaohua Zhang, Song Haimei</t>
  </si>
  <si>
    <t>Under the pretext of a documentary about an unemployed person looking for a job to get back into the workforce, a boss (different in each episode) dresses up and then, under the pretext of a filmed report, carries out short internships in various jobs in the company he runs.
He is accompanied by one employee per trade category. The fact that the employees know that they are being filmed can induce a Hawthorne effect.
The program ends with the employees who accompanied the trainee being called to the company's general management. The boss lists the criticisms and anomalies, then ends by praising the qualities of his employees: dedication, motivation, etc.</t>
  </si>
  <si>
    <t>Pintada</t>
  </si>
  <si>
    <t>Theodore Boborol, Cathy Garcia-Sampana, Toto Natividad</t>
  </si>
  <si>
    <t>Denise Laurel, Martin del Rosario, Lemuel Pelayo, Alma Concepcion, Ricardo Cepeda</t>
  </si>
  <si>
    <t>Pintada is a Philippine daytime television drama that is aired locally via the Philippine's biggest media conglomerate, ABS-CBN and worldwide via The Filipino Channel replacing the now defunct PHR series entitled Hiyas on its Kapamilya Gold timeslot
Pintada is the 16th installment of the Precious Hearts Romances series, and is topbilled by Denise Laurel and Martin del Rosario. The series is based on the Filipino romance pocket book Green Meadows by Arielle.</t>
  </si>
  <si>
    <t>The Woodlies</t>
  </si>
  <si>
    <t>Ines Vaz de Sousa, Rick Donald, Louis Hunter, Gary Martin</t>
  </si>
  <si>
    <t>Australia, Belgium, Germany</t>
  </si>
  <si>
    <t>Funny, fast and furry - the WOODLIES are nuttier than a squirrel’s lunch, on a mission to protect their forest from the human Uglies and get their paws on the biggest stash of food they can find! Big job when you’re not much bigger than a squirrel...</t>
  </si>
  <si>
    <t>Internet Icon</t>
  </si>
  <si>
    <t>Donn J Viola</t>
  </si>
  <si>
    <t>Christine Lakin, Ryan Higa, Chris Riedell, Nick Riedell, Tim Chantarangsu</t>
  </si>
  <si>
    <t>Contestants compete in a series of challenges designed to highlight their creativity and filmmaking skills in an effort to become the next big internet star.</t>
  </si>
  <si>
    <t>Keigo Higashino Mysteries</t>
  </si>
  <si>
    <t>Kyoka Suzuki, Kiichi Nakai, Toshiaki Karasawa, Masami Nagasawa, Kenji Sakaguchi</t>
  </si>
  <si>
    <t>11 mysteries, 11 actors. Japan's favorite mystery author, the world of Higashino Keigo comes to life on screen through an assortment of short stories.</t>
  </si>
  <si>
    <t>Austropop-Legenden</t>
  </si>
  <si>
    <t>Rudi Dolezal</t>
  </si>
  <si>
    <t>Khambalah</t>
  </si>
  <si>
    <t>Meshal Aljaser, Ibrahim Alkhairallah, Ali Kalthami, Turki Almohsen, Mohammed Aldokhei</t>
  </si>
  <si>
    <t>Khambalah: A word that has no meaning other than randomness, everything and nothing.</t>
  </si>
  <si>
    <t>Спасти босса</t>
  </si>
  <si>
    <t>Vladimir Ustyugov, Konstantin Frolov</t>
  </si>
  <si>
    <t>Ilya Iosifov, Alena Yakimova, Ilya Korobko, Anastasiya Stezhko, Anatoliy Kotenyov</t>
  </si>
  <si>
    <t>密战峨眉</t>
  </si>
  <si>
    <t>Wang Zhongwei</t>
  </si>
  <si>
    <t>Fu Dalong, Sun Chun, Gao Yang, Alex Man Chi-Leung</t>
  </si>
  <si>
    <t>Rak Ork Akard</t>
  </si>
  <si>
    <t>Khemapsorn Sirisukha, Akkaphan Namart, Preeyada Sittachai, Akom Preedakul, Noon Daran Thitakawin</t>
  </si>
  <si>
    <t>Jai is a country sort of girl who is pretty bold while Jaokhun is a stuck up rich city guy. He is very shy and can’t stand being the center of attention because of a past experience and is still ridiculed by Matt for it. Jai is delivering something to the city and runs into Jaokhun, where they didn’t get off to a good start when Jaokhun almost kills her with his car making her drop her last piece of pork. His girlfriend, Amy, is also cheating on him with his rival, Matt. Jai still isn’t over her ex boyfriend, Goh, and keeps thinking about him.</t>
  </si>
  <si>
    <t>Bir Zamanlar Osmanlı: Kıyam</t>
  </si>
  <si>
    <t>Türkan Şoray, Hazım Körmükçü, Fırat Tanış, Özcan Deniz, Leyla Göksun</t>
  </si>
  <si>
    <t>Bir Zamanlar Osmanlı: Kıyam is a Turkish historical television series about Assassins, Tulip period and Patrona Halil rebellion in 18th-century Ottoman Empire. It was originally broadcast on Turkey's state television TRT.</t>
  </si>
  <si>
    <t>Once Upon a Time in Rostov</t>
  </si>
  <si>
    <t>Konstantin Khudyakov</t>
  </si>
  <si>
    <t>Konstantin Lavronenko, Bohdan Stupka, Alyona Babenko, Kirill Pletnev, Sergey Zhigunov</t>
  </si>
  <si>
    <t>USSR, June 2, 1962. After the reduction of wages and price increases, residents of Novocherkassk went to a peaceful demonstration. But passions quickly heated up and led to a tragedy - the shooting of protesting workers, despite the protests of General Shaposhnikov. The authorities manage to hush up the tragedy, they take a non-disclosure agreement from witnesses, and all those who disagree receive prison sentences.</t>
  </si>
  <si>
    <t>Just a Minute</t>
  </si>
  <si>
    <t>Paul Merton, Nicholas Parsons</t>
  </si>
  <si>
    <t>Just a Minute is a BBC Radio 4 radio comedy and television panel game chaired by Nicholas Parsons. Its first transmission on Radio 4 was on 22 December 1967, three months after the station's launch. The Radio 4 programme won a Gold Sony Radio Academy Award in 2003.
The object of the game is for panellists to talk for sixty seconds on a given subject, "without repetition, hesitation or deviation". The comedy comes from attempts to keep within these rules and the banter among the participants. In 2011 comedy writer David Quantick ascribed Just a Minute's success to its "insanely basic" format, stating, "It's so blank that it can be filled by people as diverse as Paul Merton and Graham Norton, who don't have to adapt their style of humour to the show at all."</t>
  </si>
  <si>
    <t>Seasoning the Seasons</t>
  </si>
  <si>
    <t>This program visits places across Japan to introduce the charms of their local daily life and festivals fostered by the nation's long history.</t>
  </si>
  <si>
    <t>Lovers of Haeundae</t>
  </si>
  <si>
    <t>Song Hyun-wook, Park Jin-seok</t>
  </si>
  <si>
    <t>Kim Kang-woo, Cho Yeo-jeong, Nam Gyu-ri, Jung Suk-won, Kim Tae-hyun</t>
  </si>
  <si>
    <t>Haeundae Lovers is a 2012 South Korean television series about a prosecutor who goes undercover to infiltrate a crime family in Haeundae, Busan, then gets into an accident and loses his memory. Thinking he's a gangster, he falls in love with the mob boss's daughter.</t>
  </si>
  <si>
    <t>The Revenge Of A Broken Word</t>
  </si>
  <si>
    <t>Veraparb Suparbpaiboon, Sukollawat Kanarot, Ausadaporn Siriwattanakul, Akhamsiri Suwanasuk, Tawatson Plengsiriwat</t>
  </si>
  <si>
    <t>Khun Dech lost his childhood memories from the shock he suffered after witnessing his father being murdered brutally in a cave. His father was the guard who took care of the Buddha idol found in the cave. He died while trying to stop the thieves from cutting off and stealing the Bhudda idol’s head. When Khun Dech remembered everything, he began seeking vengeance. Yongyuth and Dara are Khun Dech’s best friends who knew each other since they were young. Yongyuth is determined to become a cop and Dara wants to be an archaeologist. Yongyuth secretly loves Dara, but Dara likes Khun Dech. However, Khun Dech falls in love with the dancer Buathong. All of them have different ways to protect their country’s posession, but what they have in common is the love for their country.</t>
  </si>
  <si>
    <t>Operação Policial</t>
  </si>
  <si>
    <t>Crime, Documentary, Reality</t>
  </si>
  <si>
    <t>Tari Tari</t>
  </si>
  <si>
    <t>Ayahi Takagaki, Asami Seto, Saori Hayami, Nobunaga Shimazaki, Natsuki Hanae</t>
  </si>
  <si>
    <t>Wakana Sakai was involved in music, but gave it up one day. Konatsu Miyamoto loves singing and can't be torn from it. Sawa Okita would do anything for her closest friends. They laugh, they fight, they worry, they love... Through their very ordinary lives, little by little the girls learn to move forward. Sometimes they feel as if they can't go on alone, but as long as they have their friends, they believe they'll make it someday. Wakana, Konatsu, Sawa, and the music they make in their ensemble weave a tiny but dazzling story of the power of music.</t>
  </si>
  <si>
    <t>Coffee Prince</t>
  </si>
  <si>
    <t>Kris Bernal, Aljur Abrenica, Benjamin Alves, Max Collins, Celia Rodriguez</t>
  </si>
  <si>
    <t>In this Filipino remake, we follow the comedic lives and loves of Andy and Arthur. Andy is a hardworking young woman who supports her mother and sister as a tricycle driver. Arthur, on the other hand, is a happy-go-lucky and wealthy bachelor whose family owns the biggest coffee factory in the country.</t>
  </si>
  <si>
    <t>Vegas</t>
  </si>
  <si>
    <t>Dennis Quaid, Michael Chiklis, Carrie-Anne Moss, Jason O'Mara, Taylor Handley</t>
  </si>
  <si>
    <t>Western, Drama, Crime</t>
  </si>
  <si>
    <t>Ralph Lamb wants to be left in peace to run his ranch, but Las Vegas is now swelling with outsiders and corruption which are intruding on his simple life. Recalling Lamb's command as a military police officer during World War II, the Mayor appeals to his sense of duty to look into a murder of a casino worker – and so begins Lamb’s clash with Vincent Savino, a ruthless Chicago gangster who plans to make Vegas his own.</t>
  </si>
  <si>
    <t>くろねこルーシー</t>
  </si>
  <si>
    <t>Koji Yamamoto, Mari Hamada, Kotomi Kyōno, Tsukaji Muga</t>
  </si>
  <si>
    <t>Die Garmisch-Cops</t>
  </si>
  <si>
    <t>Thomas Unger, Jan Dose, Franziska Schlattner, Christoph Stoiber, Bettina Mittendorfer</t>
  </si>
  <si>
    <t>Spin</t>
  </si>
  <si>
    <t>Frédéric Garson</t>
  </si>
  <si>
    <t>Marianne Fabbro, Bruno Wolkowitch, Nicolas Marié, Philippe Magnan, Grégory Fitoussi</t>
  </si>
  <si>
    <t>Drama, War &amp; Politics, Comedy</t>
  </si>
  <si>
    <t>The President of the French Republic, visiting Saint-Etienne in the Loire, in a striking plant dies, victim of a bomb attack. The political world is agitated: early presidential elections to be held within the next thirty-five days. There is no doubt that Philip Deleuvre, the prime minister, will run for the Elysee. But what few people know is that the leader of the government knows more things he claimed. This state causes lie back to business Kapita Simon, a former communications adviser (spin doctor) of the late president. Anxious to preserve the honor of his deceased friend and some form of political ethics, the man of the shadows has now set a goal: to find a candidate who will be able to beat Deleuvre.</t>
  </si>
  <si>
    <t>Strange Steel Fairy Rouran</t>
  </si>
  <si>
    <t>Hiromi Konno, Shin-ichiro Miki, Megumi Ogata, Masami Iwasaki, Toshiyuki Morikawa</t>
  </si>
  <si>
    <t>When the secret occult society, Shiromorishuua, sends a huge monster to attack Tokyo, ASY, a peace-keeping organization in Japan, retaliates with a Gousen (metal faery). ASY's Gousen annihilates the creature after driving it into open ocean. Although successful, a surprise attack follows. A girl, floating in midair and glowing with radiance, strikes with a beam of light. This girl is "Rouran." She knows neither her identity, her origins, nor why whenever she senses the Gousen or Kyoushi (reanimated corpses) she transforms into an avenging angel. As Rouran worries about her mysterious existence, Tetsuya kindly watches over her in Tokyo Arcadia, a settlement of expatriates and dissidents.</t>
  </si>
  <si>
    <t>Stamos okupa2</t>
  </si>
  <si>
    <t>Carmen Maura, Anabel Alonso, Nazaret Aracil, Marta Belenguer, Juan Manuel Cifuentes</t>
  </si>
  <si>
    <t>Hwang In-roe</t>
  </si>
  <si>
    <t>Kim Ji-soo, Ryu Jung Han, Choi Cheol-ho, Lee In-sung, Lee Ah-hyeon</t>
  </si>
  <si>
    <t>The story begins when men and women in their mid-40s meet each other again after 30 years, in a class reunion set up by a former classmate. With their current life hidden, they all enjoy the reunion and return to their respective lives, only to find out that two of the members begin to meet frequently, causing old flames to spark again and turn into a dangerous love affair. The struggles between families and burdens of reality are described in detail, but as they solve the mystery, the friendships and love between them remain unchanged after a number of conflicts and reconciliations. The story depicts the solitude and the pain of middle age in modern life which forces the responsibility of parenthood and spouses on them and provides a chance to look back on the lives they unknowingly abandoned long ago.</t>
  </si>
  <si>
    <t>Stampy's Lovely World</t>
  </si>
  <si>
    <t>Stampylonghead, referred to as Stampy, creates a fictional world within the video game Minecraft. Minecraft is a sandbox video game, allowing for complete freedom of the player to do whatever they want. With his friends, Stampy builds incredible structures, explores the world, creates mini games, and battles against his enemy; Hit the Target.</t>
  </si>
  <si>
    <t>天下人家</t>
  </si>
  <si>
    <t>Yu Hewei, Yang Tongshu, Li Mingqi, Liu Tao, Zhang Bo</t>
  </si>
  <si>
    <t>Nakaimo: My Little Sister Is Among Them!</t>
  </si>
  <si>
    <t>Arisa Noto, Rikiya Koyama, Aya Hisakawa, Takahiro Sakurai, Rina Hidaka</t>
  </si>
  <si>
    <t>Drama, Animation, Comedy</t>
  </si>
  <si>
    <t>Is insanity hereditary? Shougo Mikadono's beginning to think so, because the terms of his late father's will seem crazy and following them may drive Shougo bonkers as well. Oh, it sounds simple at first: before Shougo can claim his VERY large inheritance, he just has to start attending a certain new school and find a nice girl to marry.
It's a little unromantic, but perfectly do-able, right? After all, all the girls seem quite friendly, so all Shougo has to do is find one he has something in common with. Except, and here's the kicker, it turns out that Shougo has WAY too much in common with one of them, because she's actually his long-lost sister! And he has no idea which one she is!
Will Shougo meet and court his Miss Right without committing something very morally wrong? Can he find his future bride without slipping into the wrong set of genes? And if his little sister does reveal herself, just how much will be revealed and under what circumstances?</t>
  </si>
  <si>
    <t>Hatfields &amp; McCoys</t>
  </si>
  <si>
    <t>Kevin Costner, Bill Paxton, Matt Barr, Tom Berenger, Powers Boothe</t>
  </si>
  <si>
    <t>It’s the true American story of a legendary family feud—one that spanned decades and nearly launched a war between Kentucky and West Virginia. The Hatfield-McCoy saga begins with Devil Anse Hatfield and Randall McCoy.. Close friends and comrades until near the end of the Civil War, they return to their neighboring homes—Hatfield in West Virginia, McCoy just across the Tug River border in Kentucky—to increasing tensions, misunderstandings and resentments that soon explode into all-out warfare between their families. As hostilities grow, friends, neighbors and outside forces join the fight, bringing the two states to the brink of another civil war.</t>
  </si>
  <si>
    <t>Noel Fielding's Luxury Comedy</t>
  </si>
  <si>
    <t>Noel Fielding, Michael Fielding, Dolly Wells, Tom Meeten</t>
  </si>
  <si>
    <t>Noel Fielding fronts this psychedelic character-based comedy show half filmed and half animated, with music provided by Kasabian's Sergio Pizzorno.</t>
  </si>
  <si>
    <t>Here Comes the Black Witch!!</t>
  </si>
  <si>
    <t>Tetsuo Yasumi</t>
  </si>
  <si>
    <t>Fumiko Orikasa, Romi Park, Maria Yamamoto, Yuki Matsuoka, Hitomi Nabatame</t>
  </si>
  <si>
    <t>Kurotori Chiyoko, a 5th-grader in elementary school, loves the occult. One day, a friend requests her to do a love fortune-telling. Chiyoko tries to summon Cupid, but thanks to a stuffy nose, accidentally summons a witch named Gyubid instead!
From that day on, Chiyoko starts learning witchcraft from Gyubid, the self-proclaimed hottest instructor of the magic world. The training regimen is tough, and punishment for slacking is harsh. Fortunately, Chiyoko is able to keep her extra-curricular studies secret, aided by the fact that no one else can see Gyubid.</t>
  </si>
  <si>
    <t>Dara Ó Briain: School of Hard Sums</t>
  </si>
  <si>
    <t>Marcus du Sautoy, Dara Ó Briain</t>
  </si>
  <si>
    <t>Dara Ó Briain: School of Hard Sums is a British comedy game show about the subject of mathematics and it is based on the Japanese show Comaneci University Mathematics. The programme is broadcast on Dave and is presented by Dara Ó Briain and starred Marcus du Sautoy. Each episode was themed and Ó Briain, along with a guest or guests, attempted to solve various conundrums set by du Sautoy. At the end of each episode, Ó Briain sets homework questions for viewers; the answers can be checked on the show's website.</t>
  </si>
  <si>
    <t>En stark resa med Morgan &amp; Ola-Conny</t>
  </si>
  <si>
    <t>Morgan Karlsson, Ola-Conny Wallgren</t>
  </si>
  <si>
    <t>Comedy, Reality, Documentary</t>
  </si>
  <si>
    <t>Case of the Minister</t>
  </si>
  <si>
    <t>Rabab Hussien</t>
  </si>
  <si>
    <t>Elham Shahein, Mostafa Fahmy, Nada Bassiouny, Zizi El-Badrawy, Nour ElKadeiki</t>
  </si>
  <si>
    <t>In a series that offers socio-political commentary, the story revolves around a female minister who comes from an prestigious family as she encounters a lot of problems because of her staunch opposition to corruption and moral depravity.</t>
  </si>
  <si>
    <t>Great Continental Railway Journeys</t>
  </si>
  <si>
    <t>Dave Minchin</t>
  </si>
  <si>
    <t>Michael Portillo travels on the great train routes of Europe, as he retraces the journeys featured in George Bradshaw's 1913 Continental Railway Guide.</t>
  </si>
  <si>
    <t>正者无敌</t>
  </si>
  <si>
    <t>Zhang Guoqing</t>
  </si>
  <si>
    <t>Chen Baoguo, Chen Shu, Zhang Meng</t>
  </si>
  <si>
    <t>Spicy Crowd</t>
  </si>
  <si>
    <t>Yang Yu, Shao Zhuang, Xing Dongdong, An Ning, Wang Dong</t>
  </si>
  <si>
    <t>Wege zum Glück – Spuren im Sand</t>
  </si>
  <si>
    <t>Andrea Cleven, Simon Licht, Florian Thunemann, Greta Galisch de Palma, Philipp Romann</t>
  </si>
  <si>
    <t>Heated Shadow</t>
  </si>
  <si>
    <t>Phupoom Phongpanu, Janie Tienphosuwan, Tanyares Engtrakul, Janesuda Parnto, Peter Corp Dyrendal</t>
  </si>
  <si>
    <t>Mootha, the naive and innocent twin, came to find a job in Bangkok where she met Veekit, her co-worker. They became friends and Veekit started to like her, but she only liked him as a friend, he was heartbroken but continued to be there to help her. When she met her boss, a managing director, named Janepope, she fell in love with him. Janepope is a player, he already has a wife and 3 kids, but he tricked Mootha into falling for him anyway. When his wife found out that he was having an affair with Mootha, she humiliated Mootha at work and told Janepope to stop seeing her. Mootha became depressed when she found out that Janepope wasn't allowed to see her. Due to the humiliation, she went back home where she committed suicide, which was on the same day as when her older twin sister, Moonin, came home. Moonin felt that she was one of the caused for her sister's death, so she decided to get revenge for her sister by going back to Bangkok and pretended to be Mootha.</t>
  </si>
  <si>
    <t>The Rules Before A Divorce</t>
  </si>
  <si>
    <t>Jia Nailiang, Bai Baihe, Gao Lu, Ryan Zheng, Li Xiaomeng</t>
  </si>
  <si>
    <t>To the Beautiful You</t>
  </si>
  <si>
    <t>Jeon Gi-Sang</t>
  </si>
  <si>
    <t>Sulli, Minho, Lee Hyun-woo, Kang Ha-neul, Kim Ji-won</t>
  </si>
  <si>
    <t>Goo Jae-hee lives in the United States and one day sees a track and field competition on TV, and becomes attracted to one of the high jump competitors, Kang Tae-joon. She begins to idolize the young athlete and eventually transfers to Korea to attend the same school that Tae-joon attends after he suffers an accident that could potentially end his career. There is a catch, however: Tae-joon attends an all-boys high school and Jae-hee must disguise herself as a boy to enter.</t>
  </si>
  <si>
    <t>The King 2 Hearts</t>
  </si>
  <si>
    <t>Jung Dae-yoon, Song Ji-won, JQ Lee</t>
  </si>
  <si>
    <t>Ha Ji-won, Lee Seung-gi, Lee Yoon-ji, Cho Jung-seok, Yoon Je-moon</t>
  </si>
  <si>
    <t>Set in the constitutional monarchy in an imaginary South Korea, South Korea's Crown Prince Lee Jae Ha is forced to join the World Officers Competition, WOC, by his brother. There, he meets North Korea's strongest female devil instructor Kim Hang Ah.</t>
  </si>
  <si>
    <t>HERO 4</t>
  </si>
  <si>
    <t>Qian Yanqiu</t>
  </si>
  <si>
    <t>Zhang Zijian, Liang Guanhua, Qu Shanshan, Yuan Ran, Wang Zhi</t>
  </si>
  <si>
    <t>Drama, Action &amp; Adventure, Mystery</t>
  </si>
  <si>
    <t>Dad vs. Lad</t>
  </si>
  <si>
    <t>Ed Vela</t>
  </si>
  <si>
    <t>Ed Vela, Matthew Etheridge</t>
  </si>
  <si>
    <t>Dad vs. Lad follows the relationship, or lack thereof, of put-upon Step-Dad Herb and his wayward Step-Son Weston, in Seasons 1 and 2. Then in Season 3 and onward follows Herb's struggles with his biological kids.</t>
  </si>
  <si>
    <t>Nesuim Plus</t>
  </si>
  <si>
    <t>Lior Ashkenazi, Dorit Bar Or, Noa Wolman, Alon Sandler, Shlomi Koriat</t>
  </si>
  <si>
    <t>Israeli remake of the popular American sitcom "Married... with Children (1987-1997)".</t>
  </si>
  <si>
    <t>An Innocent Mistake</t>
  </si>
  <si>
    <t>Chiang Hsiu-Chiung, Mag Hsu</t>
  </si>
  <si>
    <t>Wang Shih-Sian, Zaizai Lin, Mo Tzu-Yi</t>
  </si>
  <si>
    <t>Family, Drama, Unknown</t>
  </si>
  <si>
    <t>Zhong Man Qing received 3 times the mother's love, as she was raised by 3 mothers. But all their love could not stop her secret longing for a father. When a case of lost wallet led her to Zheng Da Shan, she thought she had found the perfect father figure. His wise counsel comforted her during a tumultuous time in her life. She began to envy his son Zheng Yu En for having him as a parent. Their relationships became complicated when the son expressed his love interest in her, but she only wanted the father. Three of them learned a hard lesson on how to love so that love is a blessing and not a torment.</t>
  </si>
  <si>
    <t>Off2Kali Comedy</t>
  </si>
  <si>
    <t>Richard Young</t>
  </si>
  <si>
    <t>Off2Kali Comedy is sketch-comedy show.</t>
  </si>
  <si>
    <t>Tickety Toc</t>
  </si>
  <si>
    <t>South Korea, United Kingdom, United States of America</t>
  </si>
  <si>
    <t>The animated antics of twins who use teamwork and problem-solving skills to keep a clock ticking.</t>
  </si>
  <si>
    <t>The Talisman</t>
  </si>
  <si>
    <t>Blanca Soto, Rafael Novoa, Aarón Díaz, Lola Ponce, Marcela Mar</t>
  </si>
  <si>
    <t>El Talismán is a telenovela co-produced by Venevision and Univision Studios, starring Blanca Soto and Rafael Novoa as the main protagonists, and Aarón Díaz, Lola Ponce, and Marcela Mar as the main antagonists. Univision had announced that El Talismán would air on the network as part of the 2011–2012 programming schedule, and was confirmed to air in 2012 on November 11, 2011. Though 120 episodes were planned to be produced, the episode count was reduced to a total of 98 due to low ratings.
From January 30 to February 3, 2012, Univision aired El Talismán at 8pm central, replacing one hour of Una familia con suerte, and later at 9pm central from February 6 to March 9, 2012. Though El Talismán was seen by 5 million viewers during its premiere day, viewership declined overtime during its prime time airings. As a result, Univision aired El Talismán at 1pm central from March 12 to June 15, 2012.</t>
  </si>
  <si>
    <t>Twee tot de zesde macht</t>
  </si>
  <si>
    <t>Very Family Diaries</t>
  </si>
  <si>
    <t>Huda Al-Khateeb, Ibrahim AlHarbi, Shujoun Al-Hajri, Shaima Ali, Fatima Alsafi</t>
  </si>
  <si>
    <t>The series talks about a family consisting of a father, a mother, and their children, and the daily life problems and comic paradoxes they face.</t>
  </si>
  <si>
    <t>Gold Rush: The Dirt</t>
  </si>
  <si>
    <t>Christo Doyle</t>
  </si>
  <si>
    <t>In Discovery Channel's top-rated show `Gold Rush', gold miners, inexperienced as some may be, hope to strike it rich in the wilds of Alaska and beyond. Some dismal summers result, filled with injuries, malfunctioning equipment and constant fighting among the greenhorn miners, yet serious cases of gold fever always trump any talk of giving up and sometimes leads to dreams being salvaged. The companion series `The Dirt' presents the inside scoop on behind-the-scenes relationships between such miners as brash youngster Parker Schnabel and longtime Yukon resident Tony Beets, as the quest to hit the mother lode never stops.</t>
  </si>
  <si>
    <t>Joys of Life</t>
  </si>
  <si>
    <t>Bryan Chan, Andie Chen, Chen Liping, Chew Chor Meng, Cheng Pou Chua</t>
  </si>
  <si>
    <t>Set post-World War II Singapore, the story line spans the decade between the end of the Japanese occupation and the HDB's clearing of squatters during the late 1950s to early 1960s.</t>
  </si>
  <si>
    <t>Arctic Air</t>
  </si>
  <si>
    <t>Adam Beach, Pascale Hutton, John Reardon, Emilie Ullerup, Kevin McNulty</t>
  </si>
  <si>
    <t>Arctic Air is about a Yellowknife-based maverick airline and the unconventional family who runs it. The owners are Mel Ivarson, an old school bush pilot; Krista Ivarson, Mel's daughter; and Bobby Martin, the son of Ivarson's deceased partner. Episodes focus on interpersonal conflicts between the characters as well as dramatic flying missions with their aging fleet of Douglas DC-3s, de Havilland Canada DHC-3 Otters and other aircraft. Each episode has one or more flying missions.
 The series was canceled on March 17, 2014, due to government budgetary cuts</t>
  </si>
  <si>
    <t>Celebrity Wife Swap</t>
  </si>
  <si>
    <t>Two women from celebrity families with different backgrounds trade places for one week. Not only are the moms given the opportunity to see how another celebrity chooses to raise her children and deal with the spotlight -- making them appreciate their own lives more -- but viewers are given a peek into how some controversial celebrities live their lives. At the end of each episode the couples meet and discuss how they feel about each other's life and share what they've learned from the experience.</t>
  </si>
  <si>
    <t>Brief Guide To A Happy Life</t>
  </si>
  <si>
    <t>Valeriya Gay Germanika</t>
  </si>
  <si>
    <t>Svetlana Khodchenkova, Alisa Khazanova, Anna Slyu, Kseniya Gromova, Kirill Safonov</t>
  </si>
  <si>
    <t>The story of four young women working in the recruiting agency New recruit their families and relations with men.</t>
  </si>
  <si>
    <t>Heiter bis tödlich - Fuchs und Gans</t>
  </si>
  <si>
    <t>Mira Bartuschek, Peter Bongartz, Tobias van Dieken, Marcus Morlinghaus, Jockel Tschiersch</t>
  </si>
  <si>
    <t>Team Wallraff – Reporter undercover</t>
  </si>
  <si>
    <t>Günter Wallraff</t>
  </si>
  <si>
    <t>Perfect Blue</t>
  </si>
  <si>
    <t>Miori Takimoto, Aya Hirayama, Kensei Mikami, Kumiko Shiratori, Naomi Zaizen</t>
  </si>
  <si>
    <t>Hasumi Kayoko, the rookie investigator at the all-female Hasumi Detective Agency, always observes people and cases in a level-headed manner. She detests lies and secrets, and has a strong sense of justice. Her late father worked at the city news desk of a newspaper, but committed suicide 7 years ago. However, the truth lies in darkness and Kayoko's mother, Kyoko, the agency's director, has been secretly pursuing the facts. An incident becomes the catalyst that entwines Kayoko and the people around her, and she closes in on the truth behind her father's death.</t>
  </si>
  <si>
    <t>Böyle Bitmesin</t>
  </si>
  <si>
    <t>Nergis Öztürk, Cemal Toktas, Yeliz Kuvancı, Kaan Çakır, Tomris İncer</t>
  </si>
  <si>
    <t>The Jeff Probst Show</t>
  </si>
  <si>
    <t>Jeff Probst</t>
  </si>
  <si>
    <t>The Jeff Probst Show was an American syndicated talk show hosted by Survivor host Jeff Probst, who also serves as an executive producer. This was his first television talk foray, which is co-produced by Big Ticket Television, and distributed by CBS Television Distribution, which handles the distribution rights in the United States and Canada. The hour-long program debuted on September 10, 2012.
On February 13, 2013, CBS Television Distribution announced the cancellation of The Jeff Probst Show after only one season. Despite the series finale airing May 22, 2013, unaired episodes will be aired during the summer.</t>
  </si>
  <si>
    <t>Dusk Maiden of Amnesia</t>
  </si>
  <si>
    <t>Shin Oonuma, Takashi Sakamoto</t>
  </si>
  <si>
    <t>Misato Fukuen, Eri Kitamura, Tsubasa Yonaga, Yumi Hara</t>
  </si>
  <si>
    <t>Animation, Mystery, Comedy, Sci-Fi &amp; Fantasy</t>
  </si>
  <si>
    <t>The story revolves around a first-year high school student, Teiichi Niiya who had just enrolled at Seikyou Private Academy. When he gets lost in one of the school's old building, he meets a girl named Yuuko Kanoe who reveals herself as a ghost with no memories. Teiichi then decides to investigate her death by delving deep into the infamous Seven Mysteries of the storied school along with Kirie Kanoe, Yuuko's relative, and the oblivious second year Momoe Okonogi.  Throughout the story, Teiichi and Yuuko discover the truth about these ghost stories and help those who are troubled all the while inching closer to the truth behind Yuuko's death.</t>
  </si>
  <si>
    <t>SOS TV</t>
  </si>
  <si>
    <t>Abby's Ultimate Dance Competition</t>
  </si>
  <si>
    <t>Richy Jackson, Rachelle Rak, Abby Miller, Kalani Hilliker, JoJo Siwa</t>
  </si>
  <si>
    <t>Features a dozen promising girl and boy dancers, ages 6 through 13, competing for a $100,000 cash prize and a scholarship to the Young Dancer Program at the Joffrey Ballet School in New York.</t>
  </si>
  <si>
    <t>风和日丽</t>
  </si>
  <si>
    <t>Ma Yili, Jerry Lee, Qin Junjie, You Yongzhi, Tao Huimin</t>
  </si>
  <si>
    <t>Lucky Seven</t>
  </si>
  <si>
    <t>Shinsuke Sato, Gaku Narita, Shin Hirano</t>
  </si>
  <si>
    <t>Jun Matsumoto, Eita Nagayama, Yo Oizumi, Riisa Naka, Nanako Matsushima</t>
  </si>
  <si>
    <t>Lucky Seven Rakkīsebun is a 2012 Japanese television drama broadcast by Fuji Television from January 16 to March 19, 2012. It stars Jun Matsumoto and Eita.</t>
  </si>
  <si>
    <t>Jue Ze</t>
  </si>
  <si>
    <t>Ma Yue, Lin Yongjian, Wang Yajie, Hou Tianlai, Hu Ke</t>
  </si>
  <si>
    <t>After a brutal invasion of China by the Imperial Japanese Army, a Chinese professor in Boston named Wu Ming Tai decides to return to Beijing to translate a document for the UN. This document confirmed the war crimes of the Japanese army against China. However, the Japanese general was aware of the professor's return home. The army would do anything to prevent the return of Wu Ming Tai, including kidnapping his brother and forcing him to become a Japanese citizen.</t>
  </si>
  <si>
    <t>How Long I've Kissed</t>
  </si>
  <si>
    <t>Ahn Pan-seok</t>
  </si>
  <si>
    <t>Kim Hee-ae, Lee Sung-jae, Jang Hyun-sung, Lee Tae-ran, Lee Jeong-kil</t>
  </si>
  <si>
    <t>A housewife is in a state of ambivalence about her children's education and the craze towards private education. The housewife then falls in love with a neighbor who works as a dentist.</t>
  </si>
  <si>
    <t>Emily Owens, M.D</t>
  </si>
  <si>
    <t>Mamie Gummer, Justin Hartley, Michael Rady, Aja Naomi King, Necar Zadegan</t>
  </si>
  <si>
    <t>At long last, Emily Owens feels like she is an actual grown-up. She's graduated from medical school and is now a first-year intern at Denver Memorial Hospital. So why does everyone keep warning her that the hospital is just like high school?</t>
  </si>
  <si>
    <t>我的妈妈是天使</t>
  </si>
  <si>
    <t>Leo Wu</t>
  </si>
  <si>
    <t>Hôpital vétérinaire</t>
  </si>
  <si>
    <t>Marie-Andrée Corneille</t>
  </si>
  <si>
    <t>K-POP Extreme Survival</t>
  </si>
  <si>
    <t>Lee Jung Pyo</t>
  </si>
  <si>
    <t>Go Eun-ah, Park Yu-hwan, Song Se-Hyun, Tagoon, Maeng Se-chang</t>
  </si>
  <si>
    <t>Ji Seung Yeon fails her audition piece for an English music college by severely modernizing it, secretly returning home to South Korea in shame. Hiding out at her painfully shy friend's house, she joins him in auditioning to replace popular members of a boy band who are getting too old. Together, she and her friend make it through to a finalized group of eight competing for the few opening spots. No one but her friend and her uncle (director of the pop music company) and his assistant know she's a girl. The leader of the boy band, not in the know, starts questioning his orientation when finding himself progressively attracted to this "boy."</t>
  </si>
  <si>
    <t>Il tredicesimo apostolo</t>
  </si>
  <si>
    <t>Claudia Pandolfi, Stefano Pesce, Tommaso Ragno, Yorgo Voyagis, Claudio Gioè</t>
  </si>
  <si>
    <t>Il tredicesimo apostolo - Il prescelto is an Italian television series produced in 2012.</t>
  </si>
  <si>
    <t>Raak Boon</t>
  </si>
  <si>
    <t>Theeratorn Siriphunvaraporn</t>
  </si>
  <si>
    <t>Mike Angelo, Rasri Balenciaga, Jacqueline Muench, First Ekkaphong Jongkesakorn, Baifern Patarin Jearasuk</t>
  </si>
  <si>
    <t>It explores the idea of a powerful ancient box that could make your deepest desires come true. Much like a genie indebted to you, this “glong raak boon”- this box of holy source- asks you to repay with three deeds, and upon successful completion, it will grant your greatest wish.</t>
  </si>
  <si>
    <t>Medaka Box</t>
  </si>
  <si>
    <t>Shouji Saeki</t>
  </si>
  <si>
    <t>Aki Toyosaki, Yuki Ono, Daisuke Namikawa, Ai Kayano, Emiri Kato</t>
  </si>
  <si>
    <t>Kurokami Medaka is an exceptional first year student at Hanokiwa Academy who got elected as president of the student council with a smashing 98% of the votes. Extremely intelligent, strong, and rich; she wants to help anyone in need. To do that, she introduces a suggestion box that allows any student to contact her. Later known as the Medaka Box, it will bring forth incredible challenges to Kurokami and her friends of the student council.</t>
  </si>
  <si>
    <t>MasterChef Korea</t>
  </si>
  <si>
    <t>Kim Kwan-tae, 하정석</t>
  </si>
  <si>
    <t>Hooni Kim, Song Hoon, Kim Sohyi, 김정현, 옥영민</t>
  </si>
  <si>
    <t>Divaer i junglen</t>
  </si>
  <si>
    <t>Jakob Kjeldbjerg, Frederik Fetterlein, Philip May, Nikita Klæstrup, Sigmund Trondheim</t>
  </si>
  <si>
    <t>Sweet &amp; Easy</t>
  </si>
  <si>
    <t>Enie van de Meiklokjes</t>
  </si>
  <si>
    <t>博弈</t>
  </si>
  <si>
    <t>Mingjian Zhang, Li Man, Lou Yujian, Zhang Tielin, Zheng Ping</t>
  </si>
  <si>
    <t>Sullivan &amp; Son</t>
  </si>
  <si>
    <t>Steve Byrne, Christine Ebersole, Dan Lauria, Brian Doyle-Murray, Valerie Azlynn</t>
  </si>
  <si>
    <t>Sullivan &amp; Son is an American comedy television series created by Rob Long and Steve Byrne that is broadcast on TBS. It stars Byrne as Steve Sullivan, who surprises his parents when he leaves his job as a corporate lawyer to take over a bar owned by his father in Pittsburgh. The series is executive-produced by Vince Vaughn, Peter Billingsley and Long, who also serves as showrunner. It premiered on July 19, 2012.</t>
  </si>
  <si>
    <t>Jane by Design</t>
  </si>
  <si>
    <t>Erica Dasher, Andie MacDowell, India de Beaufort, Rowly Dennis, Matthew Atkinson</t>
  </si>
  <si>
    <t>Teenage Jane lands a job at Donovan Decker, a hip fashion house, when they mistake her for an adult. Jane soon finds herself juggling life both as a regular high school student and as an assistant to a high powered executive in the cutthroat world of fashion... all while trying to keep her true identity a secret.</t>
  </si>
  <si>
    <t>Welcome to the Basement</t>
  </si>
  <si>
    <t>Craig Johnson, Matt Sloan</t>
  </si>
  <si>
    <t>Welcome To The Basement is a show about watching, discussing and having fun with movies. The series stars Matt Sloan as the preponderant host; with close friend and Chad Vader alum Craig Johnson as his Second Banana.</t>
  </si>
  <si>
    <t>The Bleak Old Shop of Stuff</t>
  </si>
  <si>
    <t>Ben Gosling Fuller</t>
  </si>
  <si>
    <t>Robert Webb, Katherine Parkinson, Tim McInnerny, David Mitchell, Susy Kane</t>
  </si>
  <si>
    <t>A Victorian comedy adventure in the style of Charles Dickens following shop owner Jedrington Secret-Past. Jedrington teams up with a seemingly charming new business partner, Harmswell Grimstone. As the Secret-Past family's fortunes rise, it looks like they are built on crumbling foundations indeed, especially when it is revealed that Conceptiva too has a secret that turns out to be even darker than Jedrington's own.</t>
  </si>
  <si>
    <t>Go On</t>
  </si>
  <si>
    <t>Matthew Perry, John Cho, Laura Benanti, Julie White, Suzy Nakamura</t>
  </si>
  <si>
    <t>Ryan King, a recent widower and sports talk radio host ready to get back to work after the loss of his wife. Ryan's alpha-male boss, Stephen, has a different plan in store for Ryan, making him attend grief counseling before returning to the air. A reluctant Ryan finds himself in a support group for "life change," where he meets an oddball cast of characters, all with their own backstories filled with varying degrees of loss.</t>
  </si>
  <si>
    <t>La Sexóloga</t>
  </si>
  <si>
    <t>Isidora Urrejola, Claudia di Girólamo, Tiago Correa, Héctor Noguera, Begoña Basauri</t>
  </si>
  <si>
    <t>An eccentric tale that highlights a female sexologist who hosts a radio show; she falls in love with one of her patients who is a sex addict.</t>
  </si>
  <si>
    <t>Festival de Dichato</t>
  </si>
  <si>
    <t>Álvaro Escobar, Carmen Gloria Arroyo</t>
  </si>
  <si>
    <t>Tiger Cubs</t>
  </si>
  <si>
    <t>Joe Ma Tak-Chung, Linda Chung Ka-Yan, Benjamin Yuen Wai-Ho, Oscar Leung Lit-Wai, Mandy Wong</t>
  </si>
  <si>
    <t>Tiger Cubs, alternatively titled Special Duties Unit, is a Hong Kong police procedural television series produced by Lam Chi-wah and TVB. It premiered on Sunday, 24 June 2012 on Jade and HD Jade, and was the first TVB drama to broadcast in the Sunday night time slot since 1995's File of Justice. Tiger Cubs was one of six TVB dramas that were promoted at the 2011 Hong Kong Internal Film and TV Market. Tiger Cubs debuted its trailer at TVB's Programme Presentation 2012 event on 1 November 2011.
The drama is renewed for a sequel in early 2013, with a production of 20 regular episodes. Filming for the second series began in June 2013.</t>
  </si>
  <si>
    <t>亚洲天堂</t>
  </si>
  <si>
    <t>Martine</t>
  </si>
  <si>
    <t>Scorned: Love Kills</t>
  </si>
  <si>
    <t>Scorned: Love Kills is an American documentary television series on Investigation Discovery that premiered on January 21, 2012 and features tales of love gone fatally wrong.</t>
  </si>
  <si>
    <t>Partners</t>
  </si>
  <si>
    <t>David Krumholtz, Michael Urie, Sophia Bush, Brandon Routh</t>
  </si>
  <si>
    <t>Two lifelong friends, who are both architects, form a business partnership.  Partners is a comedy that is about a life long bromance between Joe and Louis, two architects who have been friends nearly their entire lives. They are now are business partners, owning their own small architecture firm. Joe is very rational and level headed, following his head over his heart, sometimes a detriment to his relationships. Joe is newly engaged to Ali, a beautiful jewelry designer who brings out the best in him. Louis, in contrast to Joe, is passionate, outspoken and tends to exaggerate in order to make his point. Louis' partner's name is Wyatt, and is a vegan male nurse who is soft spoken and overly understanding. As they live their lives they must find a way to adapt, redefining the bond between them both personally and professionally now that there is an addition of two other important relationships.</t>
  </si>
  <si>
    <t>Krem</t>
  </si>
  <si>
    <t>Oğuzhan Tercan</t>
  </si>
  <si>
    <t>Duygu Yetiş, Larissa Gacemer, Kenan Ece, Ebru Akel, Haktan Pak</t>
  </si>
  <si>
    <t>Crash Course World History</t>
  </si>
  <si>
    <t>CORAZON APASIONADO</t>
  </si>
  <si>
    <t>Marlene Favela, Guy Ecker, Susana Dosamantes, Lorena Meritano, Daniela Navarro</t>
  </si>
  <si>
    <t>Venezuela, United States of America, Spain</t>
  </si>
  <si>
    <t>Oprah's Next Chapter</t>
  </si>
  <si>
    <t>Oprah's Next Chapter is an American primetime television show hosted and produced by Oprah Winfrey, airing on OWN: Oprah Winfrey Network. The series premiered on Sunday January 1, 2012 at 9/8c, with a two-part episode featuring Aerosmith frontman Steven Tyler.</t>
  </si>
  <si>
    <t>The Cliff</t>
  </si>
  <si>
    <t>Lavinia Longhi, Denise Capezza, Selçuk Yöntem, Erdal Yıldız, Esra Ronabar</t>
  </si>
  <si>
    <t>The young Doctor Eva leaves her home Moldova to work in Istanbul, together with her sister Felicia. Due to inadvertency they land in the hands of a gang of prostitution but somehow Eva manages to escape and tries to save her sister. Adam, Pinar, Arif and Ulas who become friends to Eva, help her to save Felicia and thus start a fight against the prostitution ring. The serie's title symbolicaly refers to people's life taking place at a cliff's edge.</t>
  </si>
  <si>
    <t>Who is J.O.B</t>
  </si>
  <si>
    <t>Jamie O'Brien</t>
  </si>
  <si>
    <t>Kwak Young Beom</t>
  </si>
  <si>
    <t>Park Jung-chul, So Yoo-jin, Choi Min-soo, Choi Bool-am, Shim Hye-jin</t>
  </si>
  <si>
    <t>Doo Soo is a hotblooded local news reporter and a family man. Having lived his life for his family, he believed that he had been a good husband and father. Yet, the truth is that he was a tyrant at home, and due to his busy schedule, he had been unable to communicate with his family.</t>
  </si>
  <si>
    <t>Lindmo</t>
  </si>
  <si>
    <t>Anne Lindmo</t>
  </si>
  <si>
    <t>Anne Lindmo invites guest for a chat and some live music on her weekly talk show.</t>
  </si>
  <si>
    <t>Vereinsheim Schwabing</t>
  </si>
  <si>
    <t>Björn Puscha, Constanze Lindner, Hannes Ringlstetter</t>
  </si>
  <si>
    <t>Uschis VIP Gärten</t>
  </si>
  <si>
    <t>Uschi Dämmrich von Luttitz</t>
  </si>
  <si>
    <t>Roni Dalumi, Dekel Adin, Roy Nik, Tawfeek Barhom, Amit Erez</t>
  </si>
  <si>
    <t>A sexy, troubling, and bold profile of the teens of the nineties, within a raging drama going on behind teenagers’ closed doors.</t>
  </si>
  <si>
    <t>OniAi</t>
  </si>
  <si>
    <t>Ibuki Kido, Ryota Osaka, Asami Shimoda, Eri Kitamura, Megumi Takamoto</t>
  </si>
  <si>
    <t>Animation, Comedy, Unknown</t>
  </si>
  <si>
    <t>Adorable young Akiko is thrilled to be reuniting with Akito, the handsome older brother she hasn’t seen in years! In fact, she might be a little too excited about living under the same roof with her precious big bro. This pint-sized cutie has a serious brother complex, and she’s definitely not interested in sharing his attention. Unfortunately for little sister, she and Akito won’t be living alone: three gorgeous girls from the student council will be along for the ride! So much for the peaceful existence Akito was craving. Big Brother the dreamy will have to stay on his toes to avoid the advances of Sis and her ravishing rivals!</t>
  </si>
  <si>
    <t>Schau in meine Welt!</t>
  </si>
  <si>
    <t>Documentary, Kids</t>
  </si>
  <si>
    <t>Nature's Weirdest Events</t>
  </si>
  <si>
    <t>Chris Packham</t>
  </si>
  <si>
    <t>Chris Packham takes us to the scene of some of the weirdest natural phenomena on the planet, telling the real story of the events behind the headlines. 
Nature can be cute, scary and stunning, but as Chris Packham discovers in these two packed programs, it can also provide the most awesome, amazing and astonishing sights you’ll ever see – including a car cocooned by caterpillars in Holland; exploding toads in Germany; fish falling from the sky and a storm that turned Sydney crimson. 
Watching original footage and consulting eyewitnesses and scientists, Chris unravels the facts behind some of the most bizarre and mysterious natural wonders to ever appear on the planet – and explains what on earth was going on.</t>
  </si>
  <si>
    <t>Let It Be Love</t>
  </si>
  <si>
    <t>Moses Chan Ho, Charmaine Sheh Sze-Man, Kenny Wong Tak-Ban, Florence Kwok Siu-Wan, Alvina Kong Yan-Yin</t>
  </si>
  <si>
    <t>What makes two become one? Family background and social status? Expectations and opinions of others? Good timing? Or their physical attraction for each other? Internationally acclaimed artist Chloe Tung Hoi-Yiu makes use of her die-hard supporter Yu Chun-Tung to stop the gossip about her love affairs and thus to turn around her image. After spending a lot of time with him, she gets to know the taste of true love for the first time. Although the relationship is nothing more than just a show, she finds it impossible to leave this ordinary man. As they negotiate the travails of life and love, Chloe and Chun-Tung become intertwined with the lives of three other couples. What is love anyway? An excuse or a weakness? A duty or a punishment?</t>
  </si>
  <si>
    <t>Copper</t>
  </si>
  <si>
    <t>Tom Weston-Jones, Anastasia Griffith, Franka Potente, Kyle Schmid, Rayisa Kondracki</t>
  </si>
  <si>
    <t>Kevin Corcoran is a rugged young Irish immigrant policeman trying to keep the peace in the historical Five Points neighborhood in 1860s New York City while searching for information on the disappearance of his wife and death of his daughter.</t>
  </si>
  <si>
    <t>Asbjørn Brekke-show</t>
  </si>
  <si>
    <t>Espen Eckbo</t>
  </si>
  <si>
    <t>The Aquabats! Super Show!</t>
  </si>
  <si>
    <t>Chad Larson, James R. Briggs, Jr, Richard Falomir, Ian Fowles, Christian Jacobs</t>
  </si>
  <si>
    <t>The Aquabats! Super Show! is an American action-comedy television series which premiered on March 3, 2012 on the United States cable network The Hub. The series was created by Christian Jacobs and Scott Schultz, both the creators of the Nick Jr. series Yo Gabba Gabba!, and Jason deVilliers.
Based on the superhero mythology of The Aquabats, a real-life comedy rock band which series co-creator and lead singer Jacobs formed in 1994, The Aquabats! Super Show! follows the comic adventures of a fictionalized version of the band, a musical group of amateur superheroes, as they haphazardly defend the world from a variety of villains and monsters. Styled similarly to the campy aesthetics of 1960s and 1970s children's television and Japanese tokusatsu, Super Show! utilizes various mediums of visual styles and special effects, mixing live-action storylines with cartoon shorts, parody advertisements and musical interludes.</t>
  </si>
  <si>
    <t>Arbiter of Kaifeng Mystery</t>
  </si>
  <si>
    <t>He Zhonghua</t>
  </si>
  <si>
    <t>Hung-Hsuan Fan, Wang Qiangyou, Cui Bo, Jin Chao-Chun, Kenny Ho Kar-King</t>
  </si>
  <si>
    <t>Mystery, Crime, Action &amp; Adventure</t>
  </si>
  <si>
    <t>Waiting in the Summer</t>
  </si>
  <si>
    <t>Haruka Tomatsu, Nobunaga Shimazaki, Kaori Ishihara, Hideki Ogihara, Kana Asumi</t>
  </si>
  <si>
    <t>While testing out his camera on a bridge one summer night, Kaito sees a blue light streaking across the sky, only to be blown off the railing seconds later. Just before succumbing to unconsciousness, a hand reaches down to grab ahold of his own. He woke up the next morning wondering how he ended up back in his own room with no injuries or any recollection of the night before. As he proceeds with his normal school life, Kaito and his friends discuss what to do with his camera, finally deciding to make a film with it over the summer break. Noticing that Kaito has an interest in the new upperclassmen Ichika Takatsuki, his friend Tetsurou decides to invite her, as well as her friend Remon Yamano, to join them in their project.
In what becomes one of the most entertaining and exciting summers of their lives, Kaito and his friends find that their time spent together is not just about creating a film, but something much more meaningful that will force them to confront their true feelings.</t>
  </si>
  <si>
    <t>Hori-san and Miyamura-kun</t>
  </si>
  <si>
    <t>Yoshitsugu Matsuoka, Asami Seto, Kana Ueda, Yoshimasa Hosoya, Yumiko Kobayashi</t>
  </si>
  <si>
    <t>Within everyone there exists a side preferably kept hidden, even from close friends. For the smart and popular Kyouko Hori, it’s the fact that she has to do all the housework and care for her little brother, Souta, because of her parents' busy work schedules. For the gentle Izumi Miyamura, whom everybody sees as an otaku, it's his nine hidden piercings and large body tattoo.
So what happens when they accidentally discover each other's hidden sides? Sharing parts of themselves that they couldn't with anyone else, strong bonds of friendship soon begin to form between Miyamura and Hori, as well as those around them. As their hidden personas start to dissipate, they slowly learn how to open up to others.</t>
  </si>
  <si>
    <t>Meisterwerke der Klassik</t>
  </si>
  <si>
    <t>Angels' Cam</t>
  </si>
  <si>
    <t>Kim Seol-hyun, Kwon Min-a, Shin Hye-jeong, Im Do Hwa</t>
  </si>
  <si>
    <t>A series that shows AOA's daily idol life behind-the-scenes of their schedules.</t>
  </si>
  <si>
    <t>6 Mantı</t>
  </si>
  <si>
    <t>Yahya Samancı, Ahmet Katıksız</t>
  </si>
  <si>
    <t>İnan Ulaş Torun, Burcu Binici, Ayça Yağcıoğlu, Atilla Doğukan Türkyılmaz, İpek Nutyalı</t>
  </si>
  <si>
    <t>Open Minds</t>
  </si>
  <si>
    <t>Regina Meredith</t>
  </si>
  <si>
    <t>Host Regina Meredith conducts interviews with thought-provoking luminaries, cutting-edge visionaries and tireless researchers, providing crucial information to awaken viewers to new perspectives that spark awareness, understanding and ultimately, transformation.</t>
  </si>
  <si>
    <t>Wounded Hearts</t>
  </si>
  <si>
    <t>Del Rangel</t>
  </si>
  <si>
    <t>Patrícia Barros, Flávio Tolezani, Cynthia Falabella, Victor Pecoraro, Ronaldo Oliva</t>
  </si>
  <si>
    <t>Corações Feridos is a Brazilian telenovela that aired on SBT from January 16 to May 23, 2012. It is a remake of the Mexican telenovela La Mentira written and adapted by Íris Abravanel, based on the original by Caridad Bravo Adams and directed by Del Rangel.</t>
  </si>
  <si>
    <t>Time Slip Dr. Jin</t>
  </si>
  <si>
    <t>Oh Hyun-jong, Han Hee</t>
  </si>
  <si>
    <t>Park Min-young, Song Seung-heon, Lee So-yeon, Kim Jae-joong, Lee Beom-soo</t>
  </si>
  <si>
    <t>A talented doctor travels over 150 years back in time to when the powerful Joseon dynasty ruled over Korea, and uses his skills to save lives in this intriguing fantasy drama. Dr. Jin Hyuk, the 21st century’s best neurosurgeon meets an unidentified patient and passes out while in despair over an accident that his lover Mina has had. As he wakes up, he's suddenly transported to the time of the Joseon Dynasty. When a plague strikes Joseon, Hyuk treats the dying people and makes a new resolution with Yi Ha Eung, who dreams of the reform of Joseon. But Jin Hyuk hesitates to study and practice medicine to out of fear that he might change history forever. Follow the trials and triumphs of this traveling doctor who ends up in the wrong place at the wrong time.</t>
  </si>
  <si>
    <t>Rich Man, Poor Woman</t>
  </si>
  <si>
    <t>Akira Tanaka, Masaki Nishiura</t>
  </si>
  <si>
    <t>Shun Oguri, Arata Iura, Satomi Ishihara, Saki Aibu, Yōsuke Asari</t>
  </si>
  <si>
    <t>Hyuga began his career with a website he built out of interest. Later, he developed an IT company and became a billionaire while Makoto encountered a lot of hardships in job hunting. Their personalities were radically different. Even though they faced a lot of conflicts ever since they first met, they were gradually attracted by each other and went through a lot of things together.</t>
  </si>
  <si>
    <t>Hungry!</t>
  </si>
  <si>
    <t>Hairi Katagiri, Ren Osugi, Takashi Tsukamoto, Hideo Ishiguro, Tantan Hayashi</t>
  </si>
  <si>
    <t>Mukai is taking on the role of Eisuke, a former bassist of a rock band who gave up his music dreams to carry on the tradition of his family’s French restaurant. The show will involve a love triangle as Kuninaka and Takimoto play rivals for Eisuke’s heart.</t>
  </si>
  <si>
    <t>Witness Insecurity</t>
  </si>
  <si>
    <t>Linda Chung Ka-Yan, Bosco Wong Chung-Chak, Paul Chun Pui, Ram Chiang Chi-Kwong, Cilla Kung</t>
  </si>
  <si>
    <t>The series was originally announced to be a spin-off of the 2011 series Yes, Sir. Sorry, Sir! featuring the popular character "Miss Cool" portrayed by Chung. A costume fitting press conference was held on 21 November 2011 at Tseung Kwan O TVB City Studio One Common Room at 12:30PM.</t>
  </si>
  <si>
    <t>The Escape</t>
  </si>
  <si>
    <t>Karim Abdel Aziz, Eman El Assi, Rania Mahmoud Yasseen, Dalal Abdelaziz, Ahmad Wafiq</t>
  </si>
  <si>
    <t>Mahmoud is a young engineer who misses on a job at his university due to corruption. As he stands up to a businessman, the latter frames him for murder and Mahmoud is forced to flee in an attempt to prove his innocence. But another tragedy awaits him when his brother gets killed.</t>
  </si>
  <si>
    <t>Guys with Kids</t>
  </si>
  <si>
    <t>Anthony Anderson, Jesse Bradford, Zach Cregger, Tempestt Bledsoe, Erinn Hayes</t>
  </si>
  <si>
    <t>Three 30-something dads try to hold on to their youth as they face the responsibilities of having kids. Thankfully, Gary, Chris and Nick have each other to help navigate the highs and lows of fatherhood - while still trying desperately to remain dudes.</t>
  </si>
  <si>
    <t>Ruth &amp; Erica</t>
  </si>
  <si>
    <t>Amy Lippman</t>
  </si>
  <si>
    <t>A woman struggles with her mother's reluctance to make the life changes necessary in light of her increasing frailty.</t>
  </si>
  <si>
    <t>Holliston</t>
  </si>
  <si>
    <t>Adam Green, Corri English, Joe Lynch, Dee Snider, Dave Brockie</t>
  </si>
  <si>
    <t>Adam and Joe are college grads chasing their dream to become horror filmmakers, whilst not quite making ends meet working at a local cable access station</t>
  </si>
  <si>
    <t>Corazones Blindados</t>
  </si>
  <si>
    <t>Andrés Sandoval, Majida Issa, Óscar Borda, Julián Román, Adriana Arango</t>
  </si>
  <si>
    <t>Motives &amp; Murders: Cracking The Case</t>
  </si>
  <si>
    <t>Crime, Drama, Documentary</t>
  </si>
  <si>
    <t>Baffling crimes and the clues that lead to the killer. Chilling reenactments of the victim's last days and the toll the deaths took on family and friends along with interviews and commentary from the real life detectives that tracked down the killer and crack the case.</t>
  </si>
  <si>
    <t>Woolly and Tig</t>
  </si>
  <si>
    <t>Betsy McCredie, Maisie McCredie, Jenny Ryan, Colin McCredie</t>
  </si>
  <si>
    <t>Woolly and Tig is a British series of 5-minute live action comedies about a girl named Tig and her toy spider Woolly.
The episodes focus on the feelings that children may have when faced with new experiences. Woolly talks Tig through how she is feeling and possible solutions.</t>
  </si>
  <si>
    <t>Válgame Dios</t>
  </si>
  <si>
    <t>Sabrina Seara, Eduardo Orozco, Ricardo Álamo, Jean Carlo Simancas, Flávia Gleske</t>
  </si>
  <si>
    <t>¡Válgame Dios! is a Spanish-language Venezuelan telenovela written by Mónica Montañéz for Venevisión.
Sabrina Seara and Eduardo Orozco star as the main protagonists while Ricardo Alamo, Carlota Sosa and Raquel Yanez star as the main antagonists.</t>
  </si>
  <si>
    <t>Cielo de Angelina</t>
  </si>
  <si>
    <t>Omar Deroca</t>
  </si>
  <si>
    <t>Bea Binene, Jake Vargas, Hiro Peralta, Ashley Ortega, Roxanne Barcelo</t>
  </si>
  <si>
    <t>How to Rock</t>
  </si>
  <si>
    <t>Samantha Boscarino, Max Schneider, Halston Sage, Cymphonique Miller, Lulu Antariksa</t>
  </si>
  <si>
    <t>How to Rock is an American teen sitcom that ran on Nickelodeon from February 4 to December 8, 2012. It stars Cymphonique Miller as Kacey Simon. The series is based on the 2011 book, How to Rock Braces and Glasses by Meg Haston published by Little, Brown Books For Young Readers and Alloy Entertainment. The series was officially green-lit on May 23, 2011 with a 20-episode production order, later increased to 26. Two of the ordered episodes were merged into a special episode so 25 episodes actually aired. The series began filming in August 2011. It is the first television sitcom to be produced by Alloy Entertainment. The first promo aired with Merry Christmas, Drake &amp; Josh on December 10, 2011. It was confirmed by the series showrunner David M. Israel on August 26, 2012 that How to Rock would not be returning for a second season.</t>
  </si>
  <si>
    <t>Dangerous Beauty</t>
  </si>
  <si>
    <t>Feride Kaytan</t>
  </si>
  <si>
    <t>Gizem Karaca, Murat Han, Seda Akman, Mehmetcan Mincinözlü, Suzan Aksoy</t>
  </si>
  <si>
    <t>The young and beautiful Muazzez loses the last member of her family, her dad, Hüsnü. On his deathbed he asks Ahmet, who he broke off contact with many years ago, to take care of his daughter Muazzez, who will be left all alone when he dies.</t>
  </si>
  <si>
    <t>The Men Who Built America</t>
  </si>
  <si>
    <t>Tim Getman, Michael Chmiel, David Donahoe, Ray Reynolds, Eric Rolland</t>
  </si>
  <si>
    <t>Influential builders, dreamers and believers whose feats transformed the United States, a nation decaying from the inside after the Civil War, into the greatest economic and technological superpower the world had ever seen. The Men Who Built America is the story of a nation at the crossroads and of the people who catapulted it to prosperity.</t>
  </si>
  <si>
    <t>Abdul Kader the Foreigner</t>
  </si>
  <si>
    <t>Shady El-Fakharany</t>
  </si>
  <si>
    <t>Yehia El Fakharany, Mahmoud El Gendy, Sulafa Memar, Sawsan Badr, Ahmed Fouad Selim</t>
  </si>
  <si>
    <t>Herbert Doperfield is desperate after his brother and his brother in law die during the Second World War, he regains hope again when he goes to Sudan and embraces Islam and changes his name to Abdul Kader. He then moves to Upper Egypt and falls in love with a girl from the big families there.</t>
  </si>
  <si>
    <t>Infinity Nado</t>
  </si>
  <si>
    <t>Xuqiao Li, Hongyun Liu, Qing Zu, Ji Ying, 邓红</t>
  </si>
  <si>
    <t>Dawn and Athas find a mysterious sleeping boy, Pandora, who suffers from amnesia after he comes around. When Pandora just arrives at Freewheel Town, he becomes the chasing target of an organization called Ancient Hunter Group, which demands of him to carry out the "Great Mission". Under the attack of Jin and his friends, Ancient Hunter Group is temporarily repelled.
With the assistance of Jin and his friends, Pandora gradually gets used to life in this world and his skill on top is much improved.Can Pandora regain his memories? What is his "Great Mission"? The story will tell you......</t>
  </si>
  <si>
    <t>Doraleous and Associates</t>
  </si>
  <si>
    <t>Brent Triplett</t>
  </si>
  <si>
    <t>Tony Schnur, Nate Panning, Brent Triplett, Jon Etheridge, Bryan Mahoney</t>
  </si>
  <si>
    <t>In the magical territory of Nudonia (a land of many kingdoms) resides a small band of warriors called Doraleous and Associates who challenge the forces of evil. Outnumbered and out-weaponed the small group of heroes seek the legendary Zephyr blade (guarded by the Lady of the Lake) to face the immortal Titanus and the Nanadoo Army. Together, Doraleous and his noble warriors, Neebs, Drak, Mirdon, Broof and Sir Walken take on the most dangerous feats and support those who cannot defeat dark forces on their own...for a small fee.</t>
  </si>
  <si>
    <t>On a Stormy Night: Secret Friends</t>
  </si>
  <si>
    <t>Rie Kugimiya, Hiroyuki Yoshino</t>
  </si>
  <si>
    <t>Animation, Family, Drama, Action &amp; Adventure, Kids</t>
  </si>
  <si>
    <t>Pappas pengar</t>
  </si>
  <si>
    <t>Johan Ulveson, Olof Wretling</t>
  </si>
  <si>
    <t>以德服人</t>
  </si>
  <si>
    <t>Guo Degang, Yu Qian, Qin Lan</t>
  </si>
  <si>
    <t>Dragon Blood</t>
  </si>
  <si>
    <t>Thongchai Prasongsanti</t>
  </si>
  <si>
    <t>Saran Sirilak, Pechaya Wattanamontree, Ausadaporn Siriwattanakul, Pichayadon Peungphan, Duangdao Jarujinda</t>
  </si>
  <si>
    <t>Soap, Action &amp; Adventure, Drama</t>
  </si>
  <si>
    <t>Jao Sua Leng, the 2nd generation dragon heir to Mongkorn Waree, the owner of a shipping and transport company who famously was given the name Mongkorn Waree of the Sea. He arranged for a celebration to introduce his project that cost more than a billion without listening to the objection from his left hand, Lao Ngow, a close friend of his dad who helped build his family's fortune. Lao Ngow was jealous and wanted to get rid of Jao Sua Leng by sending Duangkae to be Jao Sua's lover so she can spy for him. During the banquet a group of hitmen invaded and shot many people there dead including Jao Sua's wife and his kid (s). Jao Sua narrowly escaped death with the help of Praosaeng, a waitress there. She took care of him and the two felt in love resulting in her pregnancy.</t>
  </si>
  <si>
    <t>Castlevania: Hymn of Blood</t>
  </si>
  <si>
    <t>An interpretation of a possible backstory for Simon Belmont, the protagonist of the Castlevania video games. It should come as a relief to old-school gamers that the serialized story seems to focus more on references and lore from the three NES games, rather than anything from the more recent (and terrible) games.</t>
  </si>
  <si>
    <t>Карпов</t>
  </si>
  <si>
    <t>Vladislav Kotlyarskiy</t>
  </si>
  <si>
    <t>Карпов — культовый популярный российский телевизионный сериал от компании Dixi Media, спин-офф телесериалов «Глухарь» и «Пятницкий», рассказывающий о жизни персонажа сериала «Глухарь» - бывшего подполковника милиции Карповa.</t>
  </si>
  <si>
    <t>向东是大海</t>
  </si>
  <si>
    <t>Wang Zhifei, Liu Weiwei, Jiang Wu, Feng Lei, Sa Rina</t>
  </si>
  <si>
    <t>High School Entrance Exam</t>
  </si>
  <si>
    <t>Mamoru Hoshi</t>
  </si>
  <si>
    <t>Masami Nagasawa, Nao Minamisawa, Akiyoshi Nakao, Hidenori Tokuyama, Masanobu Sakata</t>
  </si>
  <si>
    <t>Kyoko, a newly-appointed English teacher at a rural but well-respected, prestigious prefectural high school, had spent her childhood and high school years overseas before returning to Japan. Because she lived abroad for a long time, she cannot understand the old-fashioned ideas peculiar to Japan and tends to be frank about what she thinks. On the eve and the day of the school entrance examination, various incidents occur. There is the spectre of someone attempting to wreck the examination for some motive. Everyone present is a potential suspect and the truth remains shrouded in mystery to the end.</t>
  </si>
  <si>
    <t>Can We Get Married?</t>
  </si>
  <si>
    <t>Kim Yun-cheol</t>
  </si>
  <si>
    <t>Sung Joon, Jung So-min, Kim Young-kwang, Han Geu-ru, Lee Mi-sook</t>
  </si>
  <si>
    <t>Is the easiest part of a relationship planning for the wedding? Hye Yoon and Jung Hoon are engaged to be married in 100 days. Hye Yoon’s older sister, Hye Jin is nicely married to a doctor, so Hye Yoon’s mother, Deul Ja, was determined to find an equally suitable husband for Hye Yoon. Imagine her disappointment when she learned that Hye Yoon had already fallen in love with a simple salaryman. Can Hye Yoon and Jung Hoon maintain their faith in love as they face family pressures in their relationship?</t>
  </si>
  <si>
    <t>Inu X Boku Secret Service</t>
  </si>
  <si>
    <t>Kana Hanazawa, Mamoru Miyano, Tomokazu Sugita, Yuichi Nakamura, Rina Hidaka</t>
  </si>
  <si>
    <t>Animation, Drama, Sci-Fi &amp; Fantasy, Comedy</t>
  </si>
  <si>
    <t>Protected by the highest security, the Maison de Ayakashi is rumored to be haunted, where only eccentrics could live. In reality, it is a place for humans with non-human ancestors to live. The socially-inept Ririchiyo has come here to improve herself. She meets secret service bodyguard Soushi, who is assigned to protect residents. He has a request of her: "Please make me your dog."</t>
  </si>
  <si>
    <t>Historieätarna</t>
  </si>
  <si>
    <t>Anders Helgeson, Karin af Klintberg</t>
  </si>
  <si>
    <t>Lotta Lundgren, Björn Gustafsson, Erik Haag, Richard Tellström, Sanna Nyström</t>
  </si>
  <si>
    <t>Comedy, Family, Reality, Drama</t>
  </si>
  <si>
    <t>The program follows the two presenters as they "live" in a certain time period. They dress up in period accurate clothes, and live life as you would in that certain time period with a large emphasis on the food. Each program features a guest chef who prepares period accurate food.</t>
  </si>
  <si>
    <t>The Ultimate Fighter: Brasil</t>
  </si>
  <si>
    <t>Dana White, Anderson Silva, Maurício Rua, Antonio Rodrigo Nogueira, Antônio Rogério Nogueira</t>
  </si>
  <si>
    <t>The Ultimate Fighter: Brazil is an installment of the Ultimate Fighting Championship-produced reality television series The Ultimate Fighter. This season marked the first time the show was filmed, in its entirety, outside of Las Vegas, Nevada, and consisted of 12 episodes and a live finale in Brazil. The season tournament finale appeared on pay-per-view in June 2012. It started filming in February 2012 and was in Portuguese. The season was produced by Floresta, a Brazilian production company, and aired in Brazil on Globo. Each episode was broadcast over the Internet at TUF.tv each Sunday night and later aired on Fuel TV in a marathon leading up to the finale.</t>
  </si>
  <si>
    <t>Suspicious Family</t>
  </si>
  <si>
    <t>Kim Sung-Su, Han Go-eun, Park Sang-myeon, Kim Bin-woo, Byun Woo-min</t>
  </si>
  <si>
    <t>A comedic family drama about the director of a postnatal care center whose 4 children fight over the right to inherit their father's insurance money. However, they soon find out that only one of them is his biological heir.</t>
  </si>
  <si>
    <t>Happy Michelin Kitchen</t>
  </si>
  <si>
    <t>Lin Zi Ping</t>
  </si>
  <si>
    <t>Lan Cheng-lung, Cheryl Yang, Jerry Wu, Ying Er, Kelvin Lee</t>
  </si>
  <si>
    <t>An Shaocheng is a second-generation restaurateur who is supposed to take over their restaurant after he was fooled about his mother's death. He then meets and falls in love with an ordinary-looking but extraordinarily skilled chef, Xin Duoduo.</t>
  </si>
  <si>
    <t>雪狼谷</t>
  </si>
  <si>
    <t>Lian Yiming, Du Chun, Yang Ruoxi, Zhang Jiayi, Wang Jianing</t>
  </si>
  <si>
    <t>Juhou 2405</t>
  </si>
  <si>
    <t>Yumi Sugimoto, Riho Takada, Ai Takahashi, Rin Asuka, Suzuka Morita</t>
  </si>
  <si>
    <t>Sawatari Natsuka is a television newscaster who anchors a program called “News Facts". But when she begins reading the day’s news about a tragic death, the television screen suddenly changes and another mysterious program that promises to tell the real reason why she is dead begins to air instead. Who could be behind these horrific deaths and how does it get reported through this mysterious program?</t>
  </si>
  <si>
    <t>Treasure Island</t>
  </si>
  <si>
    <t>Eddie Izzard, Elijah Wood, Philip Glenister, Rupert Penry-Jones, Toby Regbo</t>
  </si>
  <si>
    <t>In this two-part miniseries adaptation of the classic adventure novel, young Jim Hawkins is the only one who can direct a schooner to an island known for buried treasure. But aboard the ship is a mysterious man whose true motives challenge Jim's trust in the entire crew.</t>
  </si>
  <si>
    <t>Twelve Men In a Year</t>
  </si>
  <si>
    <t>Oh Jong-rok</t>
  </si>
  <si>
    <t>Yoon Jin-seo, On Ju-wan, Go Joon-hee, Bae Geu-rin, Lee Yong Woo</t>
  </si>
  <si>
    <t>29-year-old magazine reporter Mi-Roo believes heavily that astrology decides fate. She then writes a column for the magazine based on her own dating experience with dating 12 men with the 12 different astrological signs.</t>
  </si>
  <si>
    <t>小男人遇上大女人</t>
  </si>
  <si>
    <t>Lenox Lu, Liang Aiqi, Wei Xiang</t>
  </si>
  <si>
    <t>Fabrice Gobert</t>
  </si>
  <si>
    <t>Anne Consigny, Frédéric Pierrot, Clotilde Hesme, Céline Sallette, Samir Guesmi</t>
  </si>
  <si>
    <t>Mystery, Sci-Fi &amp; Fantasy, Drama</t>
  </si>
  <si>
    <t>In the shadow of an enormous hydraulic dam, the lives of the residents of a small French town are changed to their core when hundreds of previously dead relatives all return home on the same day.</t>
  </si>
  <si>
    <t>Some Girls</t>
  </si>
  <si>
    <t>Adelayo Adedayo, Natasha Jones, Alice Felgate, Mandeep Dhillon, Dolly Wells</t>
  </si>
  <si>
    <t>Some Girls is a British comedy series written by Bernadette Davis that airs on BBC Three. The show stars Adelayo Adedayo, Mandeep Dhillon, Alice Felgate, Natasha Jonas, Dolly Wells, Colin Salmon, Jassa Ahluwalia and Franz Drameh. It debuted on 6 November 2012 and the first series ran for six episodes.
BBC Three announced at the end of the first series that the show would return for a second series. On 18 September 2013, they confirmed that each episode of the second series will premiere on BBC iPlayer a week ahead of being broadcast on BBC Three. The first episode became available on iPlayer on 23 September and will be broadcast on BBC Three on 30 September with the rest of the series following that trend.</t>
  </si>
  <si>
    <t>Julekongen</t>
  </si>
  <si>
    <t>Thale Persen</t>
  </si>
  <si>
    <t>Vetle Qvenild Werring, Oscar Reistad Fosse, Jenny Leirvik, Noah A. M. Olstad, Siri Nasir Saanio</t>
  </si>
  <si>
    <t>Sci-Fi &amp; Fantasy, Kids</t>
  </si>
  <si>
    <t>The series is about Kevin Gran who lives with his family in the Silver Forest. He likes to retire to a secret cave in the forest. One day he discovers that the cave leads into another world with knights, and an exciting adventure begins for Kevin.</t>
  </si>
  <si>
    <t>Masha's tales</t>
  </si>
  <si>
    <t>Oleg Kuzovkov</t>
  </si>
  <si>
    <t>Alina Kukushkina</t>
  </si>
  <si>
    <t>Animation, Kids, Family, Comedy</t>
  </si>
  <si>
    <t>Masha, it turns out, loves to tell stories! And she tells them, as would any child with creativity, a little in her own way - because children see the world, not as we, adults.</t>
  </si>
  <si>
    <t>今晚80后脱口秀</t>
  </si>
  <si>
    <t>Who Does This Earth Belong To?</t>
  </si>
  <si>
    <t>Paajaew Yuthana Lorphanpaibul</t>
  </si>
  <si>
    <t>Nadech Kugimiya, Urassaya Sperbund, Sumonthip Leungutai, Duangta Toongkamanee, Savitree Suttichanond</t>
  </si>
  <si>
    <t>"Athit and Darunee" is representative of the new inherited burden from "Grandma Daeng" your grandmother. The women use both strength and tender Sowing crops grow beautiful tree species and can grow embrace all life on Earth, but until that date. Barriers and problems that occur between the many our real life: everyone with all the fun. happy sweet discouraged and sometimes with tears, but finally, with success, Them surely is the best reward people with intention.</t>
  </si>
  <si>
    <t>Oprah: Where Are They Now?</t>
  </si>
  <si>
    <t>Oprah: Where Are They Now? is an American reality television series on the Oprah Winfrey Network that takes a look back at what happened to some of the biggest headline makers on The Oprah Winfrey Show plus updates on their current life.</t>
  </si>
  <si>
    <t>Paula und die wilden Tiere</t>
  </si>
  <si>
    <t>Angelika Sigl</t>
  </si>
  <si>
    <t>Grit Paulussen</t>
  </si>
  <si>
    <t>Family, Kids, Documentary, Reality</t>
  </si>
  <si>
    <t>Ja to mam szczęście!</t>
  </si>
  <si>
    <t>Kinga Preis, Jacek Braciak</t>
  </si>
  <si>
    <t>La Ruta Blanca</t>
  </si>
  <si>
    <t>The lives of four strangers come together unexpectedly on the road of cocaine trade.</t>
  </si>
  <si>
    <t>Love, Election, &amp; Chocolate</t>
  </si>
  <si>
    <t>Yuichi Nakamura, Eriko Nakamura, Mai Kadowaki, Asami Imai, Kaori Mizuhashi</t>
  </si>
  <si>
    <t>Love, Elections &amp; Chocolate, is a Japanese adult visual novel developed by Sprite, and it was released in Japan on October 29, 2010 for Windows PCs. The gameplay in Love, Elections &amp; Chocolate follows a branching plot line, which offers pre-determined scenarios with courses of interaction, and focuses on the appeal of the five female main characters by the player character. There have been two manga adaptations based on the game: one each serialized in ASCII Media Works' Dengeki G's Magazine and Dengeki Daioh. A 12-episode anime TV series adaptation produced by AIC Build and directed by Tōru Kitahata aired between July and September 2012. An additional episode was released on the series' final Blu-ray Disc and DVD volume in March 2013.</t>
  </si>
  <si>
    <t>Parade's End</t>
  </si>
  <si>
    <t>Benedict Cumberbatch, Rebecca Hall, Adelaide Clemens, Miranda Richardson, Roger Allam</t>
  </si>
  <si>
    <t>United Kingdom, Belgium, United States of America</t>
  </si>
  <si>
    <t>The story of a love triangle between a conservative English aristocrat, his mean socialite wife and a young suffragette in the midst of World War I and a Europe on the brink of profound change.</t>
  </si>
  <si>
    <t>Arafa Al Bahr</t>
  </si>
  <si>
    <t>Ahmed Medhat</t>
  </si>
  <si>
    <t>Nour El-Sherif, Dalal Abdelaziz, Hala Sedki, Ahmad Bedir, Mai Nour El Sherif</t>
  </si>
  <si>
    <t>Arafaa is a righteous man who owns a number of fishing boats. Due to his success, he faces many problems and clashes with the people around him to do the right thing.</t>
  </si>
  <si>
    <t>Life and Fate</t>
  </si>
  <si>
    <t>Sergey Ursulyak</t>
  </si>
  <si>
    <t>Sergey Makovetskiy, Anna Mikhalkova, Aleksandr Baluev, Anton Kuznetsov, Lika Nifontova</t>
  </si>
  <si>
    <t>The plot takes place in 1942-1943, during the defense of Stalingrad. The Jew Viktor Strum is a talented nuclear physicist working in one of the country's institutes on the creation of an atomic bomb. At this time, Strum's relatives die in Nazi camps and NKVD dungeons, and persecution begins against him. The inventor can only be saved by his scientific brainchild, which Stalin himself became interested in. The state needs such a powerful weapon as an atomic bomb. The scientist has to make a choice: to remain faithful to science and work for the "leader of the nation" or to abandon his vocation and be destroyed.</t>
  </si>
  <si>
    <t>Sex House</t>
  </si>
  <si>
    <t>Geoff Haggerty</t>
  </si>
  <si>
    <t>Boyd Harris, Chris Boykin, Ashley Lobo, Jesse Dabson, Fiona Robert</t>
  </si>
  <si>
    <t>A dark satire of reality shows, their production and surrounding culture. Six people representing various reality show stereotypes including a married older contest winner are put in a house designed around having as much sex as possible.</t>
  </si>
  <si>
    <t>Aida</t>
  </si>
  <si>
    <t>Xawery Żuławski</t>
  </si>
  <si>
    <t>Sonia Bohosiewicz, Maja Bohosiewicz, Iwona Bielska, Michał Zieliński, Tomasz Sapryk</t>
  </si>
  <si>
    <t>Tiempos compulsivos</t>
  </si>
  <si>
    <t>Rodrigo de la Serna, Paola Krum, Fernán Mirás, Gloria Carrá, Carla Peterson</t>
  </si>
  <si>
    <t>Fated Heaven Fortune and Earth</t>
  </si>
  <si>
    <t>Paoon Jansiri</t>
  </si>
  <si>
    <t>Son Yuke Songpaisan, Mike Angelo, Monchanok Saengchaipiangpen, Lanlalin Tejasa Weckx, Nussaba Punnakan</t>
  </si>
  <si>
    <t>Din is a hotheaded child. He has everything in his life: money, education, large house, and parents. Din is a nonchalant and disobedient child. Fahkrajang is an orphan adopted by a poor family, yet he seemed to be happy and satisfied with his life.
Teresa's father and Din's mother met while on a trip in Thailand. They fell in love with each other. When they both went back home, it turns out that Teresa's father is getting married.
Jang's mother found out that she was pregnant so she went to live in a different town and had her baby. After she had her baby, she found a place in a small town and left her baby. Later on she got married to Din's father and they had Din. While Din was growing up, his mother was never there for him because she would go to the small town to see Jang. Later on the father found out about Jang and he came to live with them. Watch this drama to find out what happens to Jang and Din as they enter into each others lives.</t>
  </si>
  <si>
    <t>Doomsday Preppers</t>
  </si>
  <si>
    <t>Michael Izquierdo</t>
  </si>
  <si>
    <t>Doomsday Preppers is an American reality television series that airs on the National Geographic Channel. Dräger Equipment, Wise Food Storage Company and the United States Gold Bureau are sponsors of the show.</t>
  </si>
  <si>
    <t>Carmen Håkonsson, Oliver K. Nielsen, Amanda Rostgaard Phillipsen, William Rudbeck Lindhardt</t>
  </si>
  <si>
    <t>Limbo follows the lives of four best friends: Ask, Boye, Louise and Naya. As they deal with the challenges of going from kids to adults.</t>
  </si>
  <si>
    <t>Questo Nostro Amore</t>
  </si>
  <si>
    <t>Isabella Leoni</t>
  </si>
  <si>
    <t>Anna Valle, Dario Aita, Manuela Ventura, Nicola Rignanese, Neri Marcorè</t>
  </si>
  <si>
    <t>"questo nostro amore" narrates about the chronicles of the Costa and Strano families, living in Turin, from the '60s to the '80s, going thorugh all the social changes of those years.</t>
  </si>
  <si>
    <t>무작정 패밀리</t>
  </si>
  <si>
    <t>전제관, 박정근, 조승훈</t>
  </si>
  <si>
    <t>Jo Hye-ryun, Yura, Park Hwi-soon, Jang Dong-min, Minhyun</t>
  </si>
  <si>
    <t>孽缘</t>
  </si>
  <si>
    <t>Chung Shu-Kai</t>
  </si>
  <si>
    <t>Huo Siyan, Jerry Lee</t>
  </si>
  <si>
    <t>媳妇的美好宣言</t>
  </si>
  <si>
    <t>Yao Qianyu, Xin Baiqing, Liu Jia, Niu Li, Wang Dazhi</t>
  </si>
  <si>
    <t>Bodacious Space Pirates</t>
  </si>
  <si>
    <t>Tatsuo Sato</t>
  </si>
  <si>
    <t>Shizuka Itoh, Keiji Fujiwara, Mikako Komatsu, Kana Hanazawa, Masaya Matsukaze</t>
  </si>
  <si>
    <t>Marika is a high school student living on a planet known as Uminoakeboshi. One day she finds out that her deceased father was the captain of the space pirate ship called the "Bentenmaru". More importantly, the one to inherit the captain's title has to be a direct descendant—meaning that Marika is now the captain of the ship.</t>
  </si>
  <si>
    <t>Kaboul Kitchen</t>
  </si>
  <si>
    <t>Stéphane De Groodt, Stéphanie Pasterkamp, Benjamin Bellecour, Alexis Michalik, Marc Citti</t>
  </si>
  <si>
    <t>Kaboul Kitchen is a French comedy television series broadcast by Canal+. It was created by Marc Victor, Allan Mauduit and Jean-Patrick Benes. The series is based on the true story of Radio France Internationale journalist Marc Victor, who ran a restaurant for French expatriates in Kabul until 2008. The first series premiered on February 15, 2012 on Canal+ and ended on March 5, 2012. It set a ratings record for comedy series in the primetime slot on Canal+. A second series, which will have 12 episodes, has been commissioned.
The series depicts the life of French expatriate Jacky who runs the popular restaurant Kaboul Kitchen in Kabul, Afghanistan. His daughter Sophie, who he has not seen in 20 years, arrives to do humanitarian work, while he is interested only in making money.
The series won two Golden FIPA Awards at the 2012 Festival International de Programmes Audiovisuels: one for Best TV Series and one for Best TV Screenplay. It was screened at MIPTV and named fourth on The Hollywood Reporter's list of "MIPTV A-List Projects" for the most promising series screened at the event.</t>
  </si>
  <si>
    <t>Pedro e Bianca</t>
  </si>
  <si>
    <t>Fábio Mendonça, Jeferson De, Roberto Moreira</t>
  </si>
  <si>
    <t>Giovanni Gallo, Heslaine Vieira, Gorete Milagres, Thogun Teixeira, Amanda Guarnieri</t>
  </si>
  <si>
    <t>The series tells the story of two fifteen-year-old twin brothers, Pedro and Bianca, being white and black, which made them known in the region where they live. Pedro &amp; Bianca shows the class C teenagers who recently entered the first year of high school, at the Piquerobi State School (Alberto Torres State School), a public school in São Paulo, and follows the daily lives of both at school, where they face common problems that teenagers experience.</t>
  </si>
  <si>
    <t>Gordon Ramsay's Ultimate Cookery Course</t>
  </si>
  <si>
    <t>Gordon Ramsay</t>
  </si>
  <si>
    <t>In this practical home cookery series Gordon Ramsay strips away the graft and complexity to show how to cook 100 simple, accessible and modern recipes to stake your life on.</t>
  </si>
  <si>
    <t>Be in Love After Marriage</t>
  </si>
  <si>
    <t>Fan Wei, Wang Yajie, Zhang Xinyi, Wong Hei, Niu Ben</t>
  </si>
  <si>
    <t>10 Things You Don't Know About</t>
  </si>
  <si>
    <t>Henry Rollins</t>
  </si>
  <si>
    <t>Did you know that President John F. Kennedy was a bodybuilder, Roman ruler Caligula loved to gamble and drug kingpin Pablo Escobar burned millions in cash to keep warm? The series 10 Things You Don't Know About reveals intriguing and provocative details about some of history’s most fascinating individuals and groups. Tune in to explore the lives of historical figures ranging from Abraham Lincoln to the members of the Rat Pack, discovering what your textbooks never told you.</t>
  </si>
  <si>
    <t>Kurt Kanunu</t>
  </si>
  <si>
    <t>Yasin Uslu</t>
  </si>
  <si>
    <t>Ümit Acar, Ali Başar, Pelin Akil, Bahar Kerimoğlu, Ahmet Somers</t>
  </si>
  <si>
    <t>A Young Doctor's Notebook</t>
  </si>
  <si>
    <t>Jon Hamm, Daniel Radcliffe, Adam Godley, Vicki Pepperdine, Rosie Cavaliero</t>
  </si>
  <si>
    <t>A young doctor who has graduated at the top of his class from the Moscow State University of Medicine and Dentistry is thrust out into an isolated and impoverished country side as the village's only doctor.  As he learns to adapt to his new lifestyle, he develops a morphine addiction to stay his sanity while realizing what being a doctor in the real world means.</t>
  </si>
  <si>
    <t>Crash Course Biology</t>
  </si>
  <si>
    <t>Samuel Ramsey</t>
  </si>
  <si>
    <t>And thus begins the most revolutionary biology course in history. Come and learn about covalent, ionic, and hydrogen bonds. What about electron orbitals, the octet rule, and what does it all have to do with a mad man named Gilbert Lewis? It's all contained within. www.youtube.com/crashcourse</t>
  </si>
  <si>
    <t>Tsuritama</t>
  </si>
  <si>
    <t>Yui Ogura, Ryota Osaka, Miyu Irino, Koki Uchiyama, Tomokazu Sugita</t>
  </si>
  <si>
    <t>Sci-Fi &amp; Fantasy, Animation, Drama, Comedy</t>
  </si>
  <si>
    <t>Yuki Sanada has always felt like a fish out of water. Socially awkward and anxious, he struggles to fit in with his surroundings and moves from town to town with his grandma. As he and his grandma settle into the charming seaside town of Enoshima, Yuki hopes for a fresh start. However, his reputation at school is jeopardized by the arrival of fellow transfer student Haru. The eccentric Haru immediately makes a splash, wildly claiming to be an alien and declaring that Yuki is his friend. Pairing the reluctant Yuki with their classmate and fishing talent, Natsuki Usami, he tasks both of them with the absurd mission of saving the world from a mysterious threat in the ocean. Mischief and hijinks ensue, as these three embark on a whimsical adventure filled with laughs, heart, and self-discovery!</t>
  </si>
  <si>
    <t>Hayley Atwell, Rufus Sewell, Michelle Dockery, Michael Gambon, Charlotte Rampling</t>
  </si>
  <si>
    <t>A young woman finds out that her mother worked as a spy for the British Secret Service during World War II and has been on the run ever since.</t>
  </si>
  <si>
    <t>雾都</t>
  </si>
  <si>
    <t>Zhang Fengyi, Liu Wei, Ma Xiaowei, Tianqi Shi, Yu Mingjia</t>
  </si>
  <si>
    <t>Turbulence of the Mu Clan</t>
  </si>
  <si>
    <t>Yu Rongguang</t>
  </si>
  <si>
    <t>Choo Ja-hyun, Zhu Xiaoyu, Pan Hong, Duobujie, Ray Lui</t>
  </si>
  <si>
    <t>This series traces the rise of a famous Naxi Chieftain and his beloved wife in 16th century southwest China. The highlight of this drama is the battle between hate and love. In sum, this is a classic Cinderella story mixed with Romeo and Juliet elements, except with some very different outcomes. Set in the Ming Dynasty, the Mu clan is the administrative and governing authority of Lijiang Prefecture. Its family members used blood and violence to reach the pinnacle of power. A casualty of this bloodshed was a young girl by the named of Aleqiu who was ingrained from childhood to exact revenge against the Mu clan for the extermination of her own family.</t>
  </si>
  <si>
    <t>Предатель</t>
  </si>
  <si>
    <t>Roman Polyanskiy, Elena Radevich, Denis Sinyavskiy, Andrey Zibrov, Dmitriy Sutyrin</t>
  </si>
  <si>
    <t>Keluarga Iskandar</t>
  </si>
  <si>
    <t>Kismah Johar, Susan Lankester, Anita Baharom, Hilal Azman, Zain Hamid</t>
  </si>
  <si>
    <t>The Iskandar Family Drama tells the story of a firm and loving mother named Mak Jah who tries her best to unite her children, son-in-law and grandchildren who have been hit by a strife.</t>
  </si>
  <si>
    <t>Дознаватель</t>
  </si>
  <si>
    <t>Yakov Shamshin, Egor Bakulin, Kirill Poluhin, Vyacheslav Arkunov, Ivan Vasilyev</t>
  </si>
  <si>
    <t>Homecoming</t>
  </si>
  <si>
    <t>Cho-Lam Wong, Angela Tong Ying-Ying, Woo Fung, Alfred Hui, Shirley Yeung Sze-Kei</t>
  </si>
  <si>
    <t>The Angelos Epithemiou Show</t>
  </si>
  <si>
    <t>Dan Renton Skinner, Adeel Akhtar</t>
  </si>
  <si>
    <t>Angelos Epithemiou presents his own six-part studio entertainment show with best mate and sidekick Gupta, while love interest Gabby Logan appears throughout the series and the guests have to earn the right to be on the show by facing some crazy challenges...</t>
  </si>
  <si>
    <t>Sea Rescue</t>
  </si>
  <si>
    <t>Hosted by ABC News correspondent Matt Gutman, the award-winning Sea Rescue™ tells the stories of marine animal rescue, rehabilitation, and return to the wild by the dedicated men and women of the SeaWorld® Rescue Team and partner organizations. With rescue teams on call 24/7 and a legacy spanning more than five decades, SeaWorld has rescued over 26,000 whales, dolphins, sea lions, penguins, manatees, sea turtles and birds, with the ultimate goal of successfully rehabilitating and returning each one to the wild. Sea Rescue shares the teams’ incredible and heartwarming adventures through a combination of first-hand accounts, expert insights, and remarkable footage that will inspire, educate, and enthrall viewers!</t>
  </si>
  <si>
    <t>Starlings</t>
  </si>
  <si>
    <t>Rebecca Night, Matt King, Brendan Coyle, Lesley Sharp, Steve Edge</t>
  </si>
  <si>
    <t>Starlings is a British comedy-drama written by Steve Edge and Matt King who also play the roles of Fergie and Uncle Loz. It is one of the few new television comedy series that has been commissioned and aired on Sky1.</t>
  </si>
  <si>
    <t>Place to Place</t>
  </si>
  <si>
    <t>Rumi Okubo, Nobuhiko Okamoto, Kaori Fukuhara, Hitomi Nabatame, Shintaro Asanuma</t>
  </si>
  <si>
    <t>Tsumiki Miniwa, a small girl who packs a punch, is in love with her best friend, tall and easygoing Io Otonashi. The only problem is that she can't bring herself to come out and say it. And, despite the fact that he can otherwise read her like a book, Io doesn't seem to be able to pick up the obvious clues—even with all of their friends teasing that there's no one better suited for each other.
Acchi Kocchi follows Tsumiki and her circle of friends as they go through their day-to-day lives. Between Mayoi the electronics nerd, Sakaki the good-natured prankster, and the nosebleed-prone Hime, Tsumiki's friends will never let her live down her crush. But only time will tell if Tsumiki will gain the courage to finally say how she truly feels.</t>
  </si>
  <si>
    <t>My Last Days</t>
  </si>
  <si>
    <t>Shannon Sylvain, Chanel White, Justin Baldoni</t>
  </si>
  <si>
    <t>Documentary series about courageous people facing one of life's most difficult challenges: a terminal illness.</t>
  </si>
  <si>
    <t>Hiyas</t>
  </si>
  <si>
    <t>Adolfo Alix Jr., Theodore Boborol, Catherine Camarillo</t>
  </si>
  <si>
    <t>Zanjoe Marudo, Megan Young, Edward Mendez, Mercedes Cabral, John Arcilla</t>
  </si>
  <si>
    <t>Hiyas is an Philippine romantic-drama TV series aired by ABS-CBN that premiered on May 28, 2012 replacing Wako Wako on its Kapamilya Gold timeslot. The series is based on the Filipino romance pocket book Silang, The Fierce Warrior by Sofia. It is the 15th installment of the Precious Hearts Romances series.
The series was marked for the third year anniversary installment of the Precious Hearts Romances television adaptations for giving Three Years of Many Top Rating Serials and is the first adaptation to have a Fantasy Action Adventure for Television under 'Precious Hearts Romances' television distribution.</t>
  </si>
  <si>
    <t>Operation Proposal</t>
  </si>
  <si>
    <t>Yoo Seung-ho, Park Eun-bin, Go Kyung-pyo, Kim Ye-won, Lee Eung-kyung</t>
  </si>
  <si>
    <t>Kang Baek-ho and Ham Yi-seul have been best friends since elementary school. Baek-ho has never acknowledged his attraction to her, unaware that Yi-seul has been in love with him for more than 20 years. Finally, at the wedding ceremony where Yi-seul is about to marry another man, Baek-ho regrets that he never confessed his love for the bride. A mysterious conductor suddenly appears and offers him a second chance to win Yi-seul's heart. Baek-ho travels back in time to various events of their lives hoping to change the outcome of their relationship. But changing the future is not as easy as it seems.</t>
  </si>
  <si>
    <t>Spiele mit Bart</t>
  </si>
  <si>
    <t>Simon Krätschmer, Gregor Kartsios</t>
  </si>
  <si>
    <t>Bizarre Foods America</t>
  </si>
  <si>
    <t>Andrew Zimmern</t>
  </si>
  <si>
    <t>Bizarre Foods America is an American television series, and a spin-off of Bizarre Foods, this time focusing on the United States rather than international travel. Andrew Zimmern travels to various cities throughout the country and samples local cuisines and ways of life. The format is similar to Bizarre Foods. The show premiered Monday January 23, 2012 at 9:00 ET on Travel Channel.
Much like the popular Bizarre Foods, Andrew heads to some of the most unique food hubs in the country. Once there he meets with locals and local chefs to gain a better understanding of American cuisine and to see how America has developed its reputation as a melting pot of cultures and foods and what sort of unusual foods people in America might have in their own cities and not realize.</t>
  </si>
  <si>
    <t>Bashar Momin</t>
  </si>
  <si>
    <t>Syed Ali Raza Usama</t>
  </si>
  <si>
    <t>Faysal Qureshi, Ushna Shah, Sami Khan, Maheen Rizvi, Sundus  Tariq</t>
  </si>
  <si>
    <t>Rudaba is an innocent girl who is engaged to her father's best friend's son Buland Bakhtiar. One day Rudaba's father and future father-in-law are killed due to robbery shooting. Rudaba reluctantly moves in with Adil upon his insistence. Adil workes as a front man for his own brother in-law Bashar Momin, who was a money launderer and was among the richest of the city. Bashar can do anything for his sisters, especially Tayyaba, whose two engagements were failed.</t>
  </si>
  <si>
    <t>The Weight of the Nation</t>
  </si>
  <si>
    <t>Francis Collins, Samuel Klein, Rudolph Leibel, Robert Lustig, Kelly D. Brownell</t>
  </si>
  <si>
    <t>A documentary series examining the obesity crisis in the U.S. looks at the health risks of being overweight, weight-loss ideas, childhood obesity and efforts to improve the public health.</t>
  </si>
  <si>
    <t>Flea-Bitten!</t>
  </si>
  <si>
    <t>Gillian Carr</t>
  </si>
  <si>
    <t>David Myles Brown, Lyall Brooks, Cecelia Ramsdale, Lisa Kovacevic, Justin Kennedy</t>
  </si>
  <si>
    <t>After escaping the pound, a dog and his wisecracking flea buddy set off on an off-leash adventure in the city while searching for his family.</t>
  </si>
  <si>
    <t>宫锁珠帘</t>
  </si>
  <si>
    <t>He Shengming, Yuan Shanshan, Shu Chang, Zhang Jiani, Yang Rong</t>
  </si>
  <si>
    <t>Cheongdam Dong Alice</t>
  </si>
  <si>
    <t>Jo Soo-won</t>
  </si>
  <si>
    <t>Moon Geun-young, Park Si-hoo, So I-hyeon, Kim Ji-seok, Kim Seung-su</t>
  </si>
  <si>
    <t>An aspiring fashion designer lands the job of her dreams in the luxurious but shallow world of Cheongdam-dong, and discovers that it will take more than hard work to succeed in this business.</t>
  </si>
  <si>
    <t>The Haunting Of...</t>
  </si>
  <si>
    <t>Kim Russo</t>
  </si>
  <si>
    <t>"The Haunting Of..." is an original series featuring world-renowned psychic-medium Kim Russo as she gives an exclusive look at celebrities who have had their lives changed by paranormal events. Each one-hour episode of "The Haunting Of..."</t>
  </si>
  <si>
    <t>QI (SE)</t>
  </si>
  <si>
    <t>Anders Lenhoff</t>
  </si>
  <si>
    <t>Johan Wester, Anders Jansson</t>
  </si>
  <si>
    <t>Famous comedians and funny experts meet in a duel where they try to outdo each other with astounding facts. Host is Johan Wester. Based on the hit British program QI.</t>
  </si>
  <si>
    <t>1600 Penn</t>
  </si>
  <si>
    <t>Josh Gad, Bill Pullman, Jenna Elfman, Martha MacIsaac, André Holland</t>
  </si>
  <si>
    <t>1600 Penn is an American single camera television comedy series about a dysfunctional family living in the White House.</t>
  </si>
  <si>
    <t>Myth Hunters</t>
  </si>
  <si>
    <t>United Kingdom, United States of America, Austria</t>
  </si>
  <si>
    <t>Myth Hunters reveals true stories of quests seeking legendary objects – hordes of lost Spanish gold, the Temple of Solomon, the body of King Arthur, the relics of Joan of Arc; objects that offer their finder either unlimited power or wealth - or both</t>
  </si>
  <si>
    <t>You're Skitting Me</t>
  </si>
  <si>
    <t>Freddie Young, Gideon Aroni, Isabella Richardson, Marie-Claire Ridgeway, Mim Micheloudakis</t>
  </si>
  <si>
    <t>You're Skitting Me is an edgy Australian sketch comedy series starring six new Australian teen actors who perform sketches about zombies, cavemen, naughty girl guides and parodies of Twilight and talent shows. Cosmo, Rowan, Hayden, Jake, Molly and Mia are fresh, funny, unpredictable and different and give the series its innovative, edgy appeal.</t>
  </si>
  <si>
    <t>Take Care of Us, Captain</t>
  </si>
  <si>
    <t>Joo Dong-min</t>
  </si>
  <si>
    <t>Koo Hye-sun, Yu Seon, Clara Lee, Lee Chun-hee, Ji Jin-hee</t>
  </si>
  <si>
    <t>Take Care of Us, Captain is about a passionate co-pilot named Han Da-jin and the youngest pilot of a Boeing 747, Kim Yoon-sung.</t>
  </si>
  <si>
    <t>Koi-ken! Watashitachi Anime ni Nacchatta!</t>
  </si>
  <si>
    <t>Haruka Tomatsu, Kaori Nazuka, Ryoko Shintani, Kikuko Inoue, Rie Kugimiya</t>
  </si>
  <si>
    <t>Koi-Ken Love Research club member Kaede Wakamiya comments that being an idol must be extremely easy: a comment that irritates idol Nagisa Toyama. At the suggestion of her manager, all female members of the Koi-Ken club are invited to become an idol unit with Nagisa. Kaede then realizes that maybe being an idol is not so easy after all...</t>
  </si>
  <si>
    <t>Surveillance Oz</t>
  </si>
  <si>
    <t>Eden Falk</t>
  </si>
  <si>
    <t>Surveillance Oz is an Australian factual television series screened on the Seven Network that premiered in September 2012.
Surveillance Oz focuses on the use of surveillance cameras in society and how they assist with law enforcement, crime prevention and investigation. It features footage from surveillance cameras or closed circuit television in public areas or private businesses.</t>
  </si>
  <si>
    <t>Maya Rasamee</t>
  </si>
  <si>
    <t>Davika Hoorne, Wongsakorn Paramatthakorn, Trakarn Punthumlerdrujee, Wayne Falconer, Ae Sittipun Komkliang</t>
  </si>
  <si>
    <t>Khun Chai Thitirat  is a rich college student who meets a 15 year old girl named Duenram who was running away from home due to domestic abuse and helps her. After his girlfriend Dooktae dumps him after Khunchai goes to US for studies, he lost trust in women and becomes a cynic. On coming back to Thailand he meets Ram again but treats her with disdain. Duenram lives with her father and stepfamily who ill treats her. Khun Chai's father and Ram's father had made a promise to get Khunchai married to Ram's daughter named Maya Rasamee. Where or who is Maya Rasamee ?</t>
  </si>
  <si>
    <t>Motorcity</t>
  </si>
  <si>
    <t>Reid Scott, Nate Torrence, Kate Micucci, Jess Harnell, Kel Mitchell</t>
  </si>
  <si>
    <t>Action &amp; Adventure, Sci-Fi &amp; Fantasy, Comedy, Drama, Family</t>
  </si>
  <si>
    <t>Motorcity is an American animated television series created and directed by Chris Prynoski. It is produced by Titmouse, Inc. and Disney Television Animation. The series premiered on April 30, 2012 on Disney XD. On November 5, 2012, Disney XD announced that it would not renew Motorcity for a second season. The series ended on January 7, 2013, without going into reruns.</t>
  </si>
  <si>
    <t>Buenas noches y Buenafuente</t>
  </si>
  <si>
    <t>Andreu Buenafuente</t>
  </si>
  <si>
    <t>Unsealed: Alien Files</t>
  </si>
  <si>
    <t>In 2011, a vault of government files were released to the public by the Freedom of Information Act. Among these, the Blue Planet Project, containing thousands of reports on UFO sightings and alien activity...these were the files they didn't want you to see!
Now Alien Files: Unsealed investigates these recently-released documents and re-examines key evidence and follows developing leads of mass UFO sightings, personal abductions, government cover-ups and breaking alien news from around the world. The show also delves into the "photoshopping" of space, the value of Wikileaks, and the role social media plays in alien stories.
Finally, the newly released documents are analysed to see how alien visitations may have affected our past, and what influence they may have on our future. Exposing the biggest secret on planet Earth, Alien Files: Unsealed will have believers wanting more and skeptics questioning their long-held beliefs!</t>
  </si>
  <si>
    <t>Yurumates3Dei</t>
  </si>
  <si>
    <t>Satoshi Hino, Natsuko Kuwatani, Haruko Momoi, Miyu Matsuki</t>
  </si>
  <si>
    <t>Yurumates is a Japanese yonkoma manga series written and illustrated by saxyun. The series revolve around four university students living together in a cheap apartment building. It has been adapted into two OVAs and an anime series that premiered April 2012 under the name Yurumates 3D.</t>
  </si>
  <si>
    <t>Bushwhacked!</t>
  </si>
  <si>
    <t>Kayne Tremills, Kamil Ellis</t>
  </si>
  <si>
    <t>Action &amp; Adventure, Kids, Documentary</t>
  </si>
  <si>
    <t>Join mates Brandon Walters (Australia) and ABC3's Kayne Tremills on a wild journey as they trek throughout Australia on some seriously weird and sometimes deadly wildlife missions in this action-packed, adrenalin-pumping adventure series.
From chasing down dangerous spiders, killer sharks and venomous snakes, as well as friendly penguins and lovable turtles, the boys are constantly kept on their toes as Brandon sets Kayne amazing missions to complete during each episode.</t>
  </si>
  <si>
    <t>Kamen Rider Fourze The Net Edition: It's Class Time, Everyone!</t>
  </si>
  <si>
    <t>Kamen Rider Fourze the Net Edition: It's Class TIme, Everyone! is a series of net movies released by Toei to promote the Kamen Rider Fourze summer movie, Kamen Rider Fourze the Movie: Everyone, Space is Here!, with a total of 28 webisodes. Toei Tokusatsu BB and TV Asahi began distribution on July 13, 2012.</t>
  </si>
  <si>
    <t>The Bite-Sized Adventures of Sam Sandwich</t>
  </si>
  <si>
    <t>Wally Wingert, Scott Menville, Cade Canon Ball, Richard Steven Horvitz, Courtenay Taylor</t>
  </si>
  <si>
    <t>Kids, Family</t>
  </si>
  <si>
    <t>The Bite-Sized Adventures of Sam Sandwich is a Disney Junior short series. It follows the adventures of a superhero sandwich named Sam and his sidekick Salad Lad, as they battle an assortment of villains who exist for no other reason than to give kids junk food.</t>
  </si>
  <si>
    <t>While the Fern Flowers</t>
  </si>
  <si>
    <t>Evgeniy Bedarev</t>
  </si>
  <si>
    <t>Alexander Petrov, Svetlana Sukhanova, Tatyana Orlova, Zalim Mirzoev, Roman Kurtsyn</t>
  </si>
  <si>
    <t>Kirill Andreyev lives in Moscow with his sister and works for a tabloid newspaper "Secret Truth". His life changes one day when a colleague gifts him a magic amulet. The amulet transports Kirill to Altai mountains where folklore and magic are real.</t>
  </si>
  <si>
    <t>Betty White's Off Their Rockers</t>
  </si>
  <si>
    <t>Betty White</t>
  </si>
  <si>
    <t>Betty White's Off Their Rockers is an American reality comedy television series broadcast on NBC. A sneak preview was released on January 16, 2012 in tribute to Betty White's 90th birthday. The show officially premiered April 4, 2012. It is based on the Belgian TV format Benidorm Bastards. White hosts the series, and also serves as an executive producer for the show.
On May 13, 2012, NBC renewed the series for a second season in the mid-season schedule. On July 11, 2013, The Hollywood Reporter reported that NBC had canceled the series, citing a drop-off in ratings and low DVR viewership.</t>
  </si>
  <si>
    <t>The Airport Diary</t>
  </si>
  <si>
    <t>Kim Sun-hyung</t>
  </si>
  <si>
    <t>Yun Seung-hee, Yu Dong Gyun, Hyeon-Wu Byeon, Bae Jeong-mi, Jeon Sook-kyung</t>
  </si>
  <si>
    <t>Small plane Winky dreams of seeing the world while meeting friends at the airport, including the transport plane Gugu and the private jet Force King.</t>
  </si>
  <si>
    <t>喜羊羊与灰太狼之开心日记</t>
  </si>
  <si>
    <t>Zhilong Huang</t>
  </si>
  <si>
    <t>Care Bears: Welcome to Care-a-Lot</t>
  </si>
  <si>
    <t>David Lodge, Michaela Dean, Patty Mattson, Stephanie Sheh, Doug Erholtz</t>
  </si>
  <si>
    <t>The Care Bears try to help kids and have fun in Care-a-Lot, but must contend with the antics of the mischievous Beastly and the young Beasties.</t>
  </si>
  <si>
    <t>Korean Peninsula</t>
  </si>
  <si>
    <t>Lee Hyung-min</t>
  </si>
  <si>
    <t>Kim Jung-eun, Choi Il-hwa, Seo Tae-hwa, Hwang Jung-min, Yeseo</t>
  </si>
  <si>
    <t>In a time somewhere in the future, North and South Korea have joined to form a unified Korean Peninsula. Suh Myung-Joon (Hwang Jeong-min) is the president of this newly-formed, fragile country. He strives to protect the alliance when the two sides begin a vicious battle over the country's natural resources. In this endeavour he's supported by his beautiful wife Lim Jin-Jae (Kim Jung-Eun), and finds a rival in NIS agent Kang Dong-Won (Ji Hoo).</t>
  </si>
  <si>
    <t>Poetic Justice</t>
  </si>
  <si>
    <t>Wong Foong Hwee</t>
  </si>
  <si>
    <t>Dai Xiangyu, Rui En, Rebecca Lim, Desmond Tan, Sora Ma</t>
  </si>
  <si>
    <t>It depicts the lives of a group of people doing investigative journalism. Unlike most locally produced series about crime, this series departs from the traditional police procedural style and focuses more on investigative journalism and the media.</t>
  </si>
  <si>
    <t>The Secret of Crickley Hall</t>
  </si>
  <si>
    <t>Joe Ahearne</t>
  </si>
  <si>
    <t>Suranne Jones, Maisie Williams, Tom Ellis, Douglas Henshall, Olivia Cooke</t>
  </si>
  <si>
    <t>A year after the disappearance of their son, Gabe and Eve Caleigh and their two daughters attempt to start anew, they head to Crickley Hall - a seemingly perfect countryside house. But when cellar doors start to open on their own, phantom children's cries are heard through the night and a frenzied cane-wielding specter rears its head - the Caleigh's realize the house comes with a lot more than they bargained for. Just as they're ready to move out, Eve Caleigh hears Cam's cries and all bets are off.</t>
  </si>
  <si>
    <t>The River</t>
  </si>
  <si>
    <t>Bruce Greenwood, Joe Anderson, Leslie Hope, Eloise Mumford, Paul Blackthorne</t>
  </si>
  <si>
    <t>Wildlife expert and TV personality Emmet Cole sets course around the world with his wife, Tess, and son, Lincoln, while filming what would become one of the most popular shows in television. After he goes missing deep in the Amazon, his family, friends and crew set out on a mysterious and deadly journey to find him.</t>
  </si>
  <si>
    <t>La fuga</t>
  </si>
  <si>
    <t>Aitor Luna, María Valverde, Laura Domínguez, Jennifer Rope, Patxi Freytez</t>
  </si>
  <si>
    <t>A woman puts her life at risk by infiltrating a maximum security prison in order to help her husband escape.</t>
  </si>
  <si>
    <t>Code of Law</t>
  </si>
  <si>
    <t>Michelle Wong</t>
  </si>
  <si>
    <t>A powerful glimpse into the criminal justice system of Singapore. Each week, a team of investigators must race against time to solve a seemingly brutal or heinous crimes and bring the perpetrators to justice. Then, a team of the best criminal lawyers in town fights to present the best case in court.</t>
  </si>
  <si>
    <t>Secret Story - Desafio Final</t>
  </si>
  <si>
    <t>Spin-off show from the reality show "Secret Story" where the best players fight each other to find special secrets and to win the cash prize.</t>
  </si>
  <si>
    <t>BANGTAN BOMB</t>
  </si>
  <si>
    <t>Bangtan Bomb are short videos of BTS released on their YouTube channel.</t>
  </si>
  <si>
    <t>Rick and Morty</t>
  </si>
  <si>
    <t>Chris Parnell, Spencer Grammer, Sarah Chalke, Ian Cardoni, Harry Belden</t>
  </si>
  <si>
    <t>Rick is a mentally-unbalanced but scientifically gifted old man who has recently reconnected with his family. He spends most of his time involving his young grandson Morty in dangerous, outlandish adventures throughout space and alternate universes. Compounded with Morty's already unstable family life, these events cause Morty much distress at home and school.</t>
  </si>
  <si>
    <t>@midnight with Chris Hardwick</t>
  </si>
  <si>
    <t>Chris Hardwick will lead three celebrity contestants down the ultimate internet wormhole. Culling from the darkest recesses of social media, they will compete to determine who has the funniest take on the day's pop culture.</t>
  </si>
  <si>
    <t>Teen Titans Go!</t>
  </si>
  <si>
    <t>Scott Menville, Greg Cipes, Khary Payton, Tara Strong, Hynden Walch</t>
  </si>
  <si>
    <t>Animation, Comedy, Action &amp; Adventure, Sci-Fi &amp; Fantasy, Family</t>
  </si>
  <si>
    <t>Robin, Starfire, Raven, Beast Boy and Cyborg return in all-new, comedic adventures. They may be super heroes who save the world every day ... but somebody still has to do the laundry!</t>
  </si>
  <si>
    <t>El Señor de los Cielos</t>
  </si>
  <si>
    <t>Rafael Amaya, Isabella Castillo, Carmen Aub, Itatí Cantoral, Iván Arana</t>
  </si>
  <si>
    <t>Mexico, United States of America, Colombia</t>
  </si>
  <si>
    <t>Crime, Drama, Soap</t>
  </si>
  <si>
    <t>Set in the 1990s, these are the life and times of Amado Carrillo Fuentes, a man who became the head of the Juárez cartel. Nicknamed “El Señor de los Cielos” (Lord of the Skies) because of the large fleet of airplanes he used to transport drugs, he was also known for washing more than $200 million through Colombia to finance his huge fleet. He is described as the most powerful drug trafficker of his time.</t>
  </si>
  <si>
    <t>The Blacklist</t>
  </si>
  <si>
    <t>James Spader, Diego Klattenhoff, Hisham Tawfiq, Anya Banerjee, Harry Lennix</t>
  </si>
  <si>
    <t>Raymond "Red" Reddington, one of the FBI's most wanted fugitives, surrenders in person at FBI Headquarters in Washington, D.C. He claims that he and the FBI have the same interests: bringing down dangerous criminals and terrorists. In the last two decades, he's made a list of criminals and terrorists that matter the most but the FBI cannot find because it does not know they exist. Reddington calls this "The Blacklist". Reddington will co-operate, but insists that he will speak only to Elizabeth Keen, a rookie FBI profiler.</t>
  </si>
  <si>
    <t>Entrée principale</t>
  </si>
  <si>
    <t>André Robitaille, Isabelle Lacasse, Pascale Lévesque, Vincent Bolduc</t>
  </si>
  <si>
    <t>In this off-the-wall lifestyle magazine, host André Robitaille and his band of contributors report on the latest and greatest the scene has to offer.</t>
  </si>
  <si>
    <t>Vikings</t>
  </si>
  <si>
    <t>Alex Høgh Andersen, Jordan Patrick Smith, Marco Ilsø, Peter Franzén, Georgia Hirst</t>
  </si>
  <si>
    <t>The adventures of Ragnar Lothbrok, the greatest hero of his age. The series tells the sagas of Ragnar's band of Viking brothers and his family, as he rises to become King of the Viking tribes. As well as being a fearless warrior, Ragnar embodies the Norse traditions of devotion to the gods. Legend has it that he was a direct descendant of Odin, the god of war and warriors.</t>
  </si>
  <si>
    <t>PAW Patrol</t>
  </si>
  <si>
    <t>Owen Mason, Tristan Samuel, Kallan Holley, Stuart Ralston, Alex Thorne</t>
  </si>
  <si>
    <t>PAW Patrol is a CG action-adventure for old children and preschool series starring a pack of six heroic puppies led by a tech-savvy 10-year-old boy named Ryder.</t>
  </si>
  <si>
    <t>Home Alone</t>
  </si>
  <si>
    <t>Heo Hang</t>
  </si>
  <si>
    <t>Park Na-rae, Jeon Hyun-moo, Key, Hwasa, Code Kunst</t>
  </si>
  <si>
    <t>It can be a badge of honor to be “single.” “I Live Alone” is a documentary-style South Korean reality series that follows the members of a self-formed club called Rainbow, which is comprised of  celebrities who are single and live alone.</t>
  </si>
  <si>
    <t>Brave Son of India: Maharana Pratap</t>
  </si>
  <si>
    <t>Sharad Malhotra, Faisal Hussain Khan, Rachana Parulkar, Roshni Walia, Avinesh Rekhi</t>
  </si>
  <si>
    <t>Bharat Ka Veer Putra – Maharana Pratap is an Indian television series produced by Abhimanyu Singh of Contiloe Entertainment, based on the life of 16th century Rajput ruler of Mewar, Maharana Pratap Singh. The series premiered on Sony TV on May 27, 2013. The series is introduced by Bollywood actor Amitabh Bachchan.</t>
  </si>
  <si>
    <t>After School Club</t>
  </si>
  <si>
    <t>Park Ji-min, Lee Jae Yun, Kim Byeong-kwan, Aaron Kwak, Kim Woo Sung</t>
  </si>
  <si>
    <t>After School Club is the Live Music Request show for K-Pop fans all around the world. On our weekly live show, you can join our video chat sessions through Google Hangouts, send us tweets, and share status. Connect directly with AARON, ALLEN, TAEYOUNG, as well as our awesome guests!</t>
  </si>
  <si>
    <t>Bares für Rares</t>
  </si>
  <si>
    <t>Horst Lichter, Volker Wolf</t>
  </si>
  <si>
    <t>Talk, Reality, Documentary</t>
  </si>
  <si>
    <t>In the show, selected applicants each present a curiosity, rarity or antique they have brought with them. Once they have received their expertise, they will have the opportunity on site to offer their exhibit to a changing five-person podium for sale and, ideally, to sell it to the highest bidder for „Bares“ ("cash").</t>
  </si>
  <si>
    <t>Ninosan</t>
  </si>
  <si>
    <t>Kazunari Ninomiya</t>
  </si>
  <si>
    <t>This is an all-in-one variety show with a wide range of topics and themes. Watch the witty Kazunari Ninomiya from ARASHI hosting his own show!</t>
  </si>
  <si>
    <t>The Return of Superman</t>
  </si>
  <si>
    <t>Lee Hwi-jae, Yoshihiro Akiyama, Jang Hyun-sung, Lee Dong-gook, Ki Tae-young</t>
  </si>
  <si>
    <t>An up-close look at celebrity dads who have to take care of their kids for the next 48 hours without any help. Will it be a dad-tastrophe, or can they finish their wives' to-do lists while having fun with their kids?</t>
  </si>
  <si>
    <t>8 Out of 10 Cats Does Countdown</t>
  </si>
  <si>
    <t>Jimmy Carr, Jon Richardson, Rachel Riley, Susie Dent, Robert Deaton</t>
  </si>
  <si>
    <t>Comedy, Reality, Talk</t>
  </si>
  <si>
    <t>Jimmy Carr hosts proceedings as the 8 Out of 10 Cats crew take over the words and numbers quiz.</t>
  </si>
  <si>
    <t>Brooklyn Nine-Nine</t>
  </si>
  <si>
    <t>Andy Samberg, Melissa Fumero, Terry Crews, Joe Lo Truglio, Stephanie Beatriz</t>
  </si>
  <si>
    <t>A single-camera ensemble comedy following the lives of an eclectic group of detectives in a New York precinct, including one slacker who is forced to shape up when he gets a new boss.</t>
  </si>
  <si>
    <t>Have You Been Paying Attention?</t>
  </si>
  <si>
    <t>Tom Gleisner, Sam Pang, Ed Kavalee</t>
  </si>
  <si>
    <t>Topical comedy-quiz show featuring five guests competing to see who can remember the most about events of the week. A fast-paced, funny look at international affairs, politics, sport and entertainment news, we test just how well our contestants have been paying attention.</t>
  </si>
  <si>
    <t>Peaky Blinders</t>
  </si>
  <si>
    <t>Cillian Murphy, Paul Anderson, Sophie Rundle, Natasha O'Keeffe</t>
  </si>
  <si>
    <t>A gangster family epic set in 1919 Birmingham, England and centered on a gang who sew razor blades in the peaks of their caps, and their fierce boss Tommy Shelby, who means to move up in the world.</t>
  </si>
  <si>
    <t>Antony Coleman, Carmel Fisher, Rolanda Marais, Vilje Maritz, Fezile Mpela</t>
  </si>
  <si>
    <t>High Rollers is a South African television drama series-turned-telenovela created by Joshua Rous and Luke Rous and produced by Rous House Productions which is an inter-generational family drama set against the backdrop of the glamorous and backstabbing world of gambling.</t>
  </si>
  <si>
    <t>Murders in...</t>
  </si>
  <si>
    <t>Murders in... is a collection of French-Belgian police TV movies taking place each time in a different French city and region.</t>
  </si>
  <si>
    <t>Marvel's Agents of S.H.I.E.L.D.</t>
  </si>
  <si>
    <t>Clark Gregg, Chloe Bennet, Elizabeth Henstridge, Ming-Na Wen, Henry Simmons</t>
  </si>
  <si>
    <t>Agent Phil Coulson of S.H.I.E.L.D. (Strategic Homeland Intervention, Enforcement and Logistics Division) puts together a team of agents to investigate the new, the strange and the unknown around the globe, protecting the ordinary from the extraordinary.</t>
  </si>
  <si>
    <t>Brusko</t>
  </si>
  <si>
    <t>Andreas Georgiou, Stamos Tsamis</t>
  </si>
  <si>
    <t>Eleni Vaitsou, Andreas Georgiou, Apostolis Totsikas, George Zenios, Evelina Papoulia</t>
  </si>
  <si>
    <t>Cyprus</t>
  </si>
  <si>
    <t>Tyler Perry's The Haves and the Have Nots</t>
  </si>
  <si>
    <t>Renee Lawless, Jaclyn Betham, Tyler Lepley, Eva Tamargo, Tika Sumpter</t>
  </si>
  <si>
    <t>Follow the complicated dynamic between the rich and powerful Cryer family and the hired help who work in their opulent Savannah, Georgia, mansion.</t>
  </si>
  <si>
    <t>Comedy Nights with Kapil</t>
  </si>
  <si>
    <t>Kapil Sharma, Navjot Singh Sidhu, Ali Asgar, Sunil Grover, Naseem Vicky</t>
  </si>
  <si>
    <t>Comedy Nights with Kapil is a comedy show which provides a distinctive take on the everyday life of a common man as the show explores the story of every household and how our common man Kapil is affected by the simplest issues in life around him.</t>
  </si>
  <si>
    <t>Theatre of Darkness: Yamishibai</t>
  </si>
  <si>
    <t>Akira Funeda</t>
  </si>
  <si>
    <t>Kanji Tsuda, Yutaka Shimizu, Ponzu, Takaya Yamaguchi</t>
  </si>
  <si>
    <t>Yamishibai is a picture-story style of animation whose motif is surrounded and based off the rumors, and urban legends throughout the history of Japan.</t>
  </si>
  <si>
    <t>Min arxizeis ti moyrmoyra</t>
  </si>
  <si>
    <t>Vladimiros Kiriakidis, Eleni Kokkidou, Antonis Antoniou, Errieta Manouri, Stathis Koikas</t>
  </si>
  <si>
    <t>The premise of the series revolves around the daily lives of different couples of all ages from 20 to 65, but who are not connected to each other. Each couple has their own space where they live, while the story of each couple in each episode is not connected to the stories of the other couples.</t>
  </si>
  <si>
    <t>Jodha &amp; Akbar</t>
  </si>
  <si>
    <t>Ranjan Singh, Santram Varma, Vicky Chauhan</t>
  </si>
  <si>
    <t>Paridhi Sharma, Rajat Tokas, Lavina Tandon, Ashwini Kalsekar</t>
  </si>
  <si>
    <t>Jodha Akbar is an epic drama about a sixteenth century story of the political marriage of convenience between a Mughal emperor Abu'l-Fath Jalal ud-din Muhammad Akbar and a Rajput princess Jodha Bai. The show focuses on how their political marriage brings love between them to an extent that it changed the fate of India. This period drama also portrays the wars of that time along with the relations between the Mughals and the Rajputs. The drama also focuses on the functioning of the queens, the courts, courtesans, the ministers and their influence on the love story of Jalal ud-din Muhammad Akbar and Jodha Bai. The show also highlights on how Mughal emperor Jalal ud-din Muhammad acquires the title of Akbar from the people.</t>
  </si>
  <si>
    <t>Gochisousan</t>
  </si>
  <si>
    <t>Yoshiko Morishita</t>
  </si>
  <si>
    <t>Anne Watanabe, Masahiro Higashide, Yoshiko Miyazaki, Taizo Harada, Naomi Zaizen</t>
  </si>
  <si>
    <t>Uno Meiko is the daughter of parents who run a western style restaurant in Tokyo. She marries and moves to Osaka with her husband. Meiko experiences cultural differences between Tokyo and Osaka, as she lives as a mother and wife in Osaka.</t>
  </si>
  <si>
    <t>Chiquititas</t>
  </si>
  <si>
    <t>Giovanna Grigio, Manuela do Monte, Raissa Chaddad, Gabriel Santana, Júlia Olliver</t>
  </si>
  <si>
    <t>Kids, Family, Soap</t>
  </si>
  <si>
    <t>Based on the original version of same name created by Cris Morena, the series tells the story of a group of orphans living in a manor, known as Raio de Luz, struggling and being guided by a young woman, Carol, that assumes a maternal figure for them. Their experiences such as discovering first love, deceptions, loneliness and friendship, as well as adventures in fantasy, are depicted throughout the series. The narrative is followed by musical themes and videoclips.</t>
  </si>
  <si>
    <t>Güldür Güldür Show</t>
  </si>
  <si>
    <t>Ali Sunal, Alper Kul, Onur Atilla, Mahir İpek, Uğur Bilgin</t>
  </si>
  <si>
    <t>Reality, Comedy, Talk</t>
  </si>
  <si>
    <t>Güldür Güldür Show, which has won the admiration of everyone with its legendary cast, continues to bring a new approach to many topics from family to love, fame to technology, football to friendship with its unique sense of humour.</t>
  </si>
  <si>
    <t>Pecado Mortal</t>
  </si>
  <si>
    <t>Alexandre Avancini, Vivianne Jundi, Leonardo Miranda, Hamsa Wood, Alexandre Boury, Daniel Ghivelder, Armé Mamente</t>
  </si>
  <si>
    <t>Fernando Pavão, Simone Spoladore, Vitor Hugo, Paloma Duarte, Betty Lago</t>
  </si>
  <si>
    <t>Soap, Crime, Drama</t>
  </si>
  <si>
    <t>Belmonte</t>
  </si>
  <si>
    <t>Nuno Franco, Luis Pamplona, Jorge Queiroga, Jorge Humberto, António Figueirinhas, António Borges Correia</t>
  </si>
  <si>
    <t>Filipe Duarte, Graziella Schmitt, Marco D'Almeida, João Catarré, Diogo Amaral</t>
  </si>
  <si>
    <t>Cool Kiz on the Block</t>
  </si>
  <si>
    <t>Kang Ho-dong</t>
  </si>
  <si>
    <t>Cool Kiz on the Block or Our Neighborhood arts and Physical education is a Korean variety program on KBS2 television network, it was first aired on April 9, 2013, it is a program where members face amateur teams of a chosen sport, receiving training by a professionally trained instructor.</t>
  </si>
  <si>
    <t>Precious Pearl</t>
  </si>
  <si>
    <t>Amora Mautner, Joana Jabace, Paulo Silvestrini, Ricardo Waddington</t>
  </si>
  <si>
    <t>Bruno Gagliasso, Bianca Bin, Mel Maia, José de Abreu, Carmo Dalla Vecchia</t>
  </si>
  <si>
    <t>Brazil, Nepal</t>
  </si>
  <si>
    <t>In 1934 two supposed brothers survived an avalanche in the Himalayas: the millionaire Franz Hauser (Bruno Gagliasso), who is saved by Buddhist monks, and Manfred (Carmo Dalla Vecchia), rescued by a team of climbers. Manfred returns to Brazil with a terrible secret: he sabotaged Franz’s equipment in order to take his place in the family business. After an exhaustive search, Ernest Hauser gives his son up for dead and appoints his bastard son as the director of the Hauser Group.</t>
  </si>
  <si>
    <t>Amar es para siempre</t>
  </si>
  <si>
    <t>Manuel Baqueiro, Itziar Miranda, José Antonio Sayagués</t>
  </si>
  <si>
    <t>Drama, Unknown, Family</t>
  </si>
  <si>
    <t>郭德纲相声动画版</t>
  </si>
  <si>
    <t>Guo Degang</t>
  </si>
  <si>
    <t>The Last Leg</t>
  </si>
  <si>
    <t>Adam Hills, Alex Brooker, Josh Widdicombe</t>
  </si>
  <si>
    <t>Adam Hills and co-hosts Josh Widdicombe and Alex Brooker provide some offbeat commentary on the significant moments of the past seven days.</t>
  </si>
  <si>
    <t>Sol de Inverno</t>
  </si>
  <si>
    <t>José Carlos Santos, Patrícia Sequeira, Carlos Dante, Iva Areias, Rafael Cruz</t>
  </si>
  <si>
    <t>Maria João Luís, Rita Blanco, Rogério Samora, Victoria Guerra, Pedro Sousa</t>
  </si>
  <si>
    <t>Fatal Attraction</t>
  </si>
  <si>
    <t>Each pulse-pounding hour-long episode centers around an incredible and dangerous romance. Shocking crime, kidnapping or even murder is only half of the story! In the end, the “true love” that draws these couples together isn’t the kind that celebrates silver anniversaries – instead it leads to cross-country manhunts, bizarre cover-ups and dramatic trials. Driven by powerful, real-life stories, Fatal Attraction weaves together intimate, first-person interviews, exclusive interrogation footage and rare archival material. Along the way, it gives you a glimpse into the dark heart of a dangerous romance. Listen as the key players, family of the survivors and those that investigated the horrific crimes reveal the secrets to each sordid tale. Fatal Attraction… because love doesn’t just hurt, it can kill!</t>
  </si>
  <si>
    <t>Steven Universe</t>
  </si>
  <si>
    <t>Zach Callison, Estelle, Michaela Dietz, Deedee Magno</t>
  </si>
  <si>
    <t>Animation, Comedy, Action &amp; Adventure, Family, Sci-Fi &amp; Fantasy</t>
  </si>
  <si>
    <t>A young boy takes his mother's place in a group of gemstone-based beings, and must learn to control his powers.</t>
  </si>
  <si>
    <t>Rabbids Invasion</t>
  </si>
  <si>
    <t>Damien Laquet, Barbara Weber-Scaff, David Gasman, David Coburn</t>
  </si>
  <si>
    <t>The Rabbids are back in their new tv show. The rabbids discovers new things and learn what they do. But that they don't know is that they are curious.</t>
  </si>
  <si>
    <t>Allison Janney, Jaime Pressly, Mimi Kennedy, Kristen Johnston, Beth Hall</t>
  </si>
  <si>
    <t>Aan irreverent and outrageous take on true family love‐and dysfunction. Newly sober single mom Christy struggles to raise two children in a world full of temptations and pitfalls. Testing her sobriety is her formerly estranged mother, now back in Christy's life and eager to share passive-aggressive insights into her daughter's many mistakes.</t>
  </si>
  <si>
    <t>Grill den Henssler</t>
  </si>
  <si>
    <t>Steffen Henssler</t>
  </si>
  <si>
    <t>Junior League</t>
  </si>
  <si>
    <t>Denis Nikiforov, Ekaterina Klimova, Igor Ogurtsov, Ivan Mulin, Vladimir Zaytsev</t>
  </si>
  <si>
    <t>In the town of Podolsk, The Bears hockey club hires a new coach, Sergei Makeyev, a former National Hockey League player, who sets out to get the club to the Junior Hockey League and make The Bears a successful team.</t>
  </si>
  <si>
    <t>Aracely Arámbula, Jorge Luis Pila, Christian Bach, Erika de la Rosa, Gonzalo García Vivanco</t>
  </si>
  <si>
    <t>La Patrona is a Spanish-language telenovela produced by United States-based television network Telemundo Studios, Miami and Mexican Argos Comunicación. The telenovela is a remake of the Venezuelan telenovela La Dueña, written by José Ignacio Cabrujas.
The name reflects a local term or slang in Mexico to address a person recognized as the main boss. However, the title is also a reflection of both the protagonist and the antagonist struggle to conquer power, authority and respect in a labor field traditionally deemed to be a man's job.</t>
  </si>
  <si>
    <t>Vampire Girl</t>
  </si>
  <si>
    <t>William Fernández Barragán, Andrés Bierman Ángel</t>
  </si>
  <si>
    <t>Greeicy Rendón, Santiago Talledo, Eduardo Pérez, Lorena García, Juan Manuel Restrepo</t>
  </si>
  <si>
    <t>Daisy O'Brian is a normal girl who dreams of a singing career in musical comedy. Her parents are vampires, and per her family tradition, she must decide to become a vampire or not on her 16th birthday. On that day, Daisy decides to stay human to live next to her love, Max, who is her neighbor and classmate.
However, that same day, a fatal accident changes her life forever. The doctor says to her parents that she is not going to make it. So, her parents decide to bite Daisy, to save her, turning her into a vampire. This makes Vicente (her younger brother) the only mortal in the family. From that moment, Daisy leads a double life full of risks, where she must attend a human school, hiding her nature, and also go to vampire school and take classes for newly bitten vampires.</t>
  </si>
  <si>
    <t>All In with Chris Hayes</t>
  </si>
  <si>
    <t>Chris Hayes</t>
  </si>
  <si>
    <t>Chris Hayes delivers the biggest news and political stories of the day with a commitment to in-depth reporting that consistently seeks to hold the nation's leaders accountable for their actions. Drawing from his background as a reporter, Hayes at times reports directly from the scene of a news event as it occurs to provide a firsthand account, digging deep and speaking with people who represent different points of view. Hayes brings the nation's officials, legislators, policymakers, and local activists to the table to address key issues affecting communities across America.</t>
  </si>
  <si>
    <t>Banshee</t>
  </si>
  <si>
    <t>Antony Starr, Ivana Miličević, Hoon Lee, Frankie Faison, Ulrich Thomsen</t>
  </si>
  <si>
    <t>Banshee is an American drama television series set in a small town in Pennsylvania Amish country and features an enigmatic ex-con posing as a murdered sheriff who imposes his own brand of justice while also cooking up plans that serve his own interests.</t>
  </si>
  <si>
    <t>Whose Line Is It Anyway?</t>
  </si>
  <si>
    <t>Aisha Tyler, Ryan Stiles, Colin Mochrie, Wayne Brady, Laura Hall</t>
  </si>
  <si>
    <t>Comedian Aisha Tyler hosts this improv comedy show where the actors on the show - Wayne Brady, Colin Mochrie, Ryan Stiles along with a special guest each episode -must put their comedic skills to the test through a series of spontaneous improv games, prompted only by random ideas supplied by the studio audience.</t>
  </si>
  <si>
    <t>Köln 50667</t>
  </si>
  <si>
    <t>Christoph Oberheide</t>
  </si>
  <si>
    <t>The show is set in the city of Cologne and follows the lives of a group of young people in their twenties and thirties. The characters work, live, and love in the city, and the show focuses on their relationships, dramas, and personal struggles.</t>
  </si>
  <si>
    <t>Rosario</t>
  </si>
  <si>
    <t>Itahisa Machado, Guy Ecker, Aarón Díaz, Lorena Rojas, Natalia Ramírez</t>
  </si>
  <si>
    <t>Im Namen der Gerechtigkeit – Wir kämpfen für Sie!</t>
  </si>
  <si>
    <t>Alexander Hold</t>
  </si>
  <si>
    <t>We love Czechia</t>
  </si>
  <si>
    <t>Libor Bouček, Jakub Prachař</t>
  </si>
  <si>
    <t>The Originals</t>
  </si>
  <si>
    <t>Joseph Morgan, Daniel Gillies, Charles Michael Davis, Riley Voelkel, Yusuf Gatewood</t>
  </si>
  <si>
    <t>A spin-off from The Vampire Diaries and set in New Orleans, The Originals centers on the Mikaelson siblings, otherwise known as the world's original vampires: Klaus, Elijah, and Rebekah. Now Klaus must take down his protégé, Marcel, who is now in charge of New Orleans, in order to re-take his city, as he originally built New Orleans. Klaus departed from the city after being chased down by his father Mikael, while it was being constructed and Marcel took charge. As Klaus has returned after many years, his ego has provoked him to become the king of the city. "Every King needs an heir" says Klaus, accepting the unborn child. The child is a first to be born to a hybrid and a werewolf.</t>
  </si>
  <si>
    <t>역사저널 그날</t>
  </si>
  <si>
    <t>Choi Won-jung</t>
  </si>
  <si>
    <t>Circus Halligalli</t>
  </si>
  <si>
    <t>A late night talk show, hosted by Joko and Klaas.</t>
  </si>
  <si>
    <t>PBS News Weekend</t>
  </si>
  <si>
    <t>John Yang</t>
  </si>
  <si>
    <t>A summary of the day’s national and international news, using renowned experts to provide in-depth analysis. Each weekend broadcast contains original, in-depth field reporting on topics including education, healthcare, the economy, energy, science and technology, religion, finance and the arts.</t>
  </si>
  <si>
    <t>Orange Is the New Black</t>
  </si>
  <si>
    <t>Taylor Schilling, Natasha Lyonne, Uzo Aduba, Danielle Brooks, Jackie Cruz</t>
  </si>
  <si>
    <t>A crime she committed in her youthful past sends Piper Chapman to a women's prison, where she trades her comfortable New York life for one of unexpected camaraderie and conflict in an eccentric group of fellow inmates.</t>
  </si>
  <si>
    <t>Beyond the Horizon</t>
  </si>
  <si>
    <t>André Câmara, Gustavo Fernández, Pedro Peregrino, Carlo Milani</t>
  </si>
  <si>
    <t>Juliana Paiva, Thiago Rodrigues, Vinícius Redd, Christiana Ubach, Antonio Calloni</t>
  </si>
  <si>
    <t>Head over Heels</t>
  </si>
  <si>
    <t>Armando Quiñones, Claudia Eliza Aguilar</t>
  </si>
  <si>
    <t>Livia Brito Pestana, Juan Diego Covarrubias, Cynthia Klitbo, Marcelo Córdoba, Aarón Hernán</t>
  </si>
  <si>
    <t>A man's budding romance with a beautiful woman is sabotaged by his evil twin, but they get another chance at love when they're reunited years later.</t>
  </si>
  <si>
    <t>Hur Jun, The Original Story</t>
  </si>
  <si>
    <t>Kim Keun-Hong</t>
  </si>
  <si>
    <t>Park Jin-hee, Park Eun-bin, Joo Ah-sung, Kim Joo-hyuk, Namkoong Min</t>
  </si>
  <si>
    <t>Drama depicts the dramatic life of historical figure Heo Joon, who wrote the oriental medical textbook "Donguibogam" and became physician for King Seonjo.</t>
  </si>
  <si>
    <t>Do Dil Bandhe Ek Dori Se</t>
  </si>
  <si>
    <t>Arhaan Behl, Mansi Srivastava, Yashashri Masurkar, Alok Nath, Vikas Sethi</t>
  </si>
  <si>
    <t>Fortuna</t>
  </si>
  <si>
    <t>José Luis García Agraz, Rodrigo Curiel</t>
  </si>
  <si>
    <t>Marco Antonio Treviño, Anna Ciocchetti, Claudia Ramírez, Lisette Morelos, Alexandra de la Mora</t>
  </si>
  <si>
    <t>Fortuna is a Mexican Spanish language telenovela produced by Argos Television for Cadena Tres. It stars Andrés Palacios and Lisette Morelos.</t>
  </si>
  <si>
    <t>Punar Vivah - Zindagi Milegi Dobara</t>
  </si>
  <si>
    <t>Gurmeet Choudhary, Kratika Sengar, Chetan Pandit, Zahida Parveen, Amit Singh Thakur</t>
  </si>
  <si>
    <t>Punar Vivah is an Indian soap opera that airs on Zee TV. It premiered on 20 February 2012 and replaced Bhagonwali-Baante Apni Taqdeer. It aired every Monday-Friday at 10:30 pm. The show completed one year of run on 20 February 2013 and 300 episodes on 12 April 2013.</t>
  </si>
  <si>
    <t>Wild at Heart</t>
  </si>
  <si>
    <t>Víctor Fouilloux, Victor Rodriguez</t>
  </si>
  <si>
    <t>Ana Brenda Contreras, Daniel Arenas, Elizabeth Álvarez, César Évora, René Strickler</t>
  </si>
  <si>
    <t>Corazón indomable is a Mexican telenovela produced by Nathalie Lartilleux for Televisa. It is a remake of Marimar, produced in 1994, and starring Thalía and Eduardo Capetillo.
Ana Brenda Contreras and Daniel Arenas star as the protagonists, while Ingrid Martz, Elizabeth Álvarez, Carlos de la Mota and René Strickler star as the antagonists.</t>
  </si>
  <si>
    <t>Black Rose</t>
  </si>
  <si>
    <t>Murat Saraçoğlu</t>
  </si>
  <si>
    <t>Ece Uslu, Yavuz Bingöl, Özlem Conker, Mesut Akusta, Sebahat Kumaş</t>
  </si>
  <si>
    <t>A married women has to fight for the things she lost because of the revealed secrets of her husband.</t>
  </si>
  <si>
    <t>Masters of Sex</t>
  </si>
  <si>
    <t>Michael Sheen, Lizzy Caplan, Caitlin FitzGerald, Annaleigh Ashford</t>
  </si>
  <si>
    <t>William Masters and Virginia Johnson are real-life pioneers of the science of human sexuality. Their research touched off the sexual revolution and took them from a midwestern teaching hospital to the cover of Time magazine and multiple appearances on Johnny Carson's couch. He is a brilliant scientist out of touch with his own feelings, and she is a single working mother ahead of her time. The series chronicles their unusual lives, romance, and unlikely pop culture trajectory.</t>
  </si>
  <si>
    <t>The Goldbergs</t>
  </si>
  <si>
    <t>Wendi McLendon-Covey, Sean Giambrone, Troy Gentile, Hayley Orrantia, Patton Oswalt</t>
  </si>
  <si>
    <t>Before there were parenting blogs, trophies for showing up, and peanut allergies, there was a simpler time called the '80s. For geeky 11-year old Adam these were his wonder years and he faced them armed with a video camera to capture all the crazy. The Goldbergs are a loving family like any other, just with a lot more yelling.</t>
  </si>
  <si>
    <t>Sofia the First</t>
  </si>
  <si>
    <t>Ariel Winter, Travis Bryant</t>
  </si>
  <si>
    <t>Set in the storybook world of Enchancia, this is the story of Princess Sofia, an adventurous little girl who is learning how to adjust to royal life after her mom marries the king and she becomes a princess overnight.</t>
  </si>
  <si>
    <t>Beintehaa</t>
  </si>
  <si>
    <t>Preetika Rao, Harshad Arora, Suchitra Pillai, Naved Aslam</t>
  </si>
  <si>
    <t>Zain, a charming brat, and Aaliya, a cultured and pretty girl, have been rival cousins since childhood. Eventually, when they grow up and meet each other after several years, Aaliya mistakens Zain for Zeeshan, her fiancé. This creates a series of misunderstandings and finally Zain and Aaliya are forced into a marriage. Zain wants to get rid of her as he never wanted get married and only wanted to have girlfriends.</t>
  </si>
  <si>
    <t>First Dates</t>
  </si>
  <si>
    <t>Fred Sirieix, Merlin Griffiths, Cici Coleman, Sam Conrad</t>
  </si>
  <si>
    <t>Interactive dating experiment in which real dates are filmed, and then viewers get the chance to apply to date the unsuccessful participants the following week.</t>
  </si>
  <si>
    <t>Die schlechtesten Filme aller Zeiten</t>
  </si>
  <si>
    <t>Oliver Kalkofe, Peter Rütten</t>
  </si>
  <si>
    <t>Trail of Lies</t>
  </si>
  <si>
    <t>Mauro Mendonça Filho, André Felipe Binder, André Barros, Marcelo Travesso, Marco Rodrigo, Marcus Figueiredo</t>
  </si>
  <si>
    <t>Paolla Oliveira, Malvino Salvador, Mateus Solano, Vanessa Giácomo, Juliano Cazarré</t>
  </si>
  <si>
    <t>Paloma is a willful woman whose newborn baby is kidnapped by her own brother, Félix, who plans to become sole heir to the family’s fortune. Bruno is an honest man who, during the same night, loses his wife and son in childbirth and miraculously finds Paloma’s child in a dumpster. Destiny will unite their lives in a plot of secrets, revelations, and disputes, with the unpredictable consequences of lives based on a dangerous and surprising network of lies.</t>
  </si>
  <si>
    <t>강적들</t>
  </si>
  <si>
    <t>민병주, 이영석, 이솔송아, 박진영</t>
  </si>
  <si>
    <t>Kim Gap-soo, Kim Sung-kyung</t>
  </si>
  <si>
    <t>Under the Dome</t>
  </si>
  <si>
    <t>Mike Vogel, Rachelle Lefevre, Alexander Koch, Eddie Cahill, Colin Ford</t>
  </si>
  <si>
    <t>A small town is suddenly and inexplicably sealed off from the rest of the world by an enormous transparent dome. While military forces, the government and the media positioned outside of this surrounding barrier attempt to break it down, a small group of people inside attempt to figure out what the dome is, where it came from, and when (and if) it will go away.</t>
  </si>
  <si>
    <t>Motive</t>
  </si>
  <si>
    <t>Kristin Lehman, Louis Ferreira, Brendan Penny, Lauren Holly</t>
  </si>
  <si>
    <t>A team of Vancouver investigators, led by homicide detective Angie Flynn, sets out to uncover the motive of each puzzling murder by discovering the killer's connection to the victim. Viewers get a glimpse of the killer before and after the crime is committed.</t>
  </si>
  <si>
    <t>Caribbean Flower</t>
  </si>
  <si>
    <t>Leonardo Nogueira, Jayme Monjardim, Teresa Lampréia, Marcelo Travesso</t>
  </si>
  <si>
    <t>Henri Castelli, Grazi Massafera, Igor Rickli, Sérgio Mamberti, Raphael Viana</t>
  </si>
  <si>
    <t>Drama, Soap, Family, Action &amp; Adventure</t>
  </si>
  <si>
    <t>Cassiano, an air force pilot, and Ester, a tourist guide, fall madly in love at a young age. Their love grows throughout the years until they fall victim to a treacherous plot carried out by Alberto. This unscrupulous friend, who secretly loves the young woman, creates a plan to get rid of his rival. After being assigned by Alberto to deliver diamonds in the Caribbean, Cassiano suddenly disappears and is presumed dead. While Cassiano falls prey to dangerous Dom Rafael, Alberto takes the opportunity to comfort Ester and, fulfilling his evil plan, they marry.Cassiano, who remained in captivity for years, manages to escape with the help of a fellow prisoner named Duque and, pretending to be a tourist, reaches Brazil. Now he wants to square accounts with his former friend and reclaim Ester’s love.</t>
  </si>
  <si>
    <t>BTS EPISODE</t>
  </si>
  <si>
    <t>BTS Episode are behind the scenes videos featuring the members of BTS, uploaded on their Youtube channel.</t>
  </si>
  <si>
    <t>Lucky Dog</t>
  </si>
  <si>
    <t>Brandon McMillan</t>
  </si>
  <si>
    <t>Brandon trains dogs to the point where they can find forever homes.</t>
  </si>
  <si>
    <t>Date a Live</t>
  </si>
  <si>
    <t>Nobunaga Shimazaki, Marina Inoue, Misuzu Togashi, Ayana Taketatsu, Iori Nomizu</t>
  </si>
  <si>
    <t>Thirty years ago a strange phenomenon called a "spacequake" devastated the center of Eurasia, claiming the lives of at least 150 million people. Since then, smaller spacequakes plague the world on an irregular basis. Shido Itsuka, a seemingly ordinary high schooler comes across a mysterious girl at the ground zero of a spacequake and learns she is one of the "Spirits" who are the real cause of the spacequakes that occur when they manifest themselves in the world. He is recruited to make use of his mysterious ability to seal the Spirits' powers thus stopping them from being a threat to mankind. However, there is a catch: to seal a Spirit's power, he must make her fall in love with him and kiss him.</t>
  </si>
  <si>
    <t>Destinos Cruzados</t>
  </si>
  <si>
    <t>António Borges Correia, Sacha Celeste, Nuno Franco</t>
  </si>
  <si>
    <t>Alexandra Lencastre, Virgílio Castelo, Nuno Homem de Sá, Rita Pereira, Rodrigo Menezes</t>
  </si>
  <si>
    <t>Juan dela Cruz</t>
  </si>
  <si>
    <t>Malu Sevilla, Avel E. Sunpongco, Jojo Saguin, Darnel Joy Villaflor, Francis Xavier Pasion</t>
  </si>
  <si>
    <t>Coco Martin, Erich Gonzales, Albert Martinez, Gina Pareño, Neil Coleta</t>
  </si>
  <si>
    <t>Action &amp; Adventure, Drama, Sci-Fi &amp; Fantasy, Comedy</t>
  </si>
  <si>
    <t>Juan dela Cruz is a 2013 Philippine television drama directed by Malu Sevilla. It stars Coco Martin as Juan dela Cruz, a half-tagabantay and half-aswang who falls in love with Rosario. It is the second television drama in the Philippines made by ABS-CBN to be filmed and broadcast in high definition. The series premiered on ABS-CBN and worldwide on TFC on February 4, 2013 replacing Princess and I.</t>
  </si>
  <si>
    <t>Corazón en Condominio</t>
  </si>
  <si>
    <t>Víctor García, Cynthia Rodríguez, Arap Bethke, Betty Monroe, Omar Fierro</t>
  </si>
  <si>
    <t>Corazón en Condominio is a Mexican telenovela produced by Azteca in 2013. It stars Victor García and Cynthia Rodríguez as the main protagonists. It is based on "Vecinos", a Colombian telenovela by Caracol. As of September 2, 2013, Azteca is broadcasting Corazón en Condominio at 7:30pm, replacing Destino.
Corazón en Condominio has started filming since August 1, 2013.</t>
  </si>
  <si>
    <t>Mickey Mouse</t>
  </si>
  <si>
    <t>Chris Diamantopoulos, Russi Taylor, Tony Anselmo, Tress MacNeille, Bill Farmer</t>
  </si>
  <si>
    <t>Animation, Kids, Comedy, Drama</t>
  </si>
  <si>
    <t>In this series of cartoon shorts, Mickey Mouse finds himself in silly situations all around the world! From New York to Paris to Tokyo, Mickey experiences new adventures with his friends!</t>
  </si>
  <si>
    <t>Honesto</t>
  </si>
  <si>
    <t>Darnel Joy Villaflor, Jerry Lopez Sineneng, Tots Mariscal</t>
  </si>
  <si>
    <t>Raikko Mateo, Paulo Avelino, Eddie Garcia, Janice de Belen, Joel Torre</t>
  </si>
  <si>
    <t>Comedy, Drama, Sci-Fi &amp; Fantasy, Family</t>
  </si>
  <si>
    <t>Yuki Kaji, Yui Ishikawa, Marina Inoue, Kisho Taniyama, Hiro Shimono</t>
  </si>
  <si>
    <t>Many years ago, the last remnants of humanity were forced to retreat behind the towering walls of a fortified city to escape the massive, man-eating Titans that roamed the land outside their fortress. Only the heroic members of the Scouting Legion dared to stray beyond the safety of the walls – but even those brave warriors seldom returned alive. Those within the city clung to the illusion of a peaceful existence until the day that dream was shattered, and their slim chance at survival was reduced to one horrifying choice: kill – or be devoured!</t>
  </si>
  <si>
    <t>Beat Bobby Flay</t>
  </si>
  <si>
    <t>Bobby Flay</t>
  </si>
  <si>
    <t>Two talented chefs go head-to-head for the chance to Beat Bobby Flay. To get to Bobby the chefs must first face off against each other, creating a spectacular dish with a secret ingredient of Bobby's choice. Judges Alex Guarnaschelli and Jeff Mauro know Bobby's strengths and his weaknesses. Their goal: Pick the chef who has the skills to take down Bobby Flay in his own arena. The winning chef gets to challenge Bobby with his or her surprise signature dish. If Bobby goes down, the winner can tell the world, "I beat Bobby Flay!"</t>
  </si>
  <si>
    <t>What Life Took From Me</t>
  </si>
  <si>
    <t>Angelique Boyer, Sebastián Rulli, Luis Roberto Guzmán, Daniela Castro, Sergio Sendel</t>
  </si>
  <si>
    <t>"What Life Took From Me" is a Mexican telenovela produced by Angelli Nesma Medina for Televisa. It is a remake of Bodas de odio, produced by Ernesto Alonso in 1983. In 2003, "True Love", the first remake, was produced by Carla Estrada. Unlike Bodas de odio and "True Love", "What Life Took From Me" has been adapted to the present time.</t>
  </si>
  <si>
    <t>Tangled Hearts</t>
  </si>
  <si>
    <t>Cristiano Marques, Carlos Araújo, Maria de Médicis, Henrique Sauer, Luisa Lima, Dennis Carvalho</t>
  </si>
  <si>
    <t>Marco Pigossi, Sophie Charlotte, Fernanda Vasconcellos, Jayme Matarazzo, Isabelle Drummond</t>
  </si>
  <si>
    <t>Follows the story of six young individuals who work hard to achieve their dreams and also dream of loving someone special and being loved as well. Amora, Bento and Fabio were raised at an orphanage at Capo Verde by Gilson and his wife, Selma. They each took their own path in life when Amora was adopted by actress Barbara Ellen, Fabio with a broke family in the countryside and Bento grew up to become a florist in a cooperative with Gilson, Selma and Giane, a childhood friend Who secretly has a crush on him. Amora becomes a famous model and media personality and socialite Who is brattish and vain, and Malú, her adoptive sister is a responsible, simple and down to earth University student who is unloved by Barbara Ellen who considers her a mistake.</t>
  </si>
  <si>
    <t>Thorn Flower</t>
  </si>
  <si>
    <t>Kim Do-hyung, Kim Ga-ram</t>
  </si>
  <si>
    <t>Jang Shin-young, Kang Kyung-joon, Seo Do-young, Yeseo, Jung Ji-yoon</t>
  </si>
  <si>
    <t>Jeon Se-mi (Jang Shin-young) was once a pure and innocent girl. But that all changes when she is betrayed by her lover, loses her family, and raped. Her traumatic past pushes her on a path of vengeance against the people who wronged her and made her life into shambles.</t>
  </si>
  <si>
    <t>Life Below Zero</t>
  </si>
  <si>
    <t>Sue Aikens, Erik Salitan, Andy Bassich, Kate Rorke-Bassich, Chip Hailstone</t>
  </si>
  <si>
    <t>Viewers go deep into an Alaskan winter to meet six tough and resilient residents as they try to stay one step ahead of storms and man-eating beasts to make it through to spring. The closest neighbor to Sue Aikens is more than 300 miles away. Eric Salitan subsists solely on what he hunts and forages. Chip and Agnes Hailstone catch fish for currency in bartering for supplies, and Andy and Kate Bassich use their pack of sled dogs for transportation.</t>
  </si>
  <si>
    <t>Princess Aurora</t>
  </si>
  <si>
    <t>Jang Joon Ho, Kim Joung-hoon</t>
  </si>
  <si>
    <t>Jeon So-min, Oh Chang-seok, Seo Ha-jun, Kim Bo-yeon, Son Chang-min</t>
  </si>
  <si>
    <t>Oh Ro-ra is a 25-year-old woman whose family owns Chunwang Foods, a large food conglomerate. Both of her parents are in their seventies and a 20-plus age difference exists between Ro-ra and her three other male siblings - Wang-sung, Geum-sung and Soo-sung. As the youngest child of a wealthy family, Ro-ra is charming, uber-confident and seemingly a spoiled material girl, but there's more to her than meets the eye. Unafraid to speak her mind, she intervenes to salvage her 50-year-old second brother's marriage by getting rid of his mistress who had lied about getting pregnant. One day, she falls head over heels for Hwang Ma-ma, an irritable novelist and perfectionist. But he has one flaw that could torpedo their relationship.</t>
  </si>
  <si>
    <t>The Poor, Rich Family</t>
  </si>
  <si>
    <t>Benjamín Cann, Rodrigo Hernández</t>
  </si>
  <si>
    <t>Jaime Camil, Zuria Vega, Mark Tacher, Ingrid Martz, Sylvia Pasquel</t>
  </si>
  <si>
    <t>Qué Pobres Tan Ricos is the story of the Ruizpalacios family, millionaires who suddenly lose their fortune, and the Menchaca family. The Ruizpalacios must leave their home, and they find that the only place where they can live is with the Menchacas in the Menchaca's modest home.</t>
  </si>
  <si>
    <t>Edith González, Ramiro Fumazoni, Humberto Zurita, Andrea Noli, Martha Verduzco</t>
  </si>
  <si>
    <t>Vivir a Destiempo is a Mexican telenovela produced by Fides Velasco and Jacky Castro for Azteca. It stars Edith González and Ramiro Fumazoni as the protagonists alongside Humberto Zurita, Andrea Noli and Wendy de los Cobos as the main villains. The original story and screenplay is written by Eric Vonn. From February 25 to September 20, 2013 Azteca 13 broadcast Vivir a Destiempo, replacing Los Rey.</t>
  </si>
  <si>
    <t>Parents' instructions</t>
  </si>
  <si>
    <t>Alix Poisson, Arnaud Ducret, Orféo Campanella, Lucie Fagedet</t>
  </si>
  <si>
    <t>Isa and Gaby, a couple in their forties, parents of 3 children from 8 to 16 years, strive to be up to their task, while juggling their marital duties. On the agenda, disagreements, failures and shameless tricks to achieve their ends.</t>
  </si>
  <si>
    <t>Hannibal</t>
  </si>
  <si>
    <t>Mads Mikkelsen, Hugh Dancy, Laurence Fishburne, Caroline Dhavernas, Gillian Anderson</t>
  </si>
  <si>
    <t>Both a gift and a curse, Graham has the extraordinary ability to think like his prey—he sees what they see, feels what they feel. But while Graham is pursuing an especially troubling, cannibalistic murderer, Special Agent Jack Crawford teams him with a highly respected psychiatrist – a man with a taste for the criminal minded – Dr. Hannibal Lecter.</t>
  </si>
  <si>
    <t>Wentworth</t>
  </si>
  <si>
    <t>Danielle Cormack, Nicole da Silva, Kate Atkinson, Robbie Magasiva, Kate Jenkinson</t>
  </si>
  <si>
    <t>Bea Smith is locked up while awaiting trial for the attempted murder of her husband and must learn how life works in prison. A modern adaptation and sequel of the iconic Prisoner series.</t>
  </si>
  <si>
    <t>SashaTanya</t>
  </si>
  <si>
    <t>Andrey Gaydulyan, Valentina Rubtsova, Aleksey Klimushkin, Alina Lanina, Andrey Sviridov</t>
  </si>
  <si>
    <t>Sasha and Tanya have graduated and moved out of the dormitory. They now live with their son Alyosha in their own two-room apartment in the Moscow suburb of Yuzhnoe Butovo. And, boy, are their neighbors ever weird.</t>
  </si>
  <si>
    <t>Father Brown</t>
  </si>
  <si>
    <t>Mark Williams, Tom Chambers, John Burton, Claudie Blakley, Ruby-May Martinwood</t>
  </si>
  <si>
    <t>Father Brown is based on G. K. Chesterton's detective stories about a Catholic priest who doubles as an amateur detective in order to try and solve mysteries.</t>
  </si>
  <si>
    <t>The Next Step</t>
  </si>
  <si>
    <t>Isaac Lupien, Carter Musselman, Myles Dobson, Ben Williams, Blake Talabis</t>
  </si>
  <si>
    <t>Follow the lives of an elite group of young dancers who train at The Next Step Studio.</t>
  </si>
  <si>
    <t>Dugong Buhay</t>
  </si>
  <si>
    <t>Toto Natividad</t>
  </si>
  <si>
    <t>Ejay Falcon, Arjo Atayde, Yam Concepcion, Nonie Buencamino, Lito Pimentel</t>
  </si>
  <si>
    <t>Nobody knows anything</t>
  </si>
  <si>
    <t>Andreu Buenafuente, Berto Romero</t>
  </si>
  <si>
    <t>Vai Que Cola</t>
  </si>
  <si>
    <t>Marcus Majella, Cacau Protásio, Catarina Abdala, Samantha Schmütz</t>
  </si>
  <si>
    <t>Guy's Grocery Games</t>
  </si>
  <si>
    <t>Guy Fieri</t>
  </si>
  <si>
    <t>Guy Fieri sends four talented chefs running through the aisles in a high stakes, high skills, grocery store cooking competition. The chefs are hit by real-world challenges like finding workarounds when all the essential ingredients are suddenly "out-of-stock" or having to create a masterpiece when you can only cook with "5 items or less" or on a $10 budget. In the end, the food does the talking, as the last chef standing has the chance to make some serious dough!</t>
  </si>
  <si>
    <t>NOGIBINGO!</t>
  </si>
  <si>
    <t>Ito Riria, Renka Iwamoto, Sakaguchi Tamami, Sato Kaede, Hazuki Mukai</t>
  </si>
  <si>
    <t>Eric Morales</t>
  </si>
  <si>
    <t>Ximena Navarrete, William Levy, Iván Sánchez, Laura Carmine, Daniela Romo</t>
  </si>
  <si>
    <t>La tempestad is a Mexican telenovela produced by Salvador Mejía Alejandre for Televisa. It is loosely based on the Colombian telenovela La Tormenta, produced by RTI Colombia for Telemundo and Caracol TV.
William Levy and Ximena Navarrete star as the protagonists, while Iván Sanchez, Laura Carmine, Mariana Seoane, Cesar Evora, and Manuel Ojeda star as the antagonists. Daniela Romo is also confirmed to star. Previously, Jessica Coch and Adriana Louvier were originally confirmed to star as the antagonist.</t>
  </si>
  <si>
    <t>Kenko Choice</t>
  </si>
  <si>
    <t>Norito Yashima, Miho Ohwada</t>
  </si>
  <si>
    <t>Solamente Julia</t>
  </si>
  <si>
    <t>Susana Hidalgo, Felipe Braun, Ignacia Baeza, Cecilia Cucurella, Patricio Achurra</t>
  </si>
  <si>
    <t>Unexpected events will turn Julia into her own son's baby-sitter and fate wil play games with her heart when she meets Emilio, the child's adoptive father, who awakens in her a deep romantic feeling.</t>
  </si>
  <si>
    <t>Endeavour</t>
  </si>
  <si>
    <t>Shaun Evans, Roger Allam, James Bradshaw, Sean Rigby, Caroline O'Neill</t>
  </si>
  <si>
    <t>The early days of a young Endeavour Morse, whose experiences as a detective constable with the Oxford City Police will ultimately shape his future.</t>
  </si>
  <si>
    <t>Naked and Afraid</t>
  </si>
  <si>
    <t>What happens when you put two complete strangers - sans clothes - in some of the most extreme environments on Earth? Each male-female duo is left with no food, no water, no clothes, and only one survival item each as they attempt to survive on their own.</t>
  </si>
  <si>
    <t>The Cat in the Hat Knows a Lot About That!</t>
  </si>
  <si>
    <t>Tony Collingwood</t>
  </si>
  <si>
    <t>Martin Short, DeAndray Hamilton, Halle Nunes, Rob Tinkler, Tracey Hoyt</t>
  </si>
  <si>
    <t>The Cat in the Hat is back -- and this time, he's teaching Sally and her brother, Nick, some awfully nifty things to think about!</t>
  </si>
  <si>
    <t>Yowamushi Pedal</t>
  </si>
  <si>
    <t>Daiki Yamashita, Kohsuke Toriumi, Hiroki Yasumoto, Kentaro Ito, Daisuke Kishio</t>
  </si>
  <si>
    <t>Comedy, Animation, Drama</t>
  </si>
  <si>
    <t>Onoda Sakamichi is a rather timid, anime-loving first-year student at Sohoku High School. Upon entering high school, he tried to join the anime research club, but after meeting Imaizumi Shunsuke, a renowned cyclist since middle school, and Naruko Shoukichi, who swept the Kansai cycling championship, he ended up joining the competitive cycling club.</t>
  </si>
  <si>
    <t>Marvel's Avengers</t>
  </si>
  <si>
    <t>James C. Mathis III, Daisy Lightfoot</t>
  </si>
  <si>
    <t>The further adventures of the Marvel Universe's mightiest general membership superhero team. With an all-star roster consisting of Iron Man, Captain America, Thor, Hulk, Hawkeye, Falcon and, occasionally--when she feels like it and only when she feels like it--Black Widow, the Avengers are a team in the truest sense. The Avengers save the world from the biggest threats imaginable--threats no single super hero could withstand.</t>
  </si>
  <si>
    <t>Your Lady</t>
  </si>
  <si>
    <t>Hyo Jeong</t>
  </si>
  <si>
    <t>Lee Yu-ri, Im Ho, Yoon Mi-ra, Kang Ji-woo, Jung Han-yong</t>
  </si>
  <si>
    <t xml:space="preserve">A melodrama looking for truth amidst plots, betrayals and lies, as people find out each other's secrets. Eun-soo (Lee Yoo-ri) is a positive woman who never loses hope even in the hardest circumstances. She becomes an amnesiac after a car accident, and lives as Yoo-jung, the wife of Jin-gu (Im Ho).
</t>
  </si>
  <si>
    <t>Big Brother Canada</t>
  </si>
  <si>
    <t>Arisa Cox</t>
  </si>
  <si>
    <t>A Canadian reality television show in which a group of contestants, known as "house guests", are sequestered in the Big Brother House, under the surveillance of cameras and microphones, for the chance to win a grand prize of $100,000 by being the last remaining house guest. Each week, the house guests vote to evict one of their own until two house guests remain on finale night. The winner is decided by the last seven evicted house guests, known as the Big Brother Jury.</t>
  </si>
  <si>
    <t>House of Cards</t>
  </si>
  <si>
    <t>Robin Wright, Michael Kelly, Constance Zimmer, Patricia Clarkson, Derek Cecil</t>
  </si>
  <si>
    <t>Set in present day Washington, D.C., House of Cards is the story of Frank Underwood, a ruthless and cunning politician, and his wife Claire who will stop at nothing to conquer everything. This wicked political drama penetrates the shadowy world of greed, sex and corruption in modern D.C.</t>
  </si>
  <si>
    <t>The Arsenio Hall Show</t>
  </si>
  <si>
    <t>Arsenio Hall</t>
  </si>
  <si>
    <t>Stefanie Kloß, Wincent Weiss, Thore Schölermann, Ayliva, Clueso</t>
  </si>
  <si>
    <t>The Voice Kids is a German music casting show for children between the ages of 7 and 14 based on the concept of the show The Voice of Germany.</t>
  </si>
  <si>
    <t>The Thundermans</t>
  </si>
  <si>
    <t>Kira Kosarin, Jack Griffo, Addison Riecke, Diego Velazquez, Chris Tallman</t>
  </si>
  <si>
    <t>Action &amp; Adventure, Comedy, Family, Sci-Fi &amp; Fantasy</t>
  </si>
  <si>
    <t>Meet The Thundermans, a typical suburban family that happens to have astounding superpowers. At the center of the action are the 14-year-old Thunderman twins, who share the same bathroom, the same school, and the same annoying little siblings. Their only difference? The sister is a super student with a super sunny disposition who super looks forward to being a superhero someday, and her twin brother is a super villain.</t>
  </si>
  <si>
    <t>Amachan</t>
  </si>
  <si>
    <t>Non, Ai Hashimoto, Nobuko Miyamoto, Kyoko Koizumi, Kasumi Arimura</t>
  </si>
  <si>
    <t>Amachan is the 88th 2013 NHK asadora written by Kankuro Kudo (Tiger and Dragon, Unobore Deka). It's about Amano Aki (Nounen Rena), a 16 year old girl from Tokyo who goes to her mother's former home in Sodegahama, a fishing village in Kitasanriku, Iwate prefecture for the summer break. She falls in love with the sea and its people, and decides to stay on to become an Ama (women divers who fetch clams and sea urchins for tourists) just like her grandmother, Natsu (Miyamoto Nobuko). Her decision is welcomed wholeheartedly by Natsu and the other locals. However, her mother Haruko (Koizumi Kyoko) does not like the idea at first. She has a strained relationship with Natsu, and her extreme dislike of the sea, diving and the countryside is one of the reasons why she left her hometown 24 years ago. Eventually, she decides to stay in Sodegahama with Aki, considering that she is contemplating on getting a divorce anyway and does not want to go back to her husband in Tokyo. She also notices that it might be good for Aki for she seems livelier and happier in Kitasanriku than in Tokyo. The road towards becoming a full-fledged Ama-san is tough for Aki as she encounters tests and hurdles. One day, a video of her as an Ama gets uploaded in the city's tourism website, transforming an ordinary high school girl into an overnight Internet sensation. Suddenly she is called upon to use this opportunity to attract tourists to a city suffering from depopulation.</t>
  </si>
  <si>
    <t>Magkano Ba ang Pag-ibig?</t>
  </si>
  <si>
    <t>Heart Evangelista, Sid Lucero, Dominic Roco, Katrina Halili, Alessandra de Rossi</t>
  </si>
  <si>
    <t>En mode Salvail</t>
  </si>
  <si>
    <t>Éric Salvail</t>
  </si>
  <si>
    <t>What to expect: interviews, musical performances, a fierce band, surprising stories and most of all, guests who are more than happy to play along and follow Éric Salvail on his beautifully crazy tangents!</t>
  </si>
  <si>
    <t>In Treatment is an Italian TV series directed by Saverio Costanzo and starring Sergio Castellitto.</t>
  </si>
  <si>
    <t>Married to Medicine</t>
  </si>
  <si>
    <t>Dr. Jackie Walters, Dr. Simone Whitmore, Toya Bush-Harris, Quad Webb, Dr. Heavenly Kimes</t>
  </si>
  <si>
    <t>Reality, Drama, Documentary</t>
  </si>
  <si>
    <t>Follows a group of successful and educated women who are connected to the world of medicine in Atlanta, including doctors and wives of doctors. Whether delivering babies in Louboutins or rushing off to galas in Buckhead, these women do everything with style, drama, and of course, southern flair.</t>
  </si>
  <si>
    <t>A Happy Life</t>
  </si>
  <si>
    <t>Monica Mu, Monica Mu, Benny Chan Ho-Man, Chen Zihan, Patrick Tam Yiu-Man</t>
  </si>
  <si>
    <t>A wealthy fox family (in human appearances)have nine daughters. The father of daughters is a known king in their world. One day the father decides to get her youngest daughter married through an arranged marriage. The youngest daughter love going to the muggle (human world) and enjoys everything-food, clothing, games, shopping. Therefore to avoide the marriage she does a make marriage contract with a muggle without letting him knowing her real identity, which leads to many intereting and craziness into their life.</t>
  </si>
  <si>
    <t>Broken Angel</t>
  </si>
  <si>
    <t>Gaby Espino, Aarón Díaz, Carlos Ponce, Ximena Duque, Frances Ondiviela</t>
  </si>
  <si>
    <t xml:space="preserve">Santa Diabla is the story of Santa Martínez, a woman who seeks revenge for the murder of her husband Willy Delgado. </t>
  </si>
  <si>
    <t>Ray Donovan</t>
  </si>
  <si>
    <t>Set in the sprawling mecca of the rich and famous, Ray Donovan does the dirty work for LA's top power players, and makes their problems disappear. His father's unexpected release from prison sets off a chain of events that shakes the Donovan family to its core.</t>
  </si>
  <si>
    <t>Neo Magazin Royale</t>
  </si>
  <si>
    <t>Jan Böhmermann, Florentin Will</t>
  </si>
  <si>
    <t>Neo Magazin Royale is a satirical late night show hosted by Jan Böhmermann.</t>
  </si>
  <si>
    <t>Tic tac show</t>
  </si>
  <si>
    <t>Jean-François Mercier</t>
  </si>
  <si>
    <t>Ek Mutthi Aasmaan</t>
  </si>
  <si>
    <t>Rachana Parulkar, Mehnaz Maan, Aashish Chaudhary, Shilpa Shirodkar</t>
  </si>
  <si>
    <t>Wander Over Yonder</t>
  </si>
  <si>
    <t>Jack McBrayer, April Winchell, Keith Ferguson, Tom Kenny, Noël Wells</t>
  </si>
  <si>
    <t>Animation, Family, Comedy, Sci-Fi &amp; Fantasy</t>
  </si>
  <si>
    <t>The adventures of Wander, an eternally-optimistic intergalactic traveler and constant do-gooder, and his quick-tempered but loyal steed and best friend, Sylvia.  The friendliest face in outer space, Wander journeys across the galaxies to spread good cheer and to help anyone he can — much to his overly pragmatic stallion’s chagrin. Their fun-loving escapades often lead them to clash with the evil villain Lord Hater and his army of Watchdogs, who travel from planet to planet trying to make hate the order of the day. Together, the best friends travel through the cosmos, happening upon one freewheeling adventure after another and making new friends and foes.</t>
  </si>
  <si>
    <t>百万新娘之爱无悔</t>
  </si>
  <si>
    <t>Li Zonghan, Yue Yueli, Liang Zhang, Li Jialin, Xin Zi</t>
  </si>
  <si>
    <t>Maria Mercedes</t>
  </si>
  <si>
    <t>Chito S. Roño, Rechie A. Del Carmen, Ricky Rivero, Nuel C. Naval</t>
  </si>
  <si>
    <t>Jessy Mendiola, Jake Cuenca, Jason Abalos, Vina Morales, Ariel Rivera</t>
  </si>
  <si>
    <t>Maria Mercedes is an upcoming Philippine television drama remake of the 1992 Mexican telenovela of the same name that aired on Televisa with Thalía and Arturo Peniche, starring Jessy Mendiola, Jake Cuenca and Jason Abalos. The series is set to be premiered by ABS-CBN on October 7, 2013 replacing Muling Buksan Ang Puso, and worldwide on The Filipino Channel on October 8, 2013.</t>
  </si>
  <si>
    <t>Uncle Grandpa</t>
  </si>
  <si>
    <t>Peter Browngardt, Eric Bauza, Kevin Michael Richardson, Adam Devine</t>
  </si>
  <si>
    <t>Comedy, Animation, Sci-Fi &amp; Fantasy, Family</t>
  </si>
  <si>
    <t>The adventures of Uncle Grandpa who is out to help every child and adult in the world through the power of imagination. With his mystical R.V. and eternal optimism, Uncle Grandpa is always ready to greet the day - and everyone he meets - with his signature, "Good Mornin'."</t>
  </si>
  <si>
    <t>Liv and Maddie</t>
  </si>
  <si>
    <t>Dove Cameron, Joey Bragg, Tenzing Norgay Trainor, Kali Rocha, Emmy Buckner</t>
  </si>
  <si>
    <t>The exploits of identical twins Liv, a former television star back home in Wisconsin and in the process of adding movie star to her credits, as well as beginning to focus on her music career, and Maddie, an outstanding student and basketball phenomenon recovering from an injured knee. The series centers on the unbreakable bond the twins share though they have wildly different personalities. To complicate their teenage lives, both parents work at their high school and their younger brothers are always stirring up trouble.</t>
  </si>
  <si>
    <t>RWBY</t>
  </si>
  <si>
    <t>Lindsay Jones, Kara Eberle, Arryn Zech, Barbara Dunkelman</t>
  </si>
  <si>
    <t>The future-fantasy world of Remnant is filled with ravenous monsters, treacherous terrain, and more villains than you can shake a sniper-scythe at. Fortunately, Beacon Academy is training Huntsmen and Huntresses to battle the evils of the world, and Ruby, Weiss, Blake, and Yang are ready for their first day of class.</t>
  </si>
  <si>
    <t>Shetland</t>
  </si>
  <si>
    <t>Ashley Jensen, Alison O'Donnell, Steven Robertson, Lewis Howden, Stuart Campbell</t>
  </si>
  <si>
    <t>Created from the novels by award winning crime writer Ann Cleeves, Shetland follows DI Jimmy Perez and his team as they investigate crime within the close knit island community. In this isolated and sometimes inhospitable environment, the team have to rely on a uniquely resourceful style of policing.</t>
  </si>
  <si>
    <t>Mundo Mo'y Akin</t>
  </si>
  <si>
    <t>Sunshine Dizon, Angelika dela Cruz, Jolina Magdangal, Gabby Eigenmann, Lauren Young</t>
  </si>
  <si>
    <t>Ace of Diamond</t>
  </si>
  <si>
    <t>Ryota Osaka, Nobunaga Shimazaki, Takahiro Sakurai, Natsuki Hanae, Shintaro Asanuma</t>
  </si>
  <si>
    <t>Eijun Sawamura is a pitcher who joins an elite school with a brilliant catcher named Kazuya Miyuki. Together with the rest of the team, they strive for Japan's storied Koushien championships through hard work and determination.</t>
  </si>
  <si>
    <t>The Fosters</t>
  </si>
  <si>
    <t>Teri Polo, Sherri Saum, Hayden Byerly, Noah Centineo, David Lambert</t>
  </si>
  <si>
    <t>Stef Foster, a dedicated police officer, and her partner Lena Adams, a school vice principal, have built a close-knit, loving family with Stef's biological son from a previous marriage, Brandon, and their adopted twins, Mariana and Jesus. Their lives are disrupted in unexpected ways when Lena meets Callie, a hardened teen with an abusive past who has spent her life in and out of foster homes. Lena and Stef welcome Callie and her brother, Jude, into their home thinking it's just for a few weeks, until a more permanent placement can be found. But life has something else in store for the Fosters.</t>
  </si>
  <si>
    <t>Saramandaia</t>
  </si>
  <si>
    <t>Calvito Leal, Natália Grimberg, Oscar Francisco, Denise Saraceni, Fabrício Mamberti, Adriano Melo</t>
  </si>
  <si>
    <t>Sérgio Guizé, Chandelly Braz, Lília Cabral, José Mayer, Débora Bloch</t>
  </si>
  <si>
    <t>Soap, Drama, Sci-Fi &amp; Fantasy, Mystery</t>
  </si>
  <si>
    <t>Quiero Amarte</t>
  </si>
  <si>
    <t>Fernando Nesme, Luis Vélez</t>
  </si>
  <si>
    <t>Karyme Lozano, Cristián de la Fuente, Diana Bracho, Flavio Medina, Alejandra Barros</t>
  </si>
  <si>
    <t>Karyme Lozano, Cristian de la Fuente and Adriana Louvier will star as the protagonists, while Diana Bracho, Flavio Medina and Salvador Zerboni will star as the antagonists, and with the stellar participations of Alejandra Barros, José Elías Moreno and Olivia Bucio.</t>
  </si>
  <si>
    <t>Las bandidas</t>
  </si>
  <si>
    <t>Santiago Vargas, Tony Rodríguez, Luis Manzo, Henry Colmenares</t>
  </si>
  <si>
    <t>Ana Lucía Domínguez, Marco Méndez, Daniela Bascopé, Marjorie Magri, Daniel Lugo</t>
  </si>
  <si>
    <t>Deux hommes en or</t>
  </si>
  <si>
    <t>Patrick Lagacé</t>
  </si>
  <si>
    <t>News, Talk, Comedy</t>
  </si>
  <si>
    <t>Presented in the form of a large live set, the hosts enlightening interviews with personalities from all walks of life who have made their mark in the news.</t>
  </si>
  <si>
    <t>Through the Keyhole</t>
  </si>
  <si>
    <t>Leigh Francis</t>
  </si>
  <si>
    <t>What would happen if Keith Lemon had permission to snoop around celebrities' homes? Find out as Through The Keyhole returns, with everyone's favourite strawberry-blonde presenter at the helm!</t>
  </si>
  <si>
    <t>Empress Ki</t>
  </si>
  <si>
    <t>Han Hee</t>
  </si>
  <si>
    <t>Ha Ji-won, Ju Jin-mo, Ji Chang-wook, Jin Yi-han, Baek Jin-hee</t>
  </si>
  <si>
    <t>A woman born in Korea navigates her way through love, war, politics and national loyalties to become a powerful empress in China's Yuan dynasty.</t>
  </si>
  <si>
    <t>Talking Pictures</t>
  </si>
  <si>
    <t>Sylvia Syms</t>
  </si>
  <si>
    <t>A look back at television appearances by legends of the silver screen, using archive footage to tell the story of their lives and careers.</t>
  </si>
  <si>
    <t>The Americans</t>
  </si>
  <si>
    <t>Keri Russell, Matthew Rhys, Holly Taylor, Keidrich Sellati, Noah Emmerich</t>
  </si>
  <si>
    <t>Set during the Cold War period in the 1980s, The Americans is the story of Elizabeth and Philip Jennings, two Soviet KGB officers posing as an American married couple in the suburbs of Washington D.C. and their neighbor, Stan Beeman, an FBI Counterintelligence agent.</t>
  </si>
  <si>
    <t>Madam Chairman</t>
  </si>
  <si>
    <t>Sharon Cuneta, Jay Manalo, Akihiro Blanco, Shaira Diaz, Byron Ortile</t>
  </si>
  <si>
    <t>Пятая стража</t>
  </si>
  <si>
    <t>Kirill Kozakov, Maya Voznesenskaya, Daniil Vorobyov, Andrey Sviridov, Aleksandr Duda</t>
  </si>
  <si>
    <t>Annaliza</t>
  </si>
  <si>
    <t>Theodore Boborol, Cathy Camarillo</t>
  </si>
  <si>
    <t>Andrea Brillantes, Zanjoe Marudo, Denise Laurel, Patrick Garcia, Kaye Abad</t>
  </si>
  <si>
    <t>Drama, Family, Crime</t>
  </si>
  <si>
    <t>Annaliza is a Philippine television drama broadcast by ABS-CBN that premiered on May 27, 2013 replacing Little Champ on ABS-CBN's Primetime Bida block, starring Andrea Brillantes, with Denise Laurel, Kaye Abad, Patrick Garcia, Carlo Aquino, and Zanjoe Marudo. It is based on the 1980 television series of the same name starring Julie Vega, with Alicia Alonzo, Augusto Victa and Daria Ramirez.</t>
  </si>
  <si>
    <t>Cut</t>
  </si>
  <si>
    <t>Got to Believe</t>
  </si>
  <si>
    <t>Kathryn Bernardo, Daniel Padilla, Manilyn Reynes, Ian Veneracion, Benjie Paras</t>
  </si>
  <si>
    <t>Got to Believe is a 2013 Philippine romantic comedy-drama television series directed by Cathy Garcia-Molina and starring Kathryn Bernardo and Daniel Padilla. The series was aired on ABS-CBN and worldwide on The Filipino Channel from August 26, 2013 to March 7, 2014,[1] replacing Huwag Ka Lang Mawawala. The series finale, dubbed as the Best Ending Ever, ranked #1 by Kantar Media nationwide TV rating.</t>
  </si>
  <si>
    <t>De Ideale Wereld</t>
  </si>
  <si>
    <t>Viaje al centro de la tele</t>
  </si>
  <si>
    <t>Pedro Santos</t>
  </si>
  <si>
    <t>Villa Quintana</t>
  </si>
  <si>
    <t>Elmo Magalona, Janine Gutierrez, Raymart Santiago, Sunshine Dizon, Paolo Contis</t>
  </si>
  <si>
    <t>Villa Quintana is a Filipino drama series produced by VIVA Television and GMA Network top-billed Keempee de Leon and Donna Cruz in the lead characters. The series is derived from William Shakespeare's Romeo and Juliet. The drama depicts the tragic love story of a young couple from different social classes.</t>
  </si>
  <si>
    <t>Portrait Artist of the Year</t>
  </si>
  <si>
    <t>Kathleen Soriano, Tai Shan Schierenberg, Kate Bryan</t>
  </si>
  <si>
    <t>France, Ireland, United Kingdom, Singapore</t>
  </si>
  <si>
    <t>Artists from the UK and Ireland compete by creating portraits of famous people.</t>
  </si>
  <si>
    <t>Toopy and Binoo Vroom Vroom Zoom</t>
  </si>
  <si>
    <t>Frank Meschkuleit</t>
  </si>
  <si>
    <t>Action &amp; Adventure, Kids</t>
  </si>
  <si>
    <t>Following a tale of Toopy and Binoo, friendly cat and mouse duo who are always going on adventures.</t>
  </si>
  <si>
    <t>Zapeando</t>
  </si>
  <si>
    <t>Cristina Pedroche, Quique Peinado, Miki Nadal</t>
  </si>
  <si>
    <t>Zapeando is a live chat where its host and its collaborators talk about the most highlighted moments of the television, as well as the spaces more and less loved by viewers, the best videos and video edits, the mistakes of other hosts, remembering old people who had success on television or the most talked-about commercials. In addition, the format supports introducing guests to some programmes that help to chat about some TV moments (called momentazos, big moments) or simply talk about their most recent works.</t>
  </si>
  <si>
    <t>Song Yang</t>
  </si>
  <si>
    <t>Jiang Kaitong, Van Fan, Elanne Kwong Yeuk-Lam, Xu Zhengxi, Li Ya-nan</t>
  </si>
  <si>
    <t>Brille</t>
  </si>
  <si>
    <t>Brille is a humor-based quiz show where some of Norways best known comedians get to work on seemingly impossible tasks and questions. The answers are often as unexpected and funny as the panel's train of thought.</t>
  </si>
  <si>
    <t>Drunk History</t>
  </si>
  <si>
    <t>Derek Waters</t>
  </si>
  <si>
    <t>Historical reenactments from A-list talent as told by inebriated storytellers. A unique take on the familiar and less familiar people and events from America’s great past as great moments in history are retold with unforgettable results.</t>
  </si>
  <si>
    <t>Abenteuer Leben</t>
  </si>
  <si>
    <t>Tommy Scheel, Kathy Weber</t>
  </si>
  <si>
    <t>Doktoři z počátků</t>
  </si>
  <si>
    <t>Halina Pawlowská, Lenka Termerová, Václav Postránecký, Martin Stránský, Sabina Laurinová</t>
  </si>
  <si>
    <t>Bani – Ishq Da Kalma</t>
  </si>
  <si>
    <t>Shefali Sharma, Neha Bagga, Adhvik Mahajan, Gaurav Chaudhary, Nimai Bali</t>
  </si>
  <si>
    <t>Bani – Ishq Da Kalma is an Indian television drama series, which premiered on March 18, 2013 on Colors. The series was originally titled Gurbani, which means the composition of the Sikh Gurus. The title of the series was changed after several concerns reported by Sikh organizations, including Shiromani Gurdwara Parbandhak Committee. The team completed 100 episodes on 2 August 2013.
The story is set against the background of Punjab, and revolves round Bani, a young woman whose life is ruled by her mother's ambitions. The mother, Desho, dreams of getting Bani married to an expatriate or Non Resident Indian man. For twenty two years there has been a division in Bani's family—between her father Sarabjit and his brother Nirvail. Despite this, Bani and Nirvail's daughter Rajji are the best of friends. Bani, though she respects Desho's wishes, is not too keen to marry an NRI. Rajji is aware of this.</t>
  </si>
  <si>
    <t>Samsaengi</t>
  </si>
  <si>
    <t>Hong Ah-reum, Son Sung-yoon, Cha Do Jin, Ji Il-ju, Lee Doll-hyung</t>
  </si>
  <si>
    <t>When Sam-Saeng (Hong Ah-Reum) was a kid, she was very weak. She even had a near-death experience. Eventually, Sam-Saeng became an oriental doctor and grew as a real oriental doctor.</t>
  </si>
  <si>
    <t>Reign</t>
  </si>
  <si>
    <t>Adelaide Kane, Megan Follows, Celina Sinden, Craig Parker, Jonathan Goad</t>
  </si>
  <si>
    <t>Mary, Queen of Scots, faces political and sexual intrigue in the treacherous world of the French court.</t>
  </si>
  <si>
    <t>Camp Lakebottom</t>
  </si>
  <si>
    <t>Scott McCord, Melissa Altro, Darren Frost, Adrian Truss, Jonathan Wilson</t>
  </si>
  <si>
    <t>Comedy, Animation, Sci-Fi &amp; Fantasy</t>
  </si>
  <si>
    <t>Three kids spend a fun summer at Camp Lakebottom, an old, run down and ridiculously spooky summer camp with monsters as counselors, french flies for lunch, and literal “killer” waves.</t>
  </si>
  <si>
    <t>Heldt</t>
  </si>
  <si>
    <t>Kai Schumann, Janine Kunze, Timo Dierkes, Angelika Bartsch, Felix Vörtler</t>
  </si>
  <si>
    <t>Dokidoki! PreCure</t>
  </si>
  <si>
    <t>Hitomi Nabatame, Minako Kotobuki, Mai Fuchigami, Kanako Miyamoto, Rie Kugimiya</t>
  </si>
  <si>
    <t>Thanks to Sharuru, a fairy from the Trump Kingdom, and the power of mysterious accessories called Cure Lovies, Mana transforms into Cure Heart! Mana, her close friend Rikka, her high-class childhood friend Alice, and the enigmatic, cool super idol singer Makoto all become legendary saviors. Together, they purify the Jikochu, who have forgotten about love!</t>
  </si>
  <si>
    <t>The Women's Football Show</t>
  </si>
  <si>
    <t>The big names and the big games from the Women’s Super League, with highlights and analysis of all the action.</t>
  </si>
  <si>
    <t>Анечка</t>
  </si>
  <si>
    <t>Kseniya Zueva, Yevgeniy Morozov, Egor Koreshkov, Sergey Spiridonov, Maria Sitko</t>
  </si>
  <si>
    <t>Fate/kaleid liner Prisma Illya</t>
  </si>
  <si>
    <t>Shizuka Itoh, Naoko Takano, Kaori Nazuka, Mai Kadowaki, Noriaki Sugiyama</t>
  </si>
  <si>
    <t>Illyasviel von Einzbern is an ordinary elementary school student who becomes a magical girl when the magical Kaleidostick Ruby deems her a more suitable master than the sorceress, Rin Tohsaka. Rin, who had been tasked by the wizard Zelretch to collect the seven Class Cards containing the spirits of Heroic Spirits from legend, finds that she is unable to change Ruby's mind and must supervise Illya in completing the task of collecting the Class Cards. During Illya's adventures, she receives a friend and rival in a girl named Miyu, the contracted master of the Kaleidostick Sapphire, which similarly abandoned its original master and Rin's rival, Luvia Edelfelt.</t>
  </si>
  <si>
    <t>Mako: Island of Secrets</t>
  </si>
  <si>
    <t>Allie Bertram, Isabel Durant, Linda Ngo, Chai Hansen, Gemma Forsyth</t>
  </si>
  <si>
    <t>Comedy, Sci-Fi &amp; Fantasy, Drama, Action &amp; Adventure</t>
  </si>
  <si>
    <t>Real-life mermaids, Sirena, Nixie and Lyla are part of a mermaid pod, which lives in the waters of Mako Island. As young members of the pod, it is their job to protect the Moon Pool and guard it from trespassers. But on the night of a full moon, the mischievous mermaid girls neglect their duties. Sixteen-year-old land-dweller Zac enters the Moon Pool and forms a special connection with Mako. Zac is given a fish-like tail and amazing powers. The mermaid pod is forced to leave Mako, leaving behind the three mermaid girls, cast out of the pod. They know there's only one way they will be allowed to rejoin the pod: They must get legs, venture onto land and take back Zac's powers – or risk being outcasts forever.</t>
  </si>
  <si>
    <t>Chhanchhan</t>
  </si>
  <si>
    <t>Supriya Pathak, Anang Desai, Sanaya Irani, Farhan Khan</t>
  </si>
  <si>
    <t>Chhanchhan is an Indian comedy drama TV series which premiered on 25 March 2013 and aired on Sony Entertainment Television India and Sony Entertainment Television Asia from Monday to Thursday. The show was also called Modern Bahu during pre-production and stars Sanaya Irani, Supriya Pathak, and Anuj Sachdeva.</t>
  </si>
  <si>
    <t>Cutthroat Kitchen</t>
  </si>
  <si>
    <t>Alton Brown</t>
  </si>
  <si>
    <t>Just how far is a chef willing to go to win a cooking competition? Cutthroat Kitchen hands four chefs each $25,000 and the opportunity to spend that money on helping themselves or sabotaging their competitors. Ingredients will be thieved, utensils destroyed and valuable time on the clock lost when the chefs compete to cook delicious dishes while also having to outplot the competition. With Alton Brown as the devilish provocateur, nothing is out of bounds when money changes hands and we see just how far chefs will go to ensure they have the winning dish.</t>
  </si>
  <si>
    <t>Strike the Blood</t>
  </si>
  <si>
    <t>Yoshimasa Hosoya, Risa Taneda, Asami Seto, Rina Hidaka, Ikumi Hayama</t>
  </si>
  <si>
    <t>Kojou Akatsuki's days as an ordinary high school student in the Demon District of Itogami Island come to an abrupt end after a fateful encounter leaves him with the remarkable abilities of a vampire.  It isn't long before he is thrust into the center of attention when it is discovered that he is the fourth primogenitor, an immensely powerful vampire whom most consider to be merely a legend. Fearing Kojou's destructive potential, the Lion King Organization sends in an apprentice sword-shaman, Yukina Himeragi, to monitor, and should he become a threat, kill the boy deemed the world's most powerful vampire. Forced together by circumstance, the two form an unlikely alliance as Kojou comes to terms with his abilities and they both struggle to protect the city from various emerging chaotic forces.</t>
  </si>
  <si>
    <t>Bates Motel</t>
  </si>
  <si>
    <t>Vera Farmiga, Freddie Highmore, Max Thieriot, Olivia Cooke, Nestor Carbonell</t>
  </si>
  <si>
    <t>A "contemporary prequel" to the 1960 film Psycho, depicting the life of Norman Bates and his mother Norma prior to the events portrayed in Hitchcock's film, albeit in a different fictional town and in a modern setting. The series begins after the death of Norma's husband, when she purchases a motel located in a coastal Oregon town so she and Norman can start a new life.</t>
  </si>
  <si>
    <t>A Chef at the Shack</t>
  </si>
  <si>
    <t>Martin Picard</t>
  </si>
  <si>
    <t>Martin Picard and his crew share their madcap universe: the world of the Au Pied de cochon sugar shack!</t>
  </si>
  <si>
    <t>Anthony Bourdain: Parts Unknown</t>
  </si>
  <si>
    <t>Anthony Bourdain</t>
  </si>
  <si>
    <t>Bourdain travels across the globe to uncover little-known areas of the world and celebrate diverse cultures by exploring food and dining rituals. Known for his curiosity, candor, and acerbic wit, Bourdain takes viewers off the beaten path of tourist destinations – including some war-torn parts of the world – and meets with a variety of local citizens to offer a window into their lifestyles, and occasionally communes with an internationally lauded chef on his journeys.</t>
  </si>
  <si>
    <t>Gustakh Dil</t>
  </si>
  <si>
    <t>Sana Amin Sheikh, Vibhav Roy, Parvati Sehgal, Shritama Mukherjee, Soni Singh</t>
  </si>
  <si>
    <t>Gustakh Dil is an Indian television soap opera, which premiered on 5 August 2013. It airs on Life OK Monday through Friday. It shows a love triangle between three people, Laajo, Nikhil and Ishana. It replaced the long running show Amrit Manthan. The story revolves around Laajo a simpleton from a village and Nikhil a cool guy who is madly in love with his childhood sweetheart Ishana. Laajo becomes a second woman in Nikhil's life.</t>
  </si>
  <si>
    <t>Hollywood Game Night</t>
  </si>
  <si>
    <t>Jane Lynch</t>
  </si>
  <si>
    <t>Two contestants are transported from their everyday lives into a once-in-a-lifetime night of fun and celebration as they play party games with some of their favorite celebrities and compete for the chance to win up to $25,000.</t>
  </si>
  <si>
    <t>La Hipocondriaca</t>
  </si>
  <si>
    <t>Víctor Cantillo, Juan Camilo Pinzón, Juan Carlos Delgado</t>
  </si>
  <si>
    <t>Stephanie Cayo, Cristina Campuzano, Marilyn Patiño, María Angélica Mallarino, Jhon Álex Toro</t>
  </si>
  <si>
    <t>Diagnosed with a terminal illness, Macarena turns her chronic hypochondria into a quest for authenticity, even as her handsome doctor hides a secret.</t>
  </si>
  <si>
    <t>The Doctor Blake Mysteries</t>
  </si>
  <si>
    <t>Craig McLachlan, Nadine Garner, Joel Tobeck, Belinda McClory, Timothy Quabba</t>
  </si>
  <si>
    <t>Dr Lucien Blake left Ballarat as a young man. But now he finds himself returning to take over not only his dead father's medical practice, but also his on-call role as the town's police surgeon, only to find change is afoot, nothing is sacred, and no one is safe.</t>
  </si>
  <si>
    <t>Lugares que hablan</t>
  </si>
  <si>
    <t>Francisco Saavedra</t>
  </si>
  <si>
    <t>Francisco Saavedra travels through different places of Chile, generally unknown, and showcase the locals' customs such as gastronomy, music, beliefs, among others.</t>
  </si>
  <si>
    <t>Docventures</t>
  </si>
  <si>
    <t>Tuomas Milonoff, Inari Köngäs</t>
  </si>
  <si>
    <t>Riku Rantala, Tuomas Milonoff</t>
  </si>
  <si>
    <t>Documents about the surrounding world and Interesting conversation with experts about documentary subjects. Your hosts: Riku Rantala and Tunna Milonoff. Welcome to the journey!</t>
  </si>
  <si>
    <t>Adarna</t>
  </si>
  <si>
    <t>Kylie Padilla, Geoff Eigenmann, Benjamin Alves, Mikael Daez, Jean Garcia</t>
  </si>
  <si>
    <t>Adarna is the story of Ada (Kylie Padilla) who is prophesized to be the most powerful healer in Pugad Sanghaya. As she discovers the path towards fulfilling her fate, she meets three men - celebrity basketball player Migo (Geoff Eigenmann), street-smart kanto boy Bok (Benjamin Alves), and fearless warrior Falco (Mikael Daez) – each one needing her in his own way.</t>
  </si>
  <si>
    <t>Mundo ao Contrário</t>
  </si>
  <si>
    <t>Margarida Marinho, Diogo Infante, Miguel Guilherme, Sara Barradas, Rodrigo Trindade</t>
  </si>
  <si>
    <t>Sanjay and Craig</t>
  </si>
  <si>
    <t>Maulik Pancholy, Chris Hardwick, Linda Cardellini, Grey DeLisle</t>
  </si>
  <si>
    <t>Sanjay and Craig is an American animated television series produced by Nickelodeon. The show is about a 12-year-old boy named Sanjay Patel who owns a talking pet snake named Craig.</t>
  </si>
  <si>
    <t>Cachitos de hierro y cromo</t>
  </si>
  <si>
    <t>Cachitos de hierro y cromo is a Spanish musical-themed documentary program, directed by Jero Rodríguez and hosted by Virginia Díaz. It is an unapologetic musical display of RTVE's sound legacy in the form of performances on the set of programs such as 'Aplauso', 'Galas del Sábado', 'Mapa Sonoro', 'Zona Franca' or 'Los Conciertos de Radio 3'. For nearly 60 years, artists and other specimens have stormed viewers' screens. The result is a polyphony of images and memories that includes everything from James Brown to Camela, from Perales to REM, from Gabinete to Violent Femmes. And so all the time. Our secret weapon has been the historical archive of TVE, the repository of Spanish collective memory for more than half a century.</t>
  </si>
  <si>
    <t>Secretos en el jardín</t>
  </si>
  <si>
    <t>Francisco Pérez-Bannen, Blanca Lewin, Mario Horton, Daniela Ramírez, Francisca Lewin</t>
  </si>
  <si>
    <t>A series of crimes occur in Viña del Mar during the 80s. The detective Ramiro Opazo and the journalist Javier Montes will investigate those responsible for the murders and robberies.</t>
  </si>
  <si>
    <t>Hýbánky</t>
  </si>
  <si>
    <t>Pavel Šimák</t>
  </si>
  <si>
    <t>Zdeněk Král, Kristýna Štarhová</t>
  </si>
  <si>
    <t>Ugly Alert</t>
  </si>
  <si>
    <t>Shin Yoon-sub</t>
  </si>
  <si>
    <t>Lim Ju-hwan, Kang So-ra, Choi Tae-joon, Shin So-yul, Kim Seol-hyun</t>
  </si>
  <si>
    <t>Gong Joon-soo is a man who's had a rough life and early on had to fend for himself. He takes the blame for a murder his younger sibling commits and serves time in prison. There he learns to sew and acquires a trade. With his newly acquired skills, Joon-soo goes to work for Na Do-hee at a fashion company. Do-hee has inherited her job because her grandfather built the company. But even though she inherited her position, she is serious about doing a good job and is something of a workaholic.</t>
  </si>
  <si>
    <t>Orphan Black</t>
  </si>
  <si>
    <t>Tatiana Maslany, Jordan Gavaris, Josh Vokey, Maria Doyle Kennedy, Ari Millen</t>
  </si>
  <si>
    <t>A streetwise hustler is pulled into a compelling conspiracy after witnessing the suicide of a girl who looks just like her.</t>
  </si>
  <si>
    <t>Indio</t>
  </si>
  <si>
    <t>Dondon S. Santos</t>
  </si>
  <si>
    <t>Ramon 'Bong' Revilla Jr., Jennylyn Mercado, Michael De Mesa, Rhian Ramos, Jackie Lou Blanco</t>
  </si>
  <si>
    <t>Galileo Genial</t>
  </si>
  <si>
    <t>Stefan Gödde</t>
  </si>
  <si>
    <t>Aramızda Kalsın</t>
  </si>
  <si>
    <t>Uğur Yücel, Binnur Kaya, Gökçe Bahadır, Caner Cindoruk, Cengiz Bozkurt</t>
  </si>
  <si>
    <t>Marvel's Hulk and the Agents of S.M.A.S.H.</t>
  </si>
  <si>
    <t>Fred Tatasciore, Clancy Brown, Ben Diskin, Eliza Dushku, Seth Green</t>
  </si>
  <si>
    <t>Joined by the Agents of S.M.A.S.H., a humorously dysfunctional group of teammates who double as family, Hulk tackles threats that are too enormous for any other heroes to handle.</t>
  </si>
  <si>
    <t>The Guardians of Carcosa</t>
  </si>
  <si>
    <t>Jin Jin</t>
  </si>
  <si>
    <t>Feifei Qiao, Wei Ruchen, Shan Xin, Qiuxiang Shen, Yang Ning</t>
  </si>
  <si>
    <t>Animation, Kids, Sci-Fi &amp; Fantasy, Drama</t>
  </si>
  <si>
    <t>Sleepy Hollow</t>
  </si>
  <si>
    <t>Tom Mison, Janina Gavankar, Lyndie Greenwood, Jerry MacKinnon, Rachel Melvin</t>
  </si>
  <si>
    <t>Ichabod Crane is resurrected and pulled two and a half centuries through time to unravel a mystery that dates all the way back to the founding fathers.</t>
  </si>
  <si>
    <t>A Hundred Year Legacy</t>
  </si>
  <si>
    <t>Eugene, Lee Jung-jin, Choi Won-young, Jung Bo-seog, Park Young-kyu</t>
  </si>
  <si>
    <t>A warm-hearted family drama about a three-generation family and their noodle factory that they operate in the outskirts of Seoul.</t>
  </si>
  <si>
    <t>Where Are We Going, Dad?</t>
  </si>
  <si>
    <t>Dikui Xie</t>
  </si>
  <si>
    <t>Jordan Chan Siu-Chun, 陈胤捷, Yang Shuo, Bao Bei Er, Geng Le</t>
  </si>
  <si>
    <t>Sheriff Callie's Wild West</t>
  </si>
  <si>
    <t>Mandy Moore, Lucas Grabeel, Jessica DiCicco, Kevin Michael Richardson, Gary Anthony Williams</t>
  </si>
  <si>
    <t>A kids' western centered on a kitty-cat sheriff whose job is to ensure that the town of Nice and Friendly Corners remains the friendliest town in the West.</t>
  </si>
  <si>
    <t>David McCamley</t>
  </si>
  <si>
    <t>Harry Henty, Danny Price, Poppy Labrosse, Roger May, Dan Chambers</t>
  </si>
  <si>
    <t>United States of America, Ireland, United Kingdom</t>
  </si>
  <si>
    <t>Nickelodeon brings treasured literary icon Peter Rabbit to life with the new CG-animated preschool series, Peter Rabbit. The series is a fresh re-imagining of the popular Beatrix Potter children’s books based on Peter Rabbit. Peter Rabbit features educational goals that encourage preschoolers to learn problem-solving and interpersonal skills, self-efficacy, resilience, positive re-framing and fostering an interest in and respect for nature.</t>
  </si>
  <si>
    <t>Checker Tobi</t>
  </si>
  <si>
    <t>Tobias Krell</t>
  </si>
  <si>
    <t>Family, Documentary, Kids</t>
  </si>
  <si>
    <t>Ben Fogle: New Lives In The Wild</t>
  </si>
  <si>
    <t>Ben Fogle</t>
  </si>
  <si>
    <t>Ben Fogle follows in the footsteps of various individuals, who against all odds, have willingly forsaken the luxuries and lifestyle of the modern world, for a less-than-ordinary life in the wilderness.</t>
  </si>
  <si>
    <t>You're the Best, Lee Soon Shin</t>
  </si>
  <si>
    <t>IU, Cho Jung-seok, Goh Doo-shim, Lee Mi-sook, Yoo In-na</t>
  </si>
  <si>
    <t>The drama 'You Are The Best' transfers the message of consolation, hope and healing to those of us suffering from this competitive society. This is a humanistic drama that makes us realize that happiness cannot be felt just from materialistic or external values but from simple but truthful love, and a society that is full of people who share.</t>
  </si>
  <si>
    <t>Love Me as I Am</t>
  </si>
  <si>
    <t>Cem Tabak, Levent Türkan</t>
  </si>
  <si>
    <t>Alper Saldıran, Zeynep Çamcı, Güven Kıraç, Altan Gördüm, Lale Mansur</t>
  </si>
  <si>
    <t>After wealthy college boy Ömer and lower class college girl Aysem fall in love and quickly marry, they learn that love and life aren't always perfect.</t>
  </si>
  <si>
    <t>Legend of Hua Mulan</t>
  </si>
  <si>
    <t>Hou Mengyao, Yao Anlian, Cynthia Khan, Dylan Kuo, Dai Chunrong</t>
  </si>
  <si>
    <t>A retelling of the story of the strong willed Hua Mulan, who ends up joining an all male army in place of her elderly father.</t>
  </si>
  <si>
    <t>Mein Lokal, Dein Lokal</t>
  </si>
  <si>
    <t>Mike Süsser</t>
  </si>
  <si>
    <t>Each week five restaurant chefs from a different city compete against each other - while the restaurant is running and with an à la carte order! The winner receives 5,000 euros and the “Mein Lokal, Dein Lokal” award!</t>
  </si>
  <si>
    <t>Libre para amarte</t>
  </si>
  <si>
    <t>Juan Carlos de Llaca, José Ángel García</t>
  </si>
  <si>
    <t>Gloria Trevi, Gabriel Soto, Eduardo Santamarina, Luz Elena González, Jacqueline Andere</t>
  </si>
  <si>
    <t>Libre para amarte is a Mexican telenovela produced by Emilio Larrosa for Televisa. It is based on Colombian telenovela Los canarios.
Gabriel Soto, Eduardo Santamarina star as the protagonists, with the stellar performance of the singer and actress Gloria Trevi for first occasion in a soup opera as Aurora Valencia, while Harry Geithner, Jacqueline Andere and Luz Elena González star as the antagonists.</t>
  </si>
  <si>
    <t>Total Divas</t>
  </si>
  <si>
    <t>Brie Garcia, Nikki Garcia, Nattie Neidhart-Wilson, Trinity Fatu, Leah Van Dale</t>
  </si>
  <si>
    <t>An inside look of the lives of seven WWE Divas from their work within WWE to their personal lives.</t>
  </si>
  <si>
    <t>Medcezir</t>
  </si>
  <si>
    <t>Çağatay Ulusoy, Serenay Sarıkaya, Metin Akdülger, Taner Ölmez, Hazar Ergüçlü</t>
  </si>
  <si>
    <t>Yaman, who lives in the suburb of Tozludere (Istanbul), is arrested and put in jail with his brother because his brother decided to steal a car at a petrol station. Until that day he tried to change his destiny by working hard to earn a good life. That evening he was unwillingly introduced to crime and his clean dossier was tainted. He meets a rich lawyer, Selim Serez.</t>
  </si>
  <si>
    <t>Boyei Gelo</t>
  </si>
  <si>
    <t>Swarnendu Samaddar</t>
  </si>
  <si>
    <t>Rohit Samanta, Basabdatta Chatterjee, Paran Banerjee, Monu Mukherjee, Pijush Ganguly</t>
  </si>
  <si>
    <t>Set in the modern day Kolkata, tells the tale of two middle class neighboring families who are engaged in a mindless bickering as a part of traditional rivalry.</t>
  </si>
  <si>
    <t>Non Non Biyori</t>
  </si>
  <si>
    <t>Kotori Koiwai, Rie Murakawa, Ayane Sakura, Kana Asumi</t>
  </si>
  <si>
    <t>Elementary school student Hotaru Ichijou has moved with her parents from Tokyo to the middle of the country. Now she must adapt to her new school, where there are a total of 5 students in the same class who range through elementary and middle school ages. Join their everyday adventures in the countryside.</t>
  </si>
  <si>
    <t>The Amazing Race Canada</t>
  </si>
  <si>
    <t>Jon Montgomery, Michael Crouse, Tyson Gillies, Kevin Martin, Gurleen Maan</t>
  </si>
  <si>
    <t>A uniquely Canadian take on the original series, with ten teams of two racing around the world to amazing locations for the $1,000,000 prize.</t>
  </si>
  <si>
    <t>Stand Up</t>
  </si>
  <si>
    <t>Ruslan Belyy, Yuliya Akhmedova, Dmitriy Romanov, Ivan Abramov, Stanislav Starovoytov</t>
  </si>
  <si>
    <t>The new humorous show in the genre of stand-up. Here people talk about their problems. Thank God we have them!</t>
  </si>
  <si>
    <t>Weet Ik Veel</t>
  </si>
  <si>
    <t>Beau van Erven Dorens</t>
  </si>
  <si>
    <t>Dracula</t>
  </si>
  <si>
    <t>Jonathan Rhys Meyers, Jessica De Gouw, Katie McGrath, Victoria Smurfit, Oliver Jackson-Cohen</t>
  </si>
  <si>
    <t>It's the late 19th century, and the mysterious Dracula has arrived in London, posing as an American entrepreneur who wants to bring modern science to Victorian society. He's especially interested in the new technology of electricity, which promises to brighten the night - useful for someone who avoids the sun. But he has another reason for his travels: he hopes to take revenge on those who cursed him with immortality centuries earlier. Everything seems to be going according to plan... until he becomes infatuated with a woman who appears to be a reincarnation of his dead wife.</t>
  </si>
  <si>
    <t>Apoy Sa Dagat</t>
  </si>
  <si>
    <t>Nick Olanka, FM Reyes, Jerry Lopez Sineneng, Rechie A. Del Carmen</t>
  </si>
  <si>
    <t>Angelica Panganiban, Piolo Pascual, Diether Ocampo, Angel Aquino, Aiko Melendez</t>
  </si>
  <si>
    <t>Apoy Sa Dagat is a 2013 Philippine television drama that aired on ABS-CBN from February 11, 2013 to July 5, 2013. It is topbilled by Piolo Pascual, Diether Ocampo, and Angelica Panganiban in her first dual role.</t>
  </si>
  <si>
    <t>La meilleure boulangerie de France</t>
  </si>
  <si>
    <t>Bruno Cormerais, Noëmie Honiat, Michel Sarran</t>
  </si>
  <si>
    <t>Las Trampas del Deseo</t>
  </si>
  <si>
    <t>Marimar Vega, Javier Jattin, Alejandra Ambrosi, Alexandra de la Mora, Adriana Parra</t>
  </si>
  <si>
    <t>Paula kommt – Sex und Gute Nacktgeschichten</t>
  </si>
  <si>
    <t>Paula Lambert</t>
  </si>
  <si>
    <t>Alyssa's Secret</t>
  </si>
  <si>
    <t>Alyssa Edwards</t>
  </si>
  <si>
    <t>A digital series starring the shining star of RuPaul's Drag Race, Alyssa Edwards. Each week she spills the T on an array of topics.</t>
  </si>
  <si>
    <t>My Teen Romantic Comedy SNAFU</t>
  </si>
  <si>
    <t>Takuya Eguchi, Saori Hayami, Nao Toyama, Ayane Sakura, Aoi Yuki</t>
  </si>
  <si>
    <t>So exactly what’s going to happen when Hachiman Hikigaya, an isolated high school student with no friends, no interest in making any and a belief that everyone else’s supposedly great high school experiences are either delusions or outright lies, is coerced by a well meaning faculty member into joining the one member “Volunteer Services Club” run by Yukino Yukinoshita, who’s smart, attractive and generally considers everyone in her school to be her complete inferior?</t>
  </si>
  <si>
    <t>The Following</t>
  </si>
  <si>
    <t>Kevin Bacon, James Purefoy, Shawn Ashmore, Jessica Stroup, Sam Underwood</t>
  </si>
  <si>
    <t>Notorious serial killer Joe Carroll, after being found guilty of murdering 14 female students on the Virginia college campus where he taught literature, escapes from death row. The FBI calls former agent Ryan Hardy to consult on the case, as he was the one responsible for Carroll’s capture in 2003. Ryan, working closely with an FBI team, including Mike Weston and FBI Specialist Debra Parker, piece together the ever-growing web of murders orchestrated by the devious Carroll.</t>
  </si>
  <si>
    <t>Car S.O.S.</t>
  </si>
  <si>
    <t>Tim Shaw, Fuzz Townshend</t>
  </si>
  <si>
    <t>Meet car enthusiast and TV presenter Tim Shaw and master mechanic Fuzz Townshend as they join forces to rescue rusty classic vehicles from their garage prisons</t>
  </si>
  <si>
    <t>Turbo FAST</t>
  </si>
  <si>
    <t>Reid Scott, Eric Bauza, John Eric Bentley, Grey DeLisle, Amir Talai</t>
  </si>
  <si>
    <t>After Turbo the Snail's improbable win at the Indianapolis 500, the superfast racer finds his life forever changed after he returns from his victory tour. Namely, Tito, his human companion, has built Starlite City, a massive miniature city with an elaborate adjoining race track for Turbo and his fellow snails to live and race in. However, Turbo finds his new life no less hectic as he and his friends face new rivals of all varieties eager to take the champion on. Regardless of the danger, Turbo and his colleagues of the Fast Action Stunt Team are ready for the challenge.</t>
  </si>
  <si>
    <t>Husband for Rent aka Husband for Hire</t>
  </si>
  <si>
    <t>Gabriel Coronel, Sonya Smith, Juan Soler, Sarah Mintz, Miguel Varoni</t>
  </si>
  <si>
    <t>Marido En Alquiler is a Spanish-language telenovela produced by United States-based television network Telemundo Studios, Miami and Brazilian Rede Globo. It is a remake of the Brazilian telenovela, Fina Estampa, although the working title for the project was Reina Madre.
Sonya Smith and Juan Soler star as the protagonists, marking the latter's debut with Telemundo after signing an exclusivity agreement with the network in 2013, with Maritza Rodríguez and Miguel Varoni star as the main antagonists.</t>
  </si>
  <si>
    <t>Prince of Lan Ling</t>
  </si>
  <si>
    <t>William Feng, Ariel Lin, Daniel Chan Hiu-Tung, Zhai Tianlin, Mao Linlin</t>
  </si>
  <si>
    <t>A  prophecy foretold that victory goes to the one who has the priestess'  blessing. Yang Xue Wu, the last priestess of her clan, unwittingly  embroiled in a war between Northern Qi and Northern Zhou. Although she  foresees the tragic fate of Lan Ling Wang, the general of Northern Qi,  she nonetheless falls in love with him and helps him win the war against  Yuwen Yong, the king of Northern Zhou. But destiny can not be altered.</t>
  </si>
  <si>
    <t>Log Horizon</t>
  </si>
  <si>
    <t>Takuma Terashima, Tomoaki Maeno, Emiri Kato, Jouji Nakata, Daiki Yamashita</t>
  </si>
  <si>
    <t>One day, while playing the online game Elder Tales, 30,000 players suddenly find themselves trapped in another world. There, eight-year veteran gamer Shiroe also gets left behind. The trapped players are still alive, but they remain in combat with the monsters. The players don't understand what has happened to them, and they flee to Akiba, the largest city in Tokyo, where they are thrown into chaos. Once proud of his loner lifestyle, Shiroe forms a guild called Log Horizon with his old friend Naotsugu, female assassin Akatsuki and others.</t>
  </si>
  <si>
    <t>Packages from Planet X</t>
  </si>
  <si>
    <t>Vincent Tong, Britt Irvin, Michael Daingerfield, Kyle Rideout, Ty Olsson</t>
  </si>
  <si>
    <t>Comedy, Action &amp; Adventure, Animation</t>
  </si>
  <si>
    <t>Packages from Planet X is a US/Canadian animated television series produced by American Greetings and DHX Media that first premiered on Disney XD on July 13, 2013.
A charismatic 15-year-old, Dan Zembrosky, from the bizarre town of Iron Bay suddenly receives strange, cryptic packages from an evil alien planet. The packages arrive in various forms and Dan and his two best friends use them to their own advantage, whether it be to make the soccer team, pass a test to avoid summer school or get out of trouble, all while keeping the mysterious contraptions out of the hands of Copernicus, an evil alien who is plotting to take over the world.</t>
  </si>
  <si>
    <t>Lauren Lake's Paternity Court</t>
  </si>
  <si>
    <t>Stacie Saugen</t>
  </si>
  <si>
    <t>Lauren Lake, Mike Jerome Putnam</t>
  </si>
  <si>
    <t>Judge Lauren Lake hears cases involving not only questions of paternity, but also many types of stories involving DNA.</t>
  </si>
  <si>
    <t>百山百川行</t>
  </si>
  <si>
    <t>李七月, 谭文颖</t>
  </si>
  <si>
    <t>Ready, Steady, Wiggle!</t>
  </si>
  <si>
    <t>Anthony Field, Lachlan Gillespie, Simon Pryce, Paul Paddick, Tsehay Hawkins</t>
  </si>
  <si>
    <t>New and old friends join The Wiggles for their musical adventures in Wiggle Town, learning lessons and solving problems as they go.</t>
  </si>
  <si>
    <t>Mind Blowers</t>
  </si>
  <si>
    <t>Schlachthof</t>
  </si>
  <si>
    <t>Christian Springer, Michael Altinger</t>
  </si>
  <si>
    <t>Catchphrase</t>
  </si>
  <si>
    <t>Stephen Mulhern, Jonathan Gould</t>
  </si>
  <si>
    <t>Stephen Mulhern hosts this remake of the 1980's game show where contestants have to guess a catchphrase based on animated picture clues. The puzzle is revealed one square at a time. It could be a book, a movie or a catch phrase. The winner with the most money can go on to win up to £50,000.</t>
  </si>
  <si>
    <t>Suomen huutokauppakeisari</t>
  </si>
  <si>
    <t>Aki Palsanmäki, Heli Palsanmäki, Markku Saukko</t>
  </si>
  <si>
    <t>Suomen huutokauppakeisari is finnish TV serie, which follows everyday activities of auction house, located in Uurainen, Hirvaskangas.</t>
  </si>
  <si>
    <t>Marit Åslein</t>
  </si>
  <si>
    <t>Vidar Magnussen, Henriette Marø, Tore Sagen, Pernille Sørensen, Steinar Sagen</t>
  </si>
  <si>
    <t>Norwegian sitcom about life on an idyllic street in Granli Norway, where the fences are low and neighborly relations close. Here we meet the residents who struggle with life's challenges big and small, trials all of us can relate to.</t>
  </si>
  <si>
    <t>Prinsesa ng Buhay Ko</t>
  </si>
  <si>
    <t>Kris Bernal, Aljur Abrenica, Renz Fernandez, LJ Reyes, Carmi Martin</t>
  </si>
  <si>
    <t>Prinsesa ng Buhay Ko or Princess of My Life is a Filipino drama series to be broadcast by GMA Network starring Kris Bernal, Aljur Abrenica, LJ Reyes and Renz Fernandez It is set to premiere on September 23, 2013 replacing Binoy Henyo and on the network's GMA Telebabad block and worldwide via GMA Pinoy TV on September 24, 2013.</t>
  </si>
  <si>
    <t>Kylie Padilla, Mark Herras, Benjamin Alves, Pauleen Luna, Phillip Salvador</t>
  </si>
  <si>
    <t>Unforgettable is a Filipino romantic fantasy drama series created by Agnes Gagelonia-Uligan and produced by GMA Network. The series premiered on February 25, 2013, replacing Yesterday's Bride on the network's coveted Afternoon Prime block and February 27, 2013 worldwide via GMA Pinoy TV. It concluded its fourteen weeks run on May 31, 2013 with the total of sixty-seven episodes, and replaced by Mga Basang Sisiw on its timeslot. It is executive produced by Darling Pulido Torres. The series is under the direction of Gina Alajar and headlines Kylie Padilla, Mark Herras, Benjamin Alves, Pauleen Luna, Polo Ravales and Phillip Salvador.
The series tells the story of ill-fated lover, Anna and Ed and their undying love for each other which will prove how love lives beyond death.</t>
  </si>
  <si>
    <t>Hot Mom!</t>
  </si>
  <si>
    <t>Shen Yan, Liu Haibo</t>
  </si>
  <si>
    <t>Sun Li, Zhang Yi, Ming Dao, Vivian Wu, Morning Chang</t>
  </si>
  <si>
    <t>My Love From Another Star</t>
  </si>
  <si>
    <t>Oh Choong-hwan, Jang Tae-yoo</t>
  </si>
  <si>
    <t>Jun Ji-hyun, Kim Soo-hyun, Park Hae-jin, Yoo In-na, Shin Sung-rok</t>
  </si>
  <si>
    <t>An alien who came to Earth 400 years ago is almost able to return to his own planet, but when he meets a famous actress, he doesn't want to go home.</t>
  </si>
  <si>
    <t>The Undertaker</t>
  </si>
  <si>
    <t>Markus Welter</t>
  </si>
  <si>
    <t>Mike Müller, Barbara Terpoorten, Reto Stalder, Samuel Streiff, Suly Röthlisberger</t>
  </si>
  <si>
    <t>A detective leaves the force to take over the family business as an undertaker at the same time as he is being investigated for murder. His close encounters with corpses and his earlier police training lead him to see things some of his ex-colleagues miss and he investigates the crimes he encounters in an unofficial capacity often to the dismay of the official police.</t>
  </si>
  <si>
    <t>MasterChef Junior</t>
  </si>
  <si>
    <t>Aarón Sánchez, Gordon Ramsay, Daphne Oz, Matilda Ramsay</t>
  </si>
  <si>
    <t>American version of the culinary competition series that gives talented kids between the ages of 8 and 13 the chance to showcase their culinary abilities and passion for food through a series of delicious challenges. Celebrated food experts coach and encourage the promising hopefuls to cook like pros and teach them the tricks of the trade along the way.</t>
  </si>
  <si>
    <t>Gundam Build Fighters</t>
  </si>
  <si>
    <t>Kazumi Togashi, Yuma Uchida, Yui Makino, Ryo Hirohashi, Aya Endo</t>
  </si>
  <si>
    <t>Animation, Comedy, Sci-Fi &amp; Fantasy, Kids, Family</t>
  </si>
  <si>
    <t>Sei Iori is a Gunpla builder whose family runs a hobby shop in a small town. He aspires to be a Gunpla Battle champion like his father, but despite his exceptional building skills, he lacks the combat abilities to compete with other contestants. Then one day, he meets a mysterious boy named Reiji, who helps him improve his confidence in participating in Gunpla Battles. Together, Sei and Reiji battle their way to the 7th Gunpla Battle World Tournament.</t>
  </si>
  <si>
    <t>一克拉梦想</t>
  </si>
  <si>
    <t>Jiang Mengjie, Yuan-hao Yao, Li Mao, Chi Shuai, Kan Qingzi</t>
  </si>
  <si>
    <t>Indefra - med Anders Agger</t>
  </si>
  <si>
    <t>Anders Agger</t>
  </si>
  <si>
    <t>Akin Pa Rin ang Bukas</t>
  </si>
  <si>
    <t>Laurice Guillen</t>
  </si>
  <si>
    <t>Lovi Poe, Rocco Nacino, Cesar Montano, Charee Pineda, Gary Estrada</t>
  </si>
  <si>
    <t>Akin Pa Rin ang Bukas or Perfect Vengeance is a Filipino drama series to be broadcast by GMA Network starring Lovi Poe, Charee Pineda, Rocco Nacino, Solenn Heussaff and Cesar Montano. It is set to premiere on September 9, 2013 replacing Mundo Mo'y Akin on the network's primetime GMA Telebabad block and worldwide via GMA Pinoy TV on September 10, 2013.</t>
  </si>
  <si>
    <t>Socias</t>
  </si>
  <si>
    <t>Patricio González, María Eugenia Rencoret</t>
  </si>
  <si>
    <t>María Elena Swett, Paola Volpato, Elisa Zulueta, Gonzalo Valenzuela, Marcelo Alonso</t>
  </si>
  <si>
    <t>Three lawyers struggle to fulfill her dreams, the welfare of their families and professional success.
Based on the Argentine TV series of the same name.</t>
  </si>
  <si>
    <t>May Isang Pangarap</t>
  </si>
  <si>
    <t>Jerry Lopez Sineneng, Erick C. Salud, Tots Mariscal, Manny Palo</t>
  </si>
  <si>
    <t>Larah Claire Sabroso, Julia Klarisse Base, Vina Morales, Carmina Villarroel, Rico Blanco</t>
  </si>
  <si>
    <t>May Isang Pangarap is a Philippine television drama series that aired on ABS-CBN on January 21, 2013 replacing MMK Klasiks, and worldwide on TFC on January 22, 2013. It is top-billed by Carmina Villaroel and Vina Morales. May Isang Pangarap revolves around the story of two children who seek stardom as singers.</t>
  </si>
  <si>
    <t>Joseph from Egypt</t>
  </si>
  <si>
    <t>Alexandre Avancini, Armé Mamente, Hamsa Wood, Vivianne Jundi</t>
  </si>
  <si>
    <t>Ângelo Paes Leme, Ricky Tavares, Marcela Barrozo, Andréa Avancini, Binho Beltrão</t>
  </si>
  <si>
    <t>On passe à l'Histoire</t>
  </si>
  <si>
    <t>Jean Laliberté</t>
  </si>
  <si>
    <t>Brother vs. Brother</t>
  </si>
  <si>
    <t>Team Jonathan vs. Team Drew. The Brothers get two teams built of various skills (contractors, designers, realtors) &amp;amp; have a series of competitions, each week sending home a competitor. The final man (or woman) standing takes the title of Brother vs. Brother.</t>
  </si>
  <si>
    <t>Muling Buksan Ang Puso</t>
  </si>
  <si>
    <t>Jojo A. Saguin, Manny Palo, Nuel C. Naval, Don M. Cuaresma</t>
  </si>
  <si>
    <t>Julia Montes, Enrique Gil, Enchong Dee, Susan Roces, Pilar Pilapil</t>
  </si>
  <si>
    <t>Despite being raised in different worlds and separated by their social class, a young man and woman fall in love with each other, unaware of the buried secrets and deep-seated pain that they will unearth as their lives get more intertwined.</t>
  </si>
  <si>
    <t>Good Doctor</t>
  </si>
  <si>
    <t>Kim Min-soo, Kim Jin-woo</t>
  </si>
  <si>
    <t>Joo Won, Moon Chae-won, Ju Sang-uk, Kim Min-seo, Wang Ji-won</t>
  </si>
  <si>
    <t>A man, who is an autistic savant, aspires to become a paediatrician. He overcomes societal discrimination and uses his exceptional abilities to achieve his dreams.</t>
  </si>
  <si>
    <t>김민지</t>
  </si>
  <si>
    <t>Shin Dong-yup, Sung Si-kyung, Yoo Se-yoon, Han Hye-jin, Hong Seok-cheon</t>
  </si>
  <si>
    <t>"Witch Hunt" is a South Korean talk show that discusses viewers' concerns about sex and dating with the week's celebrity guests.</t>
  </si>
  <si>
    <t>Star Blazers [Space Battleship Yamato] 2199</t>
  </si>
  <si>
    <t>Daisuke Ono, Kenichi Suzumura, Sakaya Kanda, Houko Kuwashima, Hochu Otsuka</t>
  </si>
  <si>
    <t>Action &amp; Adventure, Animation, Drama, Sci-Fi &amp; Fantasy, War &amp; Politics</t>
  </si>
  <si>
    <t>The year is 2199. The human race has been crushed in their war with the Gamilos, driven into underground cities by the invader's assault. Scientists estimate they have only a year left. The young officers Susumu Kodai and Daisuke Shima receive a mysterious capsule from a ship that made an emergency landing on Mars and return with it to Earth. It contains humanity's last hope: the planet Iscandar on the other side of the Magellan Galaxy has the technology to defeat the Gamilos and restore the planet. The space battleship Yamato is entrusted with this task, but they have only one year before humanity ends.</t>
  </si>
  <si>
    <t>Bigg Boss</t>
  </si>
  <si>
    <t>Sudeep, Chandan Shetty, Divakar, Niveditha Gowda, Shruti Prakash</t>
  </si>
  <si>
    <t>The Kannada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Stöckl</t>
  </si>
  <si>
    <t>Barbara Stöckl</t>
  </si>
  <si>
    <t>Rangrasiya</t>
  </si>
  <si>
    <t>Sanaya Irani, Ashish Sharma, Ankita Sharma, Vishal Karwal</t>
  </si>
  <si>
    <t>Comedy, Drama, Reality</t>
  </si>
  <si>
    <t>Rangrasiya tells us the story of a village girl from a rural village in Rajasthan and an BSD officer...who are met at an encounter by BSD army.</t>
  </si>
  <si>
    <t>Little Champ</t>
  </si>
  <si>
    <t>Dondon S. Santos, Richard Arellano, Mervyn Brondial</t>
  </si>
  <si>
    <t>JB Agustin, Lito Lapid, Jhong Hilario, Precious Lara Quigaman, Jake Roxas</t>
  </si>
  <si>
    <t>Action &amp; Adventure, Family, Sci-Fi &amp; Fantasy</t>
  </si>
  <si>
    <t>Little Champ is a Philippine television drama that premiered on March 18, 2013 on ABS-CBN and worldwide on TFC. It stars Sen. Lito Lapid, Jhong Hilario, and JB Agustin.</t>
  </si>
  <si>
    <t>Tanken Driland - 1000-nen no Mahō -</t>
  </si>
  <si>
    <t>Toshinori Fukasawa, Narumi Kuroda</t>
  </si>
  <si>
    <t>Mayumi Yamaguchi, Motoko Kumai, Yu Shimamura, Hideyuki Tanaka, Kenji Nojima</t>
  </si>
  <si>
    <t>1,000 years after Princess Mikoto's era, all hunters have been sealed into cards due to a certain incident in the past. Adventurous boy Hagan becomes the key to freeing these sealed hunters, and travels along with his friends to find these cards, sometimes facing treacherous battles.</t>
  </si>
  <si>
    <t>Hormones</t>
  </si>
  <si>
    <t>Thiti Mahayotaruk, Nichaphat Chatchaipholrat, Narikun Ketprapakorn, Sananthachat Thanapatpisal, Teeradon Supapunpinyo</t>
  </si>
  <si>
    <t>Follow the lives of nine Thai secondary school students and their friends as they try to find their way through the ups and downs of adolescence.</t>
  </si>
  <si>
    <t>Pepe Rodríguez, Samantha Vallejo-Nágera, Jordi Cruz</t>
  </si>
  <si>
    <t>MasterChef is a Spanish competitive reality television cooking show based on the British television cooking game show of the same title.</t>
  </si>
  <si>
    <t>La Voix</t>
  </si>
  <si>
    <t>Charles Lafortune, France D'Amour, Mario Pelchat, Corneille, Roxane Bruneau</t>
  </si>
  <si>
    <t>Vocalists from across Quebec, Canada compete in a blockbusters vocal competition. The show's innovative format features four stages of competition: the blind auditions, the battle rounds, the knockouts and, finally, the live performance shows.</t>
  </si>
  <si>
    <t>Da Vinci's Demons</t>
  </si>
  <si>
    <t>Tom Riley, Laura Haddock, Elliot Cowan, Hera Hilmar, Gregg Chillin</t>
  </si>
  <si>
    <t>The series follows the "untold" story of Leonardo Da Vinci: the genius during his early years in Renaissance Florence. As a 25-year old artist, inventor, swordsman, lover, dreamer and idealist, he struggles to live within the confines of his own reality and time as he begins to not only see the future, but invent it.</t>
  </si>
  <si>
    <t>Barefooted Friends</t>
  </si>
  <si>
    <t>Jang Hyuk-jae</t>
  </si>
  <si>
    <t>Kang Ho-dong, Kim Hyun-joong, Eun Ji-won, Yoon Jong-shin, Uie</t>
  </si>
  <si>
    <t>Barefooted Friends is a South Korean reality-variety show; a part of SBS's Good Sunday lineup, along with Running Man. It was first aired on April 21, 2013. The show is an "real outdoor hardship variety"; a spin on typical outdoor variety shows. The members experience "real happiness" with others through challenges. The words, Barefooted is supposed to mean essence, sincerity, and real hardships, where as Friends not only represents the cast, but the people that are met as well. It has garnered attention as being the come-back program for Kang Ho-dong, the main MC of the program, after leaving Good Sunday's X-man in April 2007.</t>
  </si>
  <si>
    <t>Defiance</t>
  </si>
  <si>
    <t>Grant Bowler, Julie Benz, Stephanie Leonidas, Tony Curran, Jaime Murray</t>
  </si>
  <si>
    <t>In the near future, planet Earth is permanently altered following the sudden—and tumultuous—arrival of seven unique alien races. In the boom-town of Defiance, the newly-formed civilization of humans and aliens must learn to co-exist peacefully.</t>
  </si>
  <si>
    <t>Monsters vs. Aliens</t>
  </si>
  <si>
    <t>Eric Edelstein, Chris O'Dowd, Riki Lindhome, Diedrich Bader, Diedrich Bader</t>
  </si>
  <si>
    <t>Animation, Family, Action &amp; Adventure, Sci-Fi &amp; Fantasy, Comedy</t>
  </si>
  <si>
    <t>Inspired by DreamWorks Animation's 2009 blockbuster feature film, this new series follows the further adventures of the beloved monsters- B.O.B., the gelatinous blob without a brain; Link, the prehistoric fish-man; Dr. Cockroach, the half-man/half-insect mad scientist; and Susan (aka Ginormica), the incredible growing woman-as they defend Earth from various alien and supernatural threats.</t>
  </si>
  <si>
    <t>Zyuden Sentai Kyoryuger</t>
  </si>
  <si>
    <t>Ryo Ryusei, Syuusuke Saito, Yamato Kinjo, Akihisa Shiono, Ayuri Konno</t>
  </si>
  <si>
    <t>The Deboth Army who invaded the Earth in the time of the dinosaurs has revived. Wise God Torin selects 5 brave individuals who can defeat their respective Zyudenryu and give them powers to become the “People of the Strong Dragons”, Kyoryuger.</t>
  </si>
  <si>
    <t>Pasión prohibida</t>
  </si>
  <si>
    <t>Jencarlos Canela, Mónica Spear, Roberto Vander, Rebecca Jones, Mercedes Molto</t>
  </si>
  <si>
    <t>Pasión Prohibida is a Spanish-language telenovela produced by United States-based television network Telemundo Television Studios, Miami. It is a remake of the Turkish telenovela Aşk-ı Memnu by Ece Yörenç and Melek Gençoğlu. It has been adapted from Halit Ziya Uşaklıgil's novel Aşk-ı Memnu, published in 1900, but takes place in the modern-day Miami, instead of the novel's late 19th century setting. Jencarlos Canela and Mónica Spear starred as the protagonists.</t>
  </si>
  <si>
    <t>Ruby Ring</t>
  </si>
  <si>
    <t>Lee So-yeon, Lim Jung-Eun, Kim Suk-hoon, Park Kwang-hyun, Jung Ae-ri</t>
  </si>
  <si>
    <t>Ruby Ring is a 2013 South Korean television daily drama series starring Lee So-yeon, Im Jung-eun, Kim Suk-hoon and Park Kwang-hyun. It airs on KBS2 on Mondays to Fridays at 19:45 beginning August 19, 2013.</t>
  </si>
  <si>
    <t>Rocket Monkeys</t>
  </si>
  <si>
    <t>Seán Cullen, Mark Robert Edwards, David Berni, Jamie Watson, Mark McKinney</t>
  </si>
  <si>
    <t>This Canadian cartoon focuses on two monkey brothers named Gus and Wally who are in outer space working as GASI agents (Galactic Animal Space Institute agents, so no pun intended!). They are accompanied by their robot friend YAY-OK and their boss Dr. Chimpsky as they are sent on missions to accomplish different tasks, including defeating their enemies.</t>
  </si>
  <si>
    <t>Destino</t>
  </si>
  <si>
    <t>Enrique Pineda Barnet, José Acosta, Lorena Maza</t>
  </si>
  <si>
    <t>Paola Nuñez, Mauricio Islas, Margarita Gralia</t>
  </si>
  <si>
    <t>Destino is a Mexican telenovela produced by Maricarmen Marcos for Azteca. Paola Nuñez and Mauricio Islas star as the protagonists.</t>
  </si>
  <si>
    <t>Mistresses</t>
  </si>
  <si>
    <t>Alyssa Milano, Jes Macallan, Rochelle Aytes, Yunjin Kim, Brett Tucker</t>
  </si>
  <si>
    <t>Meet Savi, a successful career woman working toward the next phase in her life—both professional and personal—simultaneously bucking for partner at her law firm while she and her husband, Harry, try to start a family of their own. Savi's free-spirited and capricious baby sister, Josselyn, couldn't be more different—living single, serial dating and partying, and regularly leaning on her big sister along the way. Their common best friend, April, a recent widow and mother of two, is rebuilding her life after tragedy and learning to move forward, with the support and guidance of her closest girlfriends. And friend Karen, a successful therapist with her own practice, reconnects with the girls after her involvement in a complicated relationship with a patient goes far too deep.</t>
  </si>
  <si>
    <t>The Heirs</t>
  </si>
  <si>
    <t>Kang Shin-hyo, Boo Seong-cheol</t>
  </si>
  <si>
    <t>Park Shin-hye, Lee Min-ho, Kim Woo-bin, Kim Ji-won, Kang Min-hyuk</t>
  </si>
  <si>
    <t>After a chance encounter in LA, two teens from different social backgrounds reunite at an exclusive high school attended by Korea's über rich.</t>
  </si>
  <si>
    <t>Norm Macdonald Live</t>
  </si>
  <si>
    <t>Brent Butler</t>
  </si>
  <si>
    <t>Norm Macdonald, Adam Eget</t>
  </si>
  <si>
    <t>Norm Macdonald Live is a weekly talk show hosted by Norm Macdonald and co-host Adam Eget. The show features interviews with comedians, actors, and other members of the entertainment community.</t>
  </si>
  <si>
    <t>Legend of Lu Zhen</t>
  </si>
  <si>
    <t>Deng Wei En, Peter Pang, Lee Wai Chu</t>
  </si>
  <si>
    <t>Zhao Liying, Chen Xiao, Yang Rong, Qiao Renliang, Tang Yixin</t>
  </si>
  <si>
    <t>To escape her cruel stepmother, Lu Zhen enters the palace and rises through the ranks with her pottery skills. Despite capturing the heart of Crown Prince Gao Zhan, social barriers and jealous enemies prevent their union. She dedicates herself to politics, helping him thwart a coup, and is eventually honored with the position of female prime minister.</t>
  </si>
  <si>
    <t>Happy Noodle</t>
  </si>
  <si>
    <t>Gao Shuguang, Kim Bo-mi, Li Fei Er, Yoon Shi-yoon, Kenji Chen</t>
  </si>
  <si>
    <t>Happy Noodle is about an aspiring noodle chef, Korean Cuisine Master En Ying, and Chinese Fencer Athlete Zhang Lin.  and his journey to success, and their journey together. Due to a big misunderstanding, then fall in love with one another as the two try to reach their dreams and goals to be the best cooks.</t>
  </si>
  <si>
    <t>The Haunted Hathaways</t>
  </si>
  <si>
    <t>Amber Frank, Curtis Harris, Benjamin Flores Jr., Breanna Yde, Ginifer King</t>
  </si>
  <si>
    <t>When Michelle Hathaway relocates to New Orleans to open a bakery with her daughters Taylor and Frankie, they quickly learn that life in the “Big Easy” is very different. Unbeknownst to them, their new home is already occupied by a ghost family comprised of jazz musician father Ray Preston and his sons Miles and Louie. After agreeing to live under one roof, they come to care about and rely on one another while driving each other crazy – just like any normal family would. Though leery at first, the Hathaways soon discover how much fun life can be when living with ghosts.</t>
  </si>
  <si>
    <t>Below Deck</t>
  </si>
  <si>
    <t>Kerry Titheradge, Fraser Olender, Ben Willoughby, Barbara Pascual, Xandi Olivier</t>
  </si>
  <si>
    <t>The upstairs and downstairs worlds collide when this young and single crew of "yachties" live, love and work together onboard a luxurious mega yacht while tending to the ever-changing needs of their wealthy, demanding charter guests.</t>
  </si>
  <si>
    <t>Kahit Konting Pagtingin</t>
  </si>
  <si>
    <t>Francis Xavier Pasion, Darnel Joy Villaflor</t>
  </si>
  <si>
    <t>Angeline Quinto, Sam Milby, Paulo Avelino, Snooky Serna, Joonee Gamboa</t>
  </si>
  <si>
    <t>Kahit Konting Pagtingin is a Philippine television drama that aired on ABS-CBN from January 28 to April 12, 2013 replacing Aryana and worldwide on TFC on January 29, 2013. Starring Angeline Quinto, Paulo Avelino, and Sam Milby.</t>
  </si>
  <si>
    <t>VICE</t>
  </si>
  <si>
    <t>Documentary, News, War &amp; Politics</t>
  </si>
  <si>
    <t>A documentary news series with a taboo-breaking team who deliver incredible news stories from around the world.</t>
  </si>
  <si>
    <t>Les Kassos</t>
  </si>
  <si>
    <t>Jeanne Chartier, Thierry Simon, Guillaume Darnault, Baptiste Lorber, Kévin Razy</t>
  </si>
  <si>
    <t>The crisis saves nobody. Even not the characters of our childhood. To  such a point that some people of them even became socially disadvantaged  persons. Fortunately for them, all is not lost and a brave social  worker decided to deal with their case. Come in his office and assist  its confidential interviews with Aspegix and Grodebilix, Zizimir, Sandy,  Proumfs, Mr Patatos, Marius and Gigi, the Tortoises Tramps and all  Kassos which suffer in the biggest indifference.</t>
  </si>
  <si>
    <t>Seaside Hotel</t>
  </si>
  <si>
    <t>Hans Fabian Wullenweber, Jesper W. Nielsen</t>
  </si>
  <si>
    <t>Morten Hemmingsen, Rosalinde Mynster, Anette Støvelbæk, Mads Wille, Amalie Dollerup</t>
  </si>
  <si>
    <t>At Andersen’s Seaside Hotel by the North Sea dunes, meet three young people as they try to emancipate themselves from the plans other people have made on their behalf.</t>
  </si>
  <si>
    <t>Gargantia on the Verdurous Planet</t>
  </si>
  <si>
    <t>Hisako Kanemoto, Kaito Ishikawa, Ai Kayano, Hideaki Tezuka, Kana Asumi</t>
  </si>
  <si>
    <t>While fighting an intense inter-galactic war, a mecha pilot is accidentally warped into a space-time neither he nor his computer recognize. After waking up from a long-time hibernation, he finds himself trapped on a planet, with human residents talking in an unknown form of language, using inferior technologies, and - most shocking to him - naturally breathable air.</t>
  </si>
  <si>
    <t>Kroll Show</t>
  </si>
  <si>
    <t>Nick Kroll, Jon Daly, Jenny Slate, John Mulaney</t>
  </si>
  <si>
    <t>Kroll Show is an American sketch comedy television series created by and starring comedian Nick Kroll.</t>
  </si>
  <si>
    <t>SKE48 no Oyasumi Meigen Dojo</t>
  </si>
  <si>
    <t>Amada Masayuki, くるわ大介</t>
  </si>
  <si>
    <t>A short mini-series where the idol group SKE48 gets tested on their knowledge of famous quotes. If they fail to get the quote right, a punishment awaits them.</t>
  </si>
  <si>
    <t>Pac-Man and the Ghostly Adventures</t>
  </si>
  <si>
    <t>Ashleigh Ball, Lee Tockar, Sam Vincent, Andrea Libman, Brian Drummond</t>
  </si>
  <si>
    <t>United States of America, Canada, Japan</t>
  </si>
  <si>
    <t>Animation, Family, Kids, Comedy, Action &amp; Adventure, Mystery</t>
  </si>
  <si>
    <t>The fate of PacWorld lies with Pac and his loyal crew as they protect the Power Berries from falling into the sinister hands of Betrayus and his evil army of baddies.</t>
  </si>
  <si>
    <t>Snapped: Killer Couples</t>
  </si>
  <si>
    <t>Crime, Documentary, Drama, Reality</t>
  </si>
  <si>
    <t>This extension of the long-running true-crime series 'Snapped' shifts the focus to couples whose passion drives them to commit terrible criminal acts. Using re-creations and gripping firsthand accounts, each episode takes a deep dive into a case, telling the story of the couple's romance, how the relationship evolved from love to manipulation, and what ultimately drove the couple to commit the crime.</t>
  </si>
  <si>
    <t>BiTS, magazine presque culte</t>
  </si>
  <si>
    <t>Rafik Djoumi</t>
  </si>
  <si>
    <t>Tempero de Família</t>
  </si>
  <si>
    <t>Pablo Hofmann, Gigi Soares</t>
  </si>
  <si>
    <t>Rodrigo Hilbert</t>
  </si>
  <si>
    <t>Rodrigo Hilbert's cooking show</t>
  </si>
  <si>
    <t>Gran Reserva: el origen</t>
  </si>
  <si>
    <t>Víctor Clavijo, Jesús Olmedo, Manuel de Blas, Alberto San Juan, Marta Torné</t>
  </si>
  <si>
    <t>Free!</t>
  </si>
  <si>
    <t>Nobunaga Shimazaki, Daisuke Hirakawa, Akeno Watanabe, Kenjiro Tsuda, Mamoru Miyano</t>
  </si>
  <si>
    <t>The story revolves around Haruka Nanase, a boy who has always loved to be immersed in water, and to swim in it. Before graduating from elementary school, he participated in a swimming tournament along with his fellow swimming club members, Makoto Tachibana, Nagisa Hazuki, and Rin Matsuoka. After achieving victory, each of the boys went their separate ways. Time passed, and in the middle of their uneventful high school lives Rin appears and challenges Haruka to a match, showing Haruka his overwhelming power. Not wanting it to end like this, Haruka, gathers together Makoto and Nagisa once again and brings a new member named Rei Ryugazaki to create the Iwatobi High School Swimming Club in order to defeat Rin.</t>
  </si>
  <si>
    <t>Swordsman</t>
  </si>
  <si>
    <t>Yijuan Hu</t>
  </si>
  <si>
    <t>Wallace Huo, Yuan Shanshan, Joe Chen, Yang Rong, Hei Zi</t>
  </si>
  <si>
    <t>Swordsman is a Chinese television series adapted from Louis Cha's novel The Smiling, Proud Wanderer. The series is written and produced by Yu Zheng, and directed by Hu Yijuan, starring Wallace Huo and Yuan Shanshan in the leading roles. Shooting started on 24 March 2012 in Xiandu, Jinyun County, Lishui, Zhejiang. It was aired in China on Hunan Television from 6 February to 4 March 2013.</t>
  </si>
  <si>
    <t>Mga Basang Sisiw</t>
  </si>
  <si>
    <t>Renz Valerio, Bianca Umali, Kimberly Faye Fulgar, Hershey Garcia, Miko Zarsadias</t>
  </si>
  <si>
    <t>Mga Basang Sisiw or Lost Children is a Filipino drama television series developed by Dode Cruz and produced by GMA Network. It premiered on June 3, 2013, replacing Unforgettable on the network's coveted Afternoon Prime block, and on June 5, 2013 worldwide via GMA Pinoy TV. The series is inspired on Agustin dela Cruz's classic Filipino film of the same title and topbilled by Lani Mercado, Raymond Bagatsing, Gardo Versoza, Maxene Magalona, Mike Tan and featuring Renz Valerio, Bianca Umali, Kimberly Faye, Hershey Garcia and Miko Zarsadias in the titular characters. The show is executive produced by Kaye Atienza-Cadsawan and directed by Ricky Davao.
The series chronicles the story of five siblings – Justin, Faye, Shine, Cha and Mickey – and their long and painful journey to rebuild their once happy family.</t>
  </si>
  <si>
    <t>Gogglebox</t>
  </si>
  <si>
    <t>Jenny Newby, Lee Riley, Tom Malone Sr., Julie Malone</t>
  </si>
  <si>
    <t>Gogglebox is an entertaining television review programme in which some of Britain's most opinionated and avid telly viewers comment freely on the best and worst television shows of the past week, from the comfort of their sofas.</t>
  </si>
  <si>
    <t>Gil Tejada Jr., Gina Alajar</t>
  </si>
  <si>
    <t>Krystal Reyes, Barbie Forteza, Joyce Ching, Sandy Andolong, Juan Rodrigo</t>
  </si>
  <si>
    <t>Anna Karenina is a Filipino drama series created by RJ Nuevas and produced by GMA Network. It premiered on June 3, 2013 on GMA Telebabad block, replacing Indio and June 4, 2013 worldwide via GMA Pinoy TV. The series concluded its sixteen-week run on October 25, 2013, with a total of 80 episodes, and replaced by Kahit Nasaan Ka Man on its timeslot. The series features Krystal Reyes, Barbie Forteza and Joyce Ching. It is based on the 1996 original television series of the same title under the production of Viva Television starring Antoinette Taus, Sunshine Dizon, Kim delos Santos and Tanya Garcia.</t>
  </si>
  <si>
    <t>Goddess of Marriage</t>
  </si>
  <si>
    <t>Oh Jin-seok</t>
  </si>
  <si>
    <t>Nam Sang-mi, Lee Sang-woo, Kim Ji-hun, Lee Tae-ran, Clara Lee</t>
  </si>
  <si>
    <t>Goddess of Marriage is a 2013 South Korean romantic comedy-drama series starring Nam Sang-mi, Kim Ji-hoon, Lee Sang-woo, Lee Tae-ran, Kim Jung-tae, Jo Min-su, Kwon Hae-hyo, Jang Young-nam and Jang Hyun-sung. It premiered on SBS on June 29, 2013, airing every Saturday and Sunday at 21:50 for 32 episodes.</t>
  </si>
  <si>
    <t>A Place to Call Home</t>
  </si>
  <si>
    <t>Marta Dusseldorp, Noni Hazlehurst, Brett Climo, Craig Hall, David Berry</t>
  </si>
  <si>
    <t>A mysterious woman is perched between the harsh legacy of World War II and the hope of a new life in Australia. A sweeping romantic drama set in 1950s rural Australia following the lives of the Blighs, a wealthy and complicated pastoralist family, who lives in Inverness, NSW.</t>
  </si>
  <si>
    <t>Mario Barth deckt auf</t>
  </si>
  <si>
    <t>Mario Barth, Reiner Holznagel</t>
  </si>
  <si>
    <t>Secretos de Familia</t>
  </si>
  <si>
    <t>Sergio Basañez, Anette Michel, Patricia Bernal, Alberto Casanova, Hector Arredondo</t>
  </si>
  <si>
    <t>Secretos de Familia is a Mexican telenovela, remake of Brothers &amp; Sisters by Azteca in 2013. As of January 2013, confirmed cast includes Sergio Basañez and Anette Michel as the protagonists. As of May 13, 2013, Azteca 13 is broadcasting Secretos de Familia, replacing La Otra Cara del Alma.</t>
  </si>
  <si>
    <t>Just You</t>
  </si>
  <si>
    <t>Ker Choon Hooi</t>
  </si>
  <si>
    <t>Puff Kuo, Aaron Yan, Katherine Wang, Dean Fujioka</t>
  </si>
  <si>
    <t>After paying her rent 6 months in advance, Liang Liang Chen (Guo Xue Fu) receives a court notification that her home will be seized. New owner Yi Chi (Aaron Yan) doesn't make it any easier when he holds her house deed hostage and practically threatens her to move out. As if things couldn't get any worse, Liang Liang's new boss steps into the office, and declares a ban on office romance. Who would’ve guessed that the new boss is none other than her newest enemy, Yi Chi? Now the distant and evil landlord is promoted to an insufferable boss who is persecuting love! It's a full on war both on and off the clock as Liang Liang is determined to change Yi Chi's ways.</t>
  </si>
  <si>
    <t>Bukod Kang Pinagpala</t>
  </si>
  <si>
    <t>Camille Prats, Mona Louise Rey, Jackie Rice, Jennica Garcia, Mark Anthony Fernandez</t>
  </si>
  <si>
    <t>Bukod Kang Pinagpala or Mother's Love is a Filipino drama series created by RJ Nuevas and produced by GMA Network. It premiered February 11, 2013 on GMA Afternoon Prime block, replacing Sana Ay Ikaw Na Nga and February 14, 2013 worldwide via GMA Pinoy TV. It concluded its seventeen weeks run on June 7, 2013 with the total of eighty-two episodes, and replaced by Maghihintay Pa Rin on its timeslot. The series headlines Camille Prats, Jennica Garcia, Jackie Rice, Mark Anthony Fernandez and Mona Louise Rey as the main casts. It executive produced by Winnie Hollis-Reyes and under the direction of Don Michael Perez.
Served as the network's first afternoon drama offering for the year, the series narrates the stories of three women whose lives and loves are hurled into a complex web of deceit, ambition, hope, and love.</t>
  </si>
  <si>
    <t>Love Live! School Idol Project</t>
  </si>
  <si>
    <t>Emi Nitta, Suzuko Mimori, Aya Uchida, Pile, Yurika Kubo</t>
  </si>
  <si>
    <t>Otonokizaka High School is planning to close within three years. However, nine female students come together with one thing in mind—form a pop idol group to revive the school’s popularity and keep it from shutting down. 'In order to protect our beloved school, there’s only one thing we can do...become pop stars!'</t>
  </si>
  <si>
    <t>L'appart du 5e</t>
  </si>
  <si>
    <t>Yan England, Sarah-Jeanne Labrosse, Marilou Morin, Guillaume Perreault, Olivier Aubin</t>
  </si>
  <si>
    <t>Angel is Coming</t>
  </si>
  <si>
    <t>Yang Yang</t>
  </si>
  <si>
    <t>Ma Su, Li Xiaoran, Liu Tao, Qin Hailu, Jerry Lee</t>
  </si>
  <si>
    <t>Doksanlar</t>
  </si>
  <si>
    <t>Müfit Can Saçıntı, Mustafa Uğur Yağcıoğlu</t>
  </si>
  <si>
    <t>Deniz Oral, Renan Bilek, Esra Dermancıoğlu, Sinem Yener Ekşioğlu, Ümit Erdim</t>
  </si>
  <si>
    <t>Longmen Express</t>
  </si>
  <si>
    <t>Fang Qian, Anita Yuen Wing-Yee, Chen He, Ma Tianyu, Yao Chen</t>
  </si>
  <si>
    <t>The series follows a group of workers at a delivery/security guard agency, where the workday consists of ego clashes, inappropriate behavior and action-packed comedy.</t>
  </si>
  <si>
    <t>Reizen Waes</t>
  </si>
  <si>
    <t>Tom Waes</t>
  </si>
  <si>
    <t>Su Baek-hyang, the King's Daughter</t>
  </si>
  <si>
    <t>Seo Hyun-jin, Seo Woo, Lee Jae-ryong, Jo Hyun-jae, Jun Tae-Soo</t>
  </si>
  <si>
    <t>This is the story of Su Baek-hyang, born as the elder daughter of King Mu-ryeong but unable to retain her title of princess due to her ambitious younger sister, Sol-hui. Humble and hard-working, she was taught never to want or to desire beyond what she has, but the fate given to her is one that will affect not only her life and her family's lives, but the entire nation as she struggles to find her place in life and fight for love.</t>
  </si>
  <si>
    <t>Make Love</t>
  </si>
  <si>
    <t>Ann-Marlene Henning</t>
  </si>
  <si>
    <t>You can learn how to make love – in the documentary series, a therapist and sexologist Ann-Marlene Henning discuss their sex lives with couples and gives help – always with a pinch of humor.</t>
  </si>
  <si>
    <t>Cole Hauser, Richard Schiff, Meaghan Rath</t>
  </si>
  <si>
    <t>Grace, a morally and emotionally-conflicted undercover detective, is tormented by the possibility that her own actions contributed to her son’s death. Grace’s search for the truth is further complicated by her forbidden relationship with Jimmy, the crime boss who may have played a hand in the crime.</t>
  </si>
  <si>
    <t>Who Is Afraid in Front of Love</t>
  </si>
  <si>
    <t>Zhang Xiaolong, Huo Siyan, Chen Zihan, Huanhuan Xu, Xi Xue</t>
  </si>
  <si>
    <t>Swashbuckle</t>
  </si>
  <si>
    <t>Sophia Nomvete, Gemma Hunt, Conor McNamara</t>
  </si>
  <si>
    <t>A game show where children compete to win back the jewels belonging to Gem. Captain Sinker, and pirates Cook and Line are out there to stop the kids from getting the jewels back. If all five jewels are retrieved, one of the nasty pirates will walk the plank, into he ships mess.</t>
  </si>
  <si>
    <t>Saraswatichandra</t>
  </si>
  <si>
    <t>Arvind Babbal</t>
  </si>
  <si>
    <t>Shiny Doshi, Gautam Rode, Jennifer Winget, Varun Kapoor</t>
  </si>
  <si>
    <t>In this classic take of love and heartbreak, Saras and Kumud are soulmates who are repeatedly denied the joy of being together. Will destiny bring them together?</t>
  </si>
  <si>
    <t>Woozle Goozle</t>
  </si>
  <si>
    <t>Martin Reinl, Simón Albers, Maria Meinert</t>
  </si>
  <si>
    <t>Korean Food War</t>
  </si>
  <si>
    <t>Hyun Don</t>
  </si>
  <si>
    <t>유지상, Kang Ho-dong, Sim Young-soon, Choi Hyun-seok</t>
  </si>
  <si>
    <t>A cooking contest begins with Korea's most skilled chefs from every region of Korea, with one contestant being dropped every round. The judges, famed as the Korean epicurean, discuss the food they taste and choose the winner of them all.</t>
  </si>
  <si>
    <t>Королева бандитов</t>
  </si>
  <si>
    <t>Ekaterina Kuznetsova, Roman Polyanskiy, Elena Safonova, Aleksandr Dyachenko, Юрий Устюгов</t>
  </si>
  <si>
    <t>Ever After High</t>
  </si>
  <si>
    <t>Erin Fitzgerald, Jonquil Goode</t>
  </si>
  <si>
    <t>Kids, Animation, Drama, Action &amp; Adventure, Family</t>
  </si>
  <si>
    <t>The students of all the fairytale characters attend Ever After High, where they are either Royals (students who want to follow in their parent's footsteps) or Rebels (students who wish to write their own destiny).</t>
  </si>
  <si>
    <t>Shtisel</t>
  </si>
  <si>
    <t>Alon Zingman</t>
  </si>
  <si>
    <t>Michael Aloni, Doval'e Glickman, Neta Riskin, Shira Haas, Zohar Shtrauss</t>
  </si>
  <si>
    <t>Akiva and Shulem Shtisel, father and son, sit on a little balcony overlooking streets of the Geula neighborhood of Jerusalem. A year has passed since the mother died. All the other children have left the nest, and only Shulam and Akiva remain - quarreling, making up, and laughing about themselves and the rest of the world. All will change when Akiva meets Elisheva.</t>
  </si>
  <si>
    <t>Wolfblood</t>
  </si>
  <si>
    <t>Rachel Teate, Gabrielle Green, Louis Payne, Rukku Nahar, Michelle Gayle</t>
  </si>
  <si>
    <t>Being a teenager is hard enough. Being a Wolfblood teenager is ten times more complicated. 14 year old Maddy loves her abilities - heightened senses, being faster, stronger and more graceful - but hates the secrets that come with them.</t>
  </si>
  <si>
    <t>Sam &amp; Cat</t>
  </si>
  <si>
    <t>Jennette McCurdy, Ariana Grande, Cameron Ocasio</t>
  </si>
  <si>
    <t>Sam Puckett is loud, independent, and tough as nails, while Cat Valentine is sweet as pie and super flighty. But that doesn't stop this unlikely pair from becoming best buds and roomies!
Together, they're a power duo with a love for fun and adventure -- it's just too bad that it doesn't come cheap. Burgers at their favorite robot restaurant Bots don't grow on trees, after all. A booming out-of-home babysitting business quickly becomes the answer to their empty-pocket problems, but also an extra reason for countless wacky adventures to come!</t>
  </si>
  <si>
    <t>Let's Eat</t>
  </si>
  <si>
    <t>Choi Gyu-sik, Park Joon-hwa</t>
  </si>
  <si>
    <t>Yoon Doo-joon, Baek Jin-hee, An Woo-yeon, Lee Ju-woo, Kim Dong-young</t>
  </si>
  <si>
    <t>What do a group of foodies and a murder have in common? Lee Soo Kyung is a 33-year-old divorcee who is a composed, confident woman who is happy to be living alone after marrying way too early in life. But the only thing that can make her lose her cool composure is great food. Living next door is another foodie, Goo Dae Young, a single man who loves surrounding himself with gourmet food but hates being asked if he is dining alone at great restaurants. When a strange murder occurs in their neighborhood, how will their lives be intertwined?</t>
  </si>
  <si>
    <t>20 Minutes</t>
  </si>
  <si>
    <t>Tuba Büyüküstün, İlker Aksum, Firat Celik, İpek Bilgin, Metin Çekmez</t>
  </si>
  <si>
    <t>Family, Drama, Action &amp; Adventure</t>
  </si>
  <si>
    <t>An innocent pastrycook Melek gets accused of injuring an important politician's son. Her loving husband Ali wants to help his wife to escape from prison.</t>
  </si>
  <si>
    <t>Candice Renoir</t>
  </si>
  <si>
    <t>Cécile Bois, Raphaël Lenglet</t>
  </si>
  <si>
    <t>Candice Renoir had put her career on standby for 10 years. When she  returns from Singapore to resume service in a port town in the south of  France, she feels a bit “rusty”. Despite the obvious defiance of her  unit and a cynical superior who doesn’t make her job any easier, she is  determined to turn her so-called weaknesses into strengths, solving the  most complex cases with her common sense, her acute observation and her  practical nature seasoned by a busy daily routine.
Only Candice can  catch a killer because she knows the chemical composition of a  window-cleaning product or determine the hour of a murder from the  cooking-time of kebabs… Candice is only naive on the outside, and nobody  can resist her!</t>
  </si>
  <si>
    <t>If By Life You Were Deceived</t>
  </si>
  <si>
    <t>Lu Yi, Qin Hailu, Geng Le, Wu Yue, Guo Jingfei</t>
  </si>
  <si>
    <t>Prohibido Amar</t>
  </si>
  <si>
    <t>Rossana Najera, Fernando Ciangherotti, Anna Ciocchetti, Iliana Fox, Marco de Paula</t>
  </si>
  <si>
    <t>Prohibido Amar is a Mexican telenovela produced by Azteca in 2013. It is a remake of Colombian telenovela, La Sombra del Deseo.</t>
  </si>
  <si>
    <t>Street Outlaws</t>
  </si>
  <si>
    <t>James Love, Jeff Lutz, Sean Whitley, Chris Dave, Justin Shearer</t>
  </si>
  <si>
    <t>From a 1969 Chevy Nova to a race-ready farm truck, the vehicles - and their drivers - come in all shapes and sizes and have one thing in common: the need for speed. But according to the STREET OUTLAWS of Oklahoma City - home to one of the largest undercover street racing rings in America – if you’re not on “the list,” you don’t matter. The “list” contains the 10 fastest street-racing cars in Oklahoma City and they are the best of the best. Not only will these guys will do anything -ANYTHING- to get ranked on this list, they’ll do whatever it takes to STAY ranked. Street racing comes first - before family, before friends and before work. The stakes are high and these drivers will put everything on the line to get to top, where there can only be one #1.</t>
  </si>
  <si>
    <t>Hemlock Grove</t>
  </si>
  <si>
    <t>Landon Liboiron, Bill Skarsgård, Famke Janssen, Madeleine Martin, Camille De Pazzis</t>
  </si>
  <si>
    <t>One cannot quench his all-consuming thirst. The other cannot tame the beast clawing its way out. In the sleepy Pennsylvania village of Hemlock Grove, two young men struggle to accept painful truths: about family, themselves, the mystery of the White Tower - and a terrifying new threat so powerful it will turn them from predators into prey.</t>
  </si>
  <si>
    <t>Brothers Like These</t>
  </si>
  <si>
    <t>Liu Mengmeng, Da Bing, Ai Ru, Wang Ning, Zhang Zidong</t>
  </si>
  <si>
    <t>Kill la Kill</t>
  </si>
  <si>
    <t>Ami Koshimizu, Ryoka Yuzuki, Aya Suzaki, Akio Nojima, Katsuyuki Konishi</t>
  </si>
  <si>
    <t>Honnouji Academy is forcefully ruled by the iron-fisted control of its student council and its president, Satsuki Kiryuin. Transfer student, Ryuko Matoi, arrives on campus carrying a giant sword, that is actually half of a scissor. She is looking for the woman who holds the other half of her sword who killed her father. It is said that Satsuki Kiryuin knows the identity of the killer but when Ryuko confronts her she is beaten by the student council and their powerful "Goku Uniforms" whom she cannot match in strength. However, once Ryuko receives her own "Kamui" by the name of Senketsu, the odds are lifted in her favor.</t>
  </si>
  <si>
    <t>Best Time</t>
  </si>
  <si>
    <t>Janine Chang Chun-Ning, Wallace Chung, Jia Nailiang, Han Xiting</t>
  </si>
  <si>
    <t>A 'leftover lady' (refers to unmarried women over the age of 30) meets Song Yi, a talented man for whom she has had a crush on for years. To get closer to Song Yi, Su Man gives up her own promising future just to work with him. Despite her efforts, Lu Li Cheng, a man with whom she has had several conflicts, becomes her superior. Su Man treats him like a thorn in her side, yet he develops feelings for Su Man due to their interactions. Just when Su Man and Song Yi's relationship gets on the right track, unforeseen events occur as Su Man and Song Yi's past romances slowly surface.</t>
  </si>
  <si>
    <t>The Fall</t>
  </si>
  <si>
    <t>Gillian Anderson, Jamie Dornan, Niamh McGrady, John Lynch, Colin Morgan</t>
  </si>
  <si>
    <t>When the Police Service of Northern Ireland are unable to close a case after 28 days, Detective Superintendent Stella Gibson of the Metropolitan Police Service is called in to review the case. Under her new leadership, the local detectives must track down and stop a serial killer who is terrorising the city of Belfast.</t>
  </si>
  <si>
    <t>As Canalhas</t>
  </si>
  <si>
    <t>Vicente Amorim, Anne Pinheiro Guimarães, Pedro Freire</t>
  </si>
  <si>
    <t>The Great British Sewing Bee</t>
  </si>
  <si>
    <t>Ivan Youlden</t>
  </si>
  <si>
    <t>Patrick Grant, Kiell Smith-Bynoe, Esme Young</t>
  </si>
  <si>
    <t>Amateur sewers take on challenges as they compete to be named Britain's best home sewer.</t>
  </si>
  <si>
    <t>The Devil Is a Part-Timer!</t>
  </si>
  <si>
    <t>Ryota Osaka, Yoko Hikasa, Nao Toyama, Yuki Ono, Hiro Shimono</t>
  </si>
  <si>
    <t>Foiled by a hero when he’s inches away from conquering the world, the devil finds himself in modern-day Tokyo. With no real-world skills to speak of, the devil is forced to make ends meet flipping burgers at a fast food joint! To stall any further plans of world domination, the hero tracks the devil’s trail and takes on the lowly tasks of a telemarketer.</t>
  </si>
  <si>
    <t>Kripo Holstein - Mord und Meer</t>
  </si>
  <si>
    <t>Zbynek Cerven</t>
  </si>
  <si>
    <t>Katharina Küpper, Daniel Roesner, Ina Holst, Christoph Hagen Dittmann, Björn Bugri</t>
  </si>
  <si>
    <t>The Sindjelic Family</t>
  </si>
  <si>
    <t>Vojislav Brajović, Boris Komnenić, Brankica Sebastijanović, Nemanja Pavlović, Milos Klanšček</t>
  </si>
  <si>
    <t>Alias el Mexicano</t>
  </si>
  <si>
    <t>Juan Sebastián Calero, Biassini Segura, Carolina Gaitán, Rafael Novoa, Fabio Rubiano</t>
  </si>
  <si>
    <t>Temporary Name</t>
  </si>
  <si>
    <t>Ahmed Nader Galal</t>
  </si>
  <si>
    <t>Youssef El Sherif, Zaki Fatin Abdel Wahab, Riham Hagag, Safaa Al Toukhy, Sherry Adel</t>
  </si>
  <si>
    <t>A businessman decides to return home after ten years abroad, during which time he's achieved all the success and wealth in the world. After a fateful accident, he loses his memory and struggles to know his true self and identity, as each episode unveils a further piece of the puzzle.</t>
  </si>
  <si>
    <t>Bukan Kerana Aku Tak Cinta</t>
  </si>
  <si>
    <t>Jamal Khan</t>
  </si>
  <si>
    <t>Sharnaaz Ahmad, Nelydia Senrose, Iqram Dinzly, Adeline Tsen, Tony Eusoff</t>
  </si>
  <si>
    <t>A man of mixed Malay-Chinese immigrated after committing many crimes before. Ahmad Ziyad Bin Iskandar Foo or better known as Jebat, was raised by a gangster family after his parents were killed. However, Jebat changed after one incident and met with his brother, Wahab and his brother's employer, Uwais who helped him a lot.</t>
  </si>
  <si>
    <t>Galileo 360°</t>
  </si>
  <si>
    <t>Funda Vanroy</t>
  </si>
  <si>
    <t>Herzensbrecher – Vater von vier Söhnen</t>
  </si>
  <si>
    <t>Simon Böer, Tom Hoßbach, Lukas Karlsch, Carlo Bohnenkamp, Johanna Hens</t>
  </si>
  <si>
    <t>Devious Maids</t>
  </si>
  <si>
    <t>Ana Ortiz, Grant Show, Dania Ramirez, Rebecca Wisocky, Roselyn Sánchez</t>
  </si>
  <si>
    <t>The series centers on four Latina maids working in the homes of Beverly Hills’ wealthiest and most powerful families, and a newcomer who made it personal after a maid was murdered and determined to uncover the truth behind her demise, and in the process become an ally in their lives.</t>
  </si>
  <si>
    <t>老严有女不愁嫁</t>
  </si>
  <si>
    <t>Li Youbin, Sui Junbo, Xu Honghao, Shi Lanya, Liu Peiqing</t>
  </si>
  <si>
    <t>Retired security chief Yan Chaling is protective of his daughter, Yan Xiaocan, who secretly dates Wen Wengan, the son of his rival. As their families clash, Xiaocan and Wengan navigate love, misunderstandings, and new challenges that test their relationship.</t>
  </si>
  <si>
    <t>East Los High</t>
  </si>
  <si>
    <t>Vannessa Vasquez, Alexandra Rodriguez, Danielle Vega, Gabriel Chavarria, Carlito Olivero</t>
  </si>
  <si>
    <t>East Los High is not your typical high school. Dance, sex, romance, and mystery are at the heart of this inner city school in East LA where two teenage cousins—Jessie, a 16-year-old virgin and Maya, a troubled runaway with a violent past —fall in love with Jacob, a popular football player. From this forbidden love triangle, Maya, Jessie and Jacob, along with their close friends must face true-to-life decisions during a single dramatic and breath-taking year that will mark their lives forever.</t>
  </si>
  <si>
    <t>Emma Approved</t>
  </si>
  <si>
    <t>Bernie Su</t>
  </si>
  <si>
    <t>Joanna Sotomura, Brent Bailey, Dayeanne Hutton, James Brent Isaacs</t>
  </si>
  <si>
    <t>Jane Austen's Emma Woodhouse, re-imagined as a bold, smart, idealistic, and audacious young entrepreneur with an expertise in life coaching and matchmaking, decides to start documenting her "greatness" for future achievements. Emma partners up with lifelong friend Alex Knightley, whose straight, logical, business mind clashes against Emma constantly, yet is exactly what she needs.</t>
  </si>
  <si>
    <t>We Get Married</t>
  </si>
  <si>
    <t>Huang Haibo, Gao Yuanyuan, Zhang Kaili, Tong Wang, Tu Songyan</t>
  </si>
  <si>
    <t>32-year-old Yang Tao is a beautiful single lady who works as a hotel manager. Yang Tao's mother is anxious for her to settle down to start a family and constantly sets her up on outrageous blind dates much to her despair. Guo Ran is a 35-year-old bachelor who settles divorce cases at the national registry of marriage. Due to the ugly scenarios that he consistently witnesses at work, he adopts a cynical view of marriage. One day, Guo Ran's buddy, Xi Feng, decides to set him up on a blind date with his cousin-in-law who happens to be Yang Tao. The pair start off on bad terms but grow closer as they learn to come to terms with their past failed romances.</t>
  </si>
  <si>
    <t>The Dumping Ground</t>
  </si>
  <si>
    <t>Kia Pegg, Sarah Rayson, Stacy Liu, Connor Byrne, Miles Butler-Hughton</t>
  </si>
  <si>
    <t>The Dumping Ground is a British children's television series, which premiered on 4 January 2013 on CBBC and BBC HD. The series is a spin-off from The Story of Tracy Beaker and Tracy Beaker Returns. The first series aired until March 2013, with a second series confirmed for January 2014.</t>
  </si>
  <si>
    <t>Kumokiri Nizaemon</t>
  </si>
  <si>
    <t>Toru Tezuka, Kiichi Nakai, Rina Uchiyama, Sen Yamamoto, Manko Kurenai</t>
  </si>
  <si>
    <t>During the Kyoho period in the reign of Tokugawa Yoshimune, there is a gang of thieves active not just in Edo but also the Tokaido and the Nakasendo, and all across the Kansai region, stealing large sums of money with skillful techniques. They only target the very wealthy and never kill or injure people. They appear with the clouds and disappear like the mist. On the night that the beautiful Ochiyo is to become the bride of a dry goods dealer, a large amount of money hidden inside the shop is stolen. The gang disappears without injuring anyone. It was a two-year plan to marry Ochiyo off so that she could bring them in. The leader of this gang is Kumokiri Nizaemon, the greatest bandit of all time. He keeps a rein on his highly-skilled and notorious followers Nanabake no Ochiyo, Kinezumi no Kichigoro, Subashiri no Kumagoro, Ingakozo Rokunosuke and others.</t>
  </si>
  <si>
    <t>Clique</t>
  </si>
  <si>
    <t>Mouloud Achour, Pauline Claviere</t>
  </si>
  <si>
    <t>Sex Sent Me to the ER</t>
  </si>
  <si>
    <t>Sex in a tree? A quickie in the closet? Laundry room relations? These are just a few of the out-of-the-ordinary places where amorous adventurers go to get intimate with their other halves. But few people expect to land themselves in the emergency room as a result! Brought to life for Discovery Fit &amp; Health by GRB Entertainment, the production company behind the hit show UNTOLD STORIES OF THE ER, this all-new series documents the real-life and often hilarious stories of what happens when a little action leads to a medical crisis. Retold by emergency room physicians and the actual couples who, in the heat of the moment, got themselves into a fix and needed a doctor to fix it, this series illustrates how loving couples cope when sex goes outrageously wrong.</t>
  </si>
  <si>
    <t>Broadchurch</t>
  </si>
  <si>
    <t>James Strong, Euros Lyn</t>
  </si>
  <si>
    <t>David Tennant, Olivia Colman, Julie Hesmondhalgh, Mark Bazeley, Lenny Henry</t>
  </si>
  <si>
    <t>The murder of a young boy in a small coastal town brings a media frenzy, which threatens to tear the community apart.</t>
  </si>
  <si>
    <t>DD Fist of the North Star</t>
  </si>
  <si>
    <t>Shinnosuke Tachibana, Kazuya Ichijo, Tomokazu Seki, Shuta Morishima, Mao Ichimichi</t>
  </si>
  <si>
    <t>我的抗战之猎豹突击</t>
  </si>
  <si>
    <t>Zhu Yongteng, Liu Sitong, Chunguang Wei, Li Jie, Yue Yueli</t>
  </si>
  <si>
    <t>Pots of Gold</t>
  </si>
  <si>
    <t>Lee Hyung Sun, Yoon Ji-hoon, Choi Eun-gyung</t>
  </si>
  <si>
    <t>Yeon Jeong-hun, Han Ji-hye, Baek Jin-hee, Park Seo-jun, Kim Hyung-jun</t>
  </si>
  <si>
    <t>The drama explores love, marriage and divorce through a case of mistaken identity, while making good-humored fun of a middle class family and their pretensions.</t>
  </si>
  <si>
    <t>Life of Lies</t>
  </si>
  <si>
    <t>Mayrín Villanueva, David Zepeda, Diego Olivera, Altaír Jarabo, Adriana Roel</t>
  </si>
  <si>
    <t>Mentir para vivir is a Mexican telenovela produced by Rosy Ocampo for Televisa. The telenovela is written by Maria Zarattini, who last wrote La Fuerza del Destino.
Mayrín Villanueva and David Zepeda star as the protagonists, while Altair Jarabo, Leticia Perdigón and Diego Olivera star as the antagonists.</t>
  </si>
  <si>
    <t>One Well-Raised Daughter</t>
  </si>
  <si>
    <t>Jeong Eun-woo, Yoon Se In, Park Han-byul, Lee Tae-gon, Kim Joo-young</t>
  </si>
  <si>
    <t>Jang Ha Na is the fourth daughter of the eldest son of a family that’s been making soy sauce for hundred of years. She has to dress up like a man because of their financial situation. The family needs a male representative for their soy sauce business. After giving birth to four daughters, they gave up for trying for the male heir and the fourth daughter will just have to pretend tobe a boy and act like a son within the family.</t>
  </si>
  <si>
    <t>Danganronpa: The Animation</t>
  </si>
  <si>
    <t>Megumi Ogata, Yoko Hikasa, Kanata Hongo, Chiwa Saito, Junichi Suwabe</t>
  </si>
  <si>
    <t>Being just a normal student without a special talent, Makoto Naegi wins a lottery to attend the prestigious Hope's Peak Academy where only the top prodigies attend. However, instead of this being the beginning of a wonderful high school life, it's a ticket to despair, because the only way to graduate from Hope's Peak Academy is to kill one of your fellow students or be one of their victims.</t>
  </si>
  <si>
    <t>Forever Yours</t>
  </si>
  <si>
    <t>Ana Lorena Pérez Ríos, Édgar Ramírez, Eduardo Said</t>
  </si>
  <si>
    <t>Susana González, Guy Ecker, Dominika Paleta, Héctor Suárez Gomís, Ana Martín</t>
  </si>
  <si>
    <t>Por Siempre mi Amor is an upcoming Mexican telenovela to be produced by Ignacio Sada Madero for Televisa. It is a remake of Mi Segunda Madre, produced by Juan Osorio. in 1990 Canal de las Estrellas will broadcast Mi Segunda Madre after Corazón Indomable concludes in late-September 2013.
On June 24, 2013, it was confirmed that Susana González and Guy Ecker will star as the protagonists. Dominika Paleta and Héctor Suárez Gomís will star as the antagonists.</t>
  </si>
  <si>
    <t>색녀도</t>
  </si>
  <si>
    <t>Suhyeon, Yerin, Su Ji, Hyoyeon, Lee Chae-dam</t>
  </si>
  <si>
    <t>Arrange-toi avec ça</t>
  </si>
  <si>
    <t>Stéphane Bellavance</t>
  </si>
  <si>
    <t>Stéphane Bellavance gives average people five hilarious or embarrassing challenges to perform in public. If they can pull off the practical joke without getting caught, they win a prize.</t>
  </si>
  <si>
    <t>Legend of SouthWest Dance and Music</t>
  </si>
  <si>
    <t>秋瓷炫, Su Qianwei, Zhou Zhou, Gao Yiwei, Yu Rongguang</t>
  </si>
  <si>
    <t>Written by Wang Juan (王倦), the drama is a sino-burmese wuxia travelogue road drama. It is loosely based on the true account of Prince Shwenandaw who brought his renowned dance troop for a visit to Tang in 802 AD for the purposes of diplomacy. Through this mission he spread the word about Buddhist scriptures and teachings.</t>
  </si>
  <si>
    <t>In a Good Way</t>
  </si>
  <si>
    <t>Lorene Ren, Lego Lee, Jay Shih, Smire Weng, Grace Lin</t>
  </si>
  <si>
    <t>In the summer of 1995, childhood friends Zheng Ren Wei and Lin Jia En took their college entrance exam. Zheng got into a college in Taipei and was ready to start an exciting life in the big city. Lin, unfortunately, failed the test and was stuck in the countryside. Bored out of her mind, Lin decided to go find Zheng and spend her 4th year of high school in Taipei as well.</t>
  </si>
  <si>
    <t>Toast of London</t>
  </si>
  <si>
    <t>Michael Cumming</t>
  </si>
  <si>
    <t>Matt Berry, Robert Bathurst, Doon Mackichan, Harry Peacock, Tim Downie</t>
  </si>
  <si>
    <t>Steven Toast, an eccentric middle-aged actor with a chequered past, spends more time dealing with his problems off stage than performing on it.</t>
  </si>
  <si>
    <t>Jol Nupur</t>
  </si>
  <si>
    <t>Lovely Maitra, Fahim Mirza, Aparajita Adhya</t>
  </si>
  <si>
    <t>Kaju tries to make her own identity as a dancer while struggling with her unlikely relationship with Neel, a rich boy. Will she achieve it all?</t>
  </si>
  <si>
    <t>The Voice of the Philippines</t>
  </si>
  <si>
    <t>Toni Gonzaga, Robi Domingo, Alex Gonzaga, Apl.de.Ap, Lea Salonga</t>
  </si>
  <si>
    <t>The Voice of the Philippines is a Filipino reality television singing competition on ABS-CBN. It is based on the reality singing competition The Voice of Holland, which was originally created by Dutch television producer John de Mol as part of The Voice franchise. The show is hosted by Toni Gonzaga. She is accompanied by Robi Domingo, and her sister Alex Gonzaga who serve as the show's V-Reporters or the social media correspondents. Sarah Geronimo, Bamboo Mañalac, Lea Salonga, and Apl.de.Ap serve as the four coaches and the judging panel of the show. The show had a primer called Mic Test: The Voice of the Philippines Primer and was aired on June 9, 2013. The show premiered on June 15, 2013.
It is the fourth national franchise in the Southeast Asian region after Vietnam, Thailand, and Indonesia.</t>
  </si>
  <si>
    <t>Jim Fernandez's Galema: Anak ni Zuma</t>
  </si>
  <si>
    <t>Wenn V. Deramas, Toto Natividad, Alan Chanliongco</t>
  </si>
  <si>
    <t>Andi Eigenmann, Matteo Guidicelli, Bryan Santos, Meg Imperial, Derick Hubalde</t>
  </si>
  <si>
    <t>Jim Fernandez's Galema: Anak ni Zuma is an upcoming Philippine television drama based on the comic book Zuma created by Jim Fernandez. The series will be premiered by ABS-CBN on September 30, 2013 replacing Dugong Buhay, and worldwide on The Filipino Channel on October 1, 2013. It is topbilled by Andi Eigenmann.</t>
  </si>
  <si>
    <t>Yae's Sakura</t>
  </si>
  <si>
    <t>Haruka Ayase, Hidetoshi Nishijima, Jun Fubuki, Yutaka Matsushige, Joe Odagiri</t>
  </si>
  <si>
    <t>Yae no Sakura is a 2013 Japanese television series. It is the 52nd NHK taiga drama. The story focuses on Niijima Yae, who is portrayed by Haruka Ayase.</t>
  </si>
  <si>
    <t>Angry Birds Toons</t>
  </si>
  <si>
    <t>Antti Pääkkönen, Antti LJ Pääkkönen, Helja Heikkinen, Lynne Guaglione, Pasi Ruohonen</t>
  </si>
  <si>
    <t>Finland, Canada, United States of America, Netherlands, Turkey</t>
  </si>
  <si>
    <t>Angry Birds Toons tells how life is not always easy on Piggy Island. Red and his angry feathered companions, Chuck, Matilda, Bomb, the Blues and Terence must come together to protect their eggs - and future - of the cunning plots of Bad Piggies. Having only guides for their intelligence and determination, they absolutely must thwart the pigs' advanced technology. Nevertheless, they have a huge advantage... the incredible stupidity of the Bad Piggies! Angry Birds Toons gives life to the characters and adventures of one of the most popular games in history and presents the amusing world, and cunning of the Angry Birds and their sworn enemies, the Bad Piggies.</t>
  </si>
  <si>
    <t>Gaist Crusher</t>
  </si>
  <si>
    <t>Daiki Yamashita, Yuichi Iguchi, Yasuyuki Takase, Makoto Furukawa, Katsuyuki Konishi</t>
  </si>
  <si>
    <t>Gaimetal, a metallic mineral with high amounts of pure energy, was discovered 50,000 meters underground in 2047, and began mining worldwide. However, Gaist, which are metallic life forms whose bodies are fully embedded with Gaimetal emerged in 2055 and started to attack people. In 2064, Rekka, Hayato, Kurama, and Siren are among those known as Gear Gaist and they faced the battle with more than 100 varieties of creatures Gaist.</t>
  </si>
  <si>
    <t>Mischievous Kiss: Love in Tokyo</t>
  </si>
  <si>
    <t>Koto Nagata</t>
  </si>
  <si>
    <t>Honoka Yahagi, Yuki Furukawa, Yuki Yamada, Nanami Fujimoto, Sogen Tanaka</t>
  </si>
  <si>
    <t>At a high school entrance ceremony, high school student Kotoko Aihara, who isn't that smart, notices pretty boy Naoki Irie. She falls in love with him immediately. Kotoko initially doesn't express her feelings to him, but finally has a chance to tell him how she feels. Unfortunately, Naoki turns Kotoko down, saying "I don't like dumb women." One day, Kotoko Aihara's house is severely damaged by an earthquake. Until the house is rebuilt, Kotoko Aihara and her father decide to live with her father's friend. When Kotoko Aihara moves to her new temporary house, she is surprised to learn that Naoki Irie lives there as well.</t>
  </si>
  <si>
    <t>Love it or List it Vancouver</t>
  </si>
  <si>
    <t>Jillian Harris, Todd Talbot</t>
  </si>
  <si>
    <t>Vancouver families are struggling with homes that no longer suit their needs. Whether they've outgrown the home they once loved or the luster has worn off, homeowners are faced with the dilemma of whether they should love it or list it.</t>
  </si>
  <si>
    <t>Generation War</t>
  </si>
  <si>
    <t>Volker Bruch, Tom Schilling, Katharina Schüttler, Ludwig Trepte, Miriam Stein</t>
  </si>
  <si>
    <t>Five young German friends promise to meet again after WW2 ends, but soon their naive wishes of peace and happiness will become a long and tragic nightmare.</t>
  </si>
  <si>
    <t>CopStories</t>
  </si>
  <si>
    <t>Michael Steinocher, David Miesmer, Holger Schober, Kristina Bangert, Martin Zauner</t>
  </si>
  <si>
    <t>Hit the Floor</t>
  </si>
  <si>
    <t>Logan Browning, Teyana Taylor, Tiffany Hines, Katherine Bailess, McKinley Freeman</t>
  </si>
  <si>
    <t>Ahsha Hayes enters the wild world of professional basketball when she tries out for the elite L.A. Devil Girls dance team against the wishes of her mother Sloane, a former dancer herself.</t>
  </si>
  <si>
    <t>De todas maneras Rosa</t>
  </si>
  <si>
    <t>Marisa Román, Ricardo Álamo, Norkys Batista, Luciano D'Alessandro, Nohely Arteaga</t>
  </si>
  <si>
    <t>Ai-Mai-Mi</t>
  </si>
  <si>
    <t>Ai Kayano, Maaya Uchida, Aya Uchida, Yuka Otsubo, Tenshin Mukai</t>
  </si>
  <si>
    <t>Ai, Mai, and Mi, are the three girls that make up the manga club. Although they possess ample imagination, their far-out fantasies and insane adventures usually distract them from actually drawing any manga. From rescuing an abandoned cat, to getting addicted to video games, these girls handle ordinary things in extraordinary ways.</t>
  </si>
  <si>
    <t>Maron</t>
  </si>
  <si>
    <t>Dave Anthony, Marc Maron, Andy Kindler</t>
  </si>
  <si>
    <t>Marc Maron has been a comedian for 25 years. He’s had his problems. He was an angry, drunk, self involved, twice divorced compulsive mess for most of his adult life, but with the popularity of a podcast he does in his garage and a life of sobriety, his life and career are turning around. MARON explores a fictionalized version of Marc’s life, his relationships, and his career, including his incredibly popular WTF podcast, which features conversations Marc conducts with celebrities and fellow comedians. Neurosis intact, Maron is uniquely fascinating, absolutely compelling and brutally funny.</t>
  </si>
  <si>
    <t>Maccio Capatonda, Rupert Sciamenna, Herbert Ballerina, Ektor Baboden, Lavinia Longhi</t>
  </si>
  <si>
    <t>Mario is the title of a 2013 Italian sitcom aired on MTV Italy.</t>
  </si>
  <si>
    <t>战地狮吼</t>
  </si>
  <si>
    <t>Qiao Tan</t>
  </si>
  <si>
    <t>Wang Jianxin, Shen Junyi, Chen Tingjia, Liu Congfei, He Hua</t>
  </si>
  <si>
    <t>Flip or Flop</t>
  </si>
  <si>
    <t>Tarek El Moussa, Christina Hall</t>
  </si>
  <si>
    <t>Tarek and Christina El Moussa buy distressed properties -- foreclosures, short sales and bank-owned homes -- remodel them and sell them at a profit. At least, that's the way it's supposed to work. Track the El Moussas' roller-coaster journey in each episode, beginning with a cash purchase at auction of a home -- often sight unseen -- and the fix-it-up process, to the nail-biting wait to find a buyer.</t>
  </si>
  <si>
    <t>Forever</t>
  </si>
  <si>
    <t>Heart Evangelista, Gloria Romero, Geoff Eigenmann, Isabel Oli, Gian Magdangal</t>
  </si>
  <si>
    <t>Forever is a Filipino drama series created by Jun Lana, developed by Kit Villanueva-Langit and produced by GMA Network. It premiered on January 21, 2013 on GMA Telebabad block and January 24, 2013 worldwide via GMA Pinoy TV. The series headlines Heart Evangelista, Geoff Eigenmann and Gloria Romero. It executive produced by Kaye Atienza-Cadsawan and under the direction of Ricky Davao.
The show narrates the magical love story of ill-fated lovers, Adora and Ramon and their quest to continue their tragic love affair five decades past through the present time with the help of an antique pocket watch.
The series concluded on April 19, 2013. It ran for 13 weeks with the total of sixty three episodes.</t>
  </si>
  <si>
    <t>Golden Rainbow</t>
  </si>
  <si>
    <t>Lee Jae-jin</t>
  </si>
  <si>
    <t>Uie, Kim You-jung, Lee Chae-mi, Jung Il-woo, Oh Jae-moo</t>
  </si>
  <si>
    <t>A drama about seven siblings, all of them are orphans and not blood-related, love each other more than real siblings. They will go through many hardships together. Baek Won is the leader of seven orphans who band together to make their own family. Meanwhile, Do Young is the prosecutor who falls in love with her.</t>
  </si>
  <si>
    <t>Treehouse Masters</t>
  </si>
  <si>
    <t>Pete Nelson</t>
  </si>
  <si>
    <t>People who know and work with Pete Nelson describe him as a tree whisperer. For his part, Nelson lets the trees do the talking. He's a world-renowned treehouse designer and builder, and this series documents the work he and his team of craftsmen—including his son Charlie—do to create incredible homes and businesses in nature's canopy. Pete uses a combination of science and art to realize clients' sky-high aspirations of magnificent multi-bedroom treehouses with elaborate kitchens and bathrooms, or simpler, peaceful one-room escapes. Other backyard escapes featured in the series include a spa retreat, a brewery, and a honeymoon suite. "We awaken that inner child who dreams of living among the trees," Pete says.</t>
  </si>
  <si>
    <t>Outrageous Acts of Science</t>
  </si>
  <si>
    <t>Scientists and amateurs conduct experiments and post their exploits online. Each episode counts down 20 popular Internet videos and explains the science behind them.</t>
  </si>
  <si>
    <t>孙子大传</t>
  </si>
  <si>
    <t>Liu Xingang</t>
  </si>
  <si>
    <t>Zhang Fengyi, Jing Tian, You Yongzhi, Zheng Yu, Lü Haojiji</t>
  </si>
  <si>
    <t>Potato Star 2013QR3</t>
  </si>
  <si>
    <t>Kim Jung-sik, Kim Byeong-wook, 조찬주</t>
  </si>
  <si>
    <t>Noh Joo-hyun, Mina Fujii, Jung Hye-sung, Seo Yea-ji, Kang Nam-gil</t>
  </si>
  <si>
    <t>Comedy, Drama, Family, Unknown, Sci-Fi &amp; Fantasy</t>
  </si>
  <si>
    <t>A mysterious asteroid crash-lands on Earth in 2013 and causes all sorts of weird things to start happening, specifically to the Noh family and their neighbors.</t>
  </si>
  <si>
    <t>The Penny Lady</t>
  </si>
  <si>
    <t>Ivan Zettel, Nadia Bambirra, Rudi Lagemann, Régis Faria</t>
  </si>
  <si>
    <t>Ângela Leal, Thais Fersoza, Arthur Aguiar, Emílio Dantas, Márcio Kieling</t>
  </si>
  <si>
    <t>The open market worker Carlota Losano is an uneducated, kind and explosive woman, known by everyone as the Penny Lady. Good-hearted and a woman of unparalleled optimism, she got her nickname for giving out what is left from her stand to the poor. Uneducated and abandoned by her husband, Esmeraldino, the Penny Lady plays the role of mother and father, working double to guarantee a dignified future for her children, Édison and Rosália.</t>
  </si>
  <si>
    <t>Kiyoko Ranman</t>
  </si>
  <si>
    <t>Saki Fukuda, Yuma Ishigaki, Masashi Goda, Hiroyuki Watanabe, Noboru Takachi</t>
  </si>
  <si>
    <t>The drama takes place in the 28th year of the Meiji Era. After their victory in the First Sino-Japan war, the whole of Japan is celebrating. Against this backdrop, lives a girl named Kiyoko, who is the daughter of a samurai family. Although boasting samurai bloodlines, the Kudo family live modestly and is much respected by all who knew them, especially since the patriarch, Tadachika, runs the elementary school in the village. However, all these changed, when one day, Kiyoko's father is accused of embezzlement and is arrested and imprisoned. Soon, Kiyoko is labelled as the daughter of a corrupt teacher and her entire family is ostracized. As much as she would like to rescue her father, Kiyoko finds herself helpless and she turns to her childhood friend, the village doctor Yuma Souta. Both Souta and Kiyoko grew up together and are as close as brothers and sisters. Wanting to help Kiyoko, Souta goes to beg Shibuzawa Yahiko for help.</t>
  </si>
  <si>
    <t>Document 72 Hours</t>
  </si>
  <si>
    <t>Three days in the life of...Stay in one location for 72 hours, catching glimpses into people's lives as they open up and share.
NHK World English Broadcast Version</t>
  </si>
  <si>
    <t>The Next Star (IL)</t>
  </si>
  <si>
    <t>Assi Azar, Rotem Sela, Assaf Amdursky, Shiri Maimon, Itay Levy</t>
  </si>
  <si>
    <t>HaKokhav HaBa (translated as "The Next Star") is a trailblazing interactive talent format that hails a new era in home entertainment. Its launch marks the first real-time voting by viewers via an innovative free app ‘TV app to you’ that is fully integrated into the show.</t>
  </si>
  <si>
    <t>Please Like Me</t>
  </si>
  <si>
    <t>Josh Thomas, Hannah Gadsby</t>
  </si>
  <si>
    <t>After breaking up with his girlfriend, Josh comes to the realization that he is homosexual. With the support of his now ex girlfriend Claire, and his best friend and house mate Tom, Josh must help his mother with her battle with depression and the rest of his family embrace his new found lifestyle.</t>
  </si>
  <si>
    <t>Nathan for You</t>
  </si>
  <si>
    <t>Nathan Fielder</t>
  </si>
  <si>
    <t>Self-proclaimed business expert, writer, director and comedian Nathan Fielder helps real small businesses turn a profit with marketing tactics that no ordinary consultant would dare to attempt. From driving foot traffic to an off-the-strip souvenir shop by using Hollywood flair and a Johnny Depp impersonator, to creating a rebate that can only be redeemed by climbing a mountain, to founding a coffee shop called "Dumb Starbucks,” Nathan has always gone to the limit to make his ideas come to life. With his unorthodox approach to problem solving, Nathan’s genuine efforts to do good often draw the real people he encounters into an experience far beyond what they signed up for.</t>
  </si>
  <si>
    <t>Encouragement of Climb</t>
  </si>
  <si>
    <t>Yuka Iguchi, Kana Asumi, Yoko Hikasa, Yui Ogura, Nao Toyama</t>
  </si>
  <si>
    <t>Aoi prefers indoor hobbies and is afraid of heights, but her childhood friend Hinata loves to show off her passion for mountain climbing. As young children they once watched the sunrise from the top of a mountain, and now they've decided to take up mountain climbing in hopes of seeing that sunrise again. They have cooking battles with mountaineering gear, climb small hills in their neighborhood, and meet new mountaineering friends as they learn the ropes of the hobby. When will they finally see that sunrise again?</t>
  </si>
  <si>
    <t>Jang Ok Jung, Living in Love</t>
  </si>
  <si>
    <t>Boo Seong-cheol</t>
  </si>
  <si>
    <t>Kim Tae-hee, Yoo Ah-in, Hong Soo-hyun, Jae Hee, Lee Sang-yeob</t>
  </si>
  <si>
    <t>Haute couture meets the high court in this drama based on Lady Jang Hui Bin, or Jang Ok Jung, one of the most celebrated royal concubines of the Joseon Dynasty. Lady Jang establishes herself as a coveted fashion designer who quickly finds herself sought after not only by fashionable noblewomen, but by the king himself. Political drama and the catwalk collide in this tale of fashioning dreams into reality!</t>
  </si>
  <si>
    <t>Bugünün Saraylısı</t>
  </si>
  <si>
    <t>Selçuk Yöntem, Nazan Kesal, Cansu Tosun, Serhat Teoman, Gülenay Kalkan</t>
  </si>
  <si>
    <t>千金归来</t>
  </si>
  <si>
    <t>Li Qin, Li Yifeng, Li Wei, Shin Min-hee, Winston Chao</t>
  </si>
  <si>
    <t>The Time in Between</t>
  </si>
  <si>
    <t>Adriana Ugarte, Tristán Ulloa, Peter Vives</t>
  </si>
  <si>
    <t>Sira Quiroga is a young Spanish dressmaker engaged to a solid suitor when a suave typewriter salesman upends her life. Spain is being upended by a civil war and the new regime's growing alliances with Nazi Germany. Sira, smart, gutsy and resourceful with a Scarlett O'Hara-like ability to whip up designer duds on a moment's notice, Sira has spunk. Sira gains and loses a small fortune, is dumped by her cad of a lover in Morocco, runs guns to get the cash to start her life anew and becomes couturier to the Nazi wives stationed in Madrid. Urged on by her friend, the real-life British spy Rosalinda Fox, Sira, too, aids the British cause.</t>
  </si>
  <si>
    <t>Package Deal</t>
  </si>
  <si>
    <t>Harland Williams, Randal Edwards, Julia Voth, Jay Malone</t>
  </si>
  <si>
    <t>Package Deal is a Canadian television sitcom created by Andrew Orenstein about three brothers and the woman that comes between them. It debuted on City on 18 June 2013.</t>
  </si>
  <si>
    <t>The Last of Magikyan</t>
  </si>
  <si>
    <t>Anna Ardova, Nataliya Vdovina, Nadezhda Mikhalkova, Luiza-Gabriela Brovina, Andrey Burkovskiy</t>
  </si>
  <si>
    <t>Karen Magikyan is almost 50 years old. He is the head of the family and the father of three daughters. At this age, people do not change. He has long formulated laws and rules by which he lives, and is not going to break anything. It seems to him that for the last 10-15 years he has not changed a bit, he has not aged a bit. Moreover, he considers himself to be quite a modern person, although he has a mobile phone with a black and white screen and no email.
This, by the way, is especially annoying to him - why everyone is going crazy about these gadgets, iPads, iPhones. Why is the younger daughter, after returning from school, immediately goes to the Internet, and not kiss her father? To “communicate” is to sit at the table, drink wine and talk, and not stare at the computer screen and spoil your eyes.
He does not understand modern relationships. How can a daughter stay overnight when they are not married? And he does not care about the assurances of his wife that "now everyone is doing this." Let everyone do that, but not in his family! He is Caucasian, he has principles!
Karen - The Last of the Magikians. And not only because he has three daughters, and an heir at that age is clearly not foreseen. He is a representative of an endangered species of people who have never spoken on Skype, for whom a letter is a paper written in letters in an envelope, and most importantly, who do not bend under a changing world, because “now it’s accepted” and “you live in the 21st century ". Younger viewers should recognize their parents in him, older viewers should recognize themselves in him.</t>
  </si>
  <si>
    <t>Phoenix Nirvana</t>
  </si>
  <si>
    <t>Hou Yong, Cheng Su, Liu Xiaojie, Xu Jia, An Yaping</t>
  </si>
  <si>
    <t>Women are recruited and trained to join a PLA Special Operations unit.
The story is about a group of women joining a special task force unit. In the end, only eight will be chosen and these eight go on to become professional agents.
The 21st century is an era in which talents and high technologies dominate the war. The highest ranks in the Chinese army decided to recruit extraordinary females to join a special task force. Tsinghua’s skilled science student – Ye Cun Xin, the army’s taekwondo senior – Shen Lan Ni, medical officer – He Lu, new army recruit – A Zhuo, actress – Tang Xiao Xiao, anti-chemical troupe soldier – Bing Tian Guo, major commanders – Ou Yang Qian and Tan Xiao Lin, are eight women from different positions with different visions who are united by a common objective. They undergo ruthless trainings and finally emerge as “Phoenix Nirvana.”
(Source: chinesedrama.info)</t>
  </si>
  <si>
    <t>Animal Brigade</t>
  </si>
  <si>
    <t>Sébastien Kfoury, Aurélia Arandi-Longpré, Vincent Lavertu, Clifford Leduc-Vaillancourt, Guylaine Guay</t>
  </si>
  <si>
    <t>Dr. Sébastien Kfoury and his three young veterinary assistants are on a mission to ensure that animals around the world are healthy and happy. Along the way, Dr. Seb and his team uncover important facts about different animals: Can we cut the whiskers off a cat? Why do felines see in the night? How do parrots manage to speak? There’s no animal, or question, too big or too small for Dr. Seb and his assistants to explore in their quest!</t>
  </si>
  <si>
    <t>Never Say Goodbye</t>
  </si>
  <si>
    <t>Mac Alejandre, Alexander Sabater</t>
  </si>
  <si>
    <t>Vin Abrenica, Sophie Albert, Nora Aunor, Alice Dixson, Cesar Montano</t>
  </si>
  <si>
    <t>Never Say Goodbye is a Philippine television drama broadcast on TV5. It started on February 11, 2013.</t>
  </si>
  <si>
    <t>Milujem Slovensko</t>
  </si>
  <si>
    <t>Kailangan Ko'y Ikaw</t>
  </si>
  <si>
    <t>Joyce E. Bernal, Jon Villarin</t>
  </si>
  <si>
    <t>Anne Curtis, Kris Aquino, Robin Padilla, Xyriel Manabat, Tirso Cruz III</t>
  </si>
  <si>
    <t>Kailangan Ko'y Ikaw is a 2013 Philippine television drama aired on ABS-CBN from January 21 to July 5, 2013. It stars Kris Aquino, Anne Curtis, and Robin Padilla. The drama is scheduled to run for 13 weeks with a total of 63 episodes.</t>
  </si>
  <si>
    <t>Sex &amp; Violence</t>
  </si>
  <si>
    <t>Jennie Raymond, Pasha Ebrahimi, Rob Joseph Leonard, Olympia Dukakis, Callum Dunphy</t>
  </si>
  <si>
    <t>Follows the lives of a social worker, a victims' advocate and four others who provide support to victims of violence.</t>
  </si>
  <si>
    <t>Love Thy Neighbor</t>
  </si>
  <si>
    <t>Patrice Lovely, Andre Hall, Kendra C. Johnson, Palmer Williams Jr., Darmirra Brunson</t>
  </si>
  <si>
    <t>Gun-toting Grandma Hattie has been given her own sitcom. Managing the Love Train Diner with her brother-in-law Floyd, she dishes out justice in the best way; with love.</t>
  </si>
  <si>
    <t>The Great Christmas Light Fight</t>
  </si>
  <si>
    <t>Carter Oosterhouse, Taniya Nayak</t>
  </si>
  <si>
    <t>Four families will compete each week to transform their homes for the holidays in just 21 days.</t>
  </si>
  <si>
    <t>Tokyo Ravens</t>
  </si>
  <si>
    <t>Mariko Munakata, Hisako Kanemoto, Hiro Shimono, Ryohei Kimura, Kana Hanazawa</t>
  </si>
  <si>
    <t>Tsuchimikado Harutora was born into a prestigious Onmyoji family, but he can't see "spirit energy". Therefore, he's been enjoying a peaceful daily life with his friends at an Onmyo branch school. One day, his childhood friend Tsuchimikado Natsume, heir to the head family, suddenly appears. Will this cause his destiny spring into motion!?</t>
  </si>
  <si>
    <t>Diane Kruger, Demián Bichir, Annabeth Gish, Emily Rios, Thomas M. Wright</t>
  </si>
  <si>
    <t>A murdered body on a bridge between El Paso and Juarez bring together El Paso detective Sonya Cross and Chihuahua State Police detective Marco Ruiz.</t>
  </si>
  <si>
    <t>I Hear Your Voice</t>
  </si>
  <si>
    <t>Lee Bo-young, Lee Jong-suk, Yoon Sang-hyun, Lee Da-hee, Jung Woong-in</t>
  </si>
  <si>
    <t>Comedy, Drama, Mystery, Sci-Fi &amp; Fantasy</t>
  </si>
  <si>
    <t>Government tax lawyer Hye Sung meets Su Ha, who has the ability to read people's thoughts.</t>
  </si>
  <si>
    <t>The "Hentai" Prince and the Stony Cat</t>
  </si>
  <si>
    <t>Yuki Kaji, Yui Ogura, Kaori Ishihara, Yukari Tamura, Aimi</t>
  </si>
  <si>
    <t>Yōto Yokodera is a schoolboy who is unable to express his true feelings freely. After hearing about the wish-granting Stony Cat, he decides to try and make an offering to lose his facade, only to meet Tsukiko who wishes instead to be more discreet with her feelings to become more adultlike. Who'd have thought the rumors of the wish-granting Stony Cat turns out to be true; transferring the facade that Yōto wishes to lose into a classmate who needs it more and making it difficult for Tsukiko to show even the slightest of emotions on her face. Being on the same boat, they both search for ways to remedy the situation.</t>
  </si>
  <si>
    <t>Kurzgesagt - In a Nutshell</t>
  </si>
  <si>
    <t>Kurzgesagt (German for "in a nutshell") is a Munich based design studio with a distinctive perspective on design and animation within the fields of education, science and commerce. Founded in 2012 by Philipp Dettmer &amp; Stephan Rether, the studio engages in information design projects of all kinds. We love science, minimalism, colors and music. But most of all combining them to tell stories.</t>
  </si>
  <si>
    <t>Hanzawa Naoki</t>
  </si>
  <si>
    <t>Masato Sakai, Aya Ueto, Mitsuhiro Oikawa, Ainosuke Kataoka, Kento Kaku</t>
  </si>
  <si>
    <t>Hanzawa Naoki works as a loan manager at the Osaka Nishi branch of Tokyo Central Bank. One day, Hanzawa makes a loan contract for 500 million yen with Nishi Osaka Steel Company. Hanzawa didn't want to approve the loan, but he had to due to the branch manager's order. Nishi Osaka Steel Company seems financially stable, but the company actually hides massive amounts of debt through fraudulent accounts. The company is caught. Three months later, Nishi Osaka Steel Company goes bankrupt. The bank's branch manager is Asano. He is an ambitious man and tries to shift the blame to Hanzawa. Hanzawa then attends an inquiry about the loan failure at the bank's headquarters in Tokyo. Hanzawa denies fault and promises to retrieve the 500 million yen loan. He did this because it's the only way for Hanzawa to survive as a banker.</t>
  </si>
  <si>
    <t>Bake Off Italia - Dolci in forno</t>
  </si>
  <si>
    <t>Ernst Knam, Benedetta Parodi</t>
  </si>
  <si>
    <t>Sixteen competitors united by a single passion, the pastry. A challenge. In the end only one of them will become the best amateur baker of Italy and will fulfill his dream.</t>
  </si>
  <si>
    <t>Will Power</t>
  </si>
  <si>
    <t>Wayne Lai Yiu-Cheung, Moses Chan Ho, Jason Chan Chi-San, Vincent Wong Ho-Shun, Chung King-Fai</t>
  </si>
  <si>
    <t>The two well known laywers YU YING WAI and LEE MING YEUNG are against each other in court. Because YING WAI wanted to win a case, it almost cost him his life and after that incident, he had a new view on life. Experienced lawyer LO SAM BO viewed the changed WAI differently, and recruited him to join his law firm as a probate lawyer. Due to his debt, YEUNG was forced to go back and work at his mentor SUM YIK WOR law firm and collaborates with his daughter and lawyer SUM YUT KAN. KAN had been in a relationship with the wealthy SUNG KA YIU for many years, but YIU loves merit too much and had no interest in ambitions, which gave YEUNG an opportunity win KAN's heart. When the hearing for a case involving a will began, the judge happened to be WAI's ex-wife and YEUNG's ex-girlfriend LUK SZE YING, the two heroes meet again, but together they discovered there was another side to the case. The person involved just happened to be WAI's apprentice CHING KA MING, whom had a huge connection to the case. The actions of the lawyer lifted a crisis of life and death.</t>
  </si>
  <si>
    <t>Love Family</t>
  </si>
  <si>
    <t>Chris Wang, Serena Fang, Amanda Chou, Jack Lee</t>
  </si>
  <si>
    <t>A wealthy heir's search for a nameless childhood sweetheart leads him to an inn run by a family with three sisters. But which one is his true love?</t>
  </si>
  <si>
    <t>Your Pretty Face Is Going to Hell</t>
  </si>
  <si>
    <t>Craig Rowin, Eddie Pepitone, Henry Zebrowski, Dana Snyder, Matt Servitto</t>
  </si>
  <si>
    <t>A live-action workplace comedy about Gary, an associate demon, as he attempts to capture souls on earth in order to climb the corporate ladder of the underworld. Gary hopes to advance in Hell, but he may be too stupid, lazy and kind-hearted to realize his dreams of promotion. Meanwhile, Gary's intern Claude is more talented, more devious and will do whatever it takes to impress Satan.</t>
  </si>
  <si>
    <t>Being Mary Jane</t>
  </si>
  <si>
    <t>Gabrielle Union, Aaron D. Spears, Lisa Vidal, Stephen Bishop, Margaret Avery</t>
  </si>
  <si>
    <t>Mary Jane Paul is a one-woman-show: a successful TV news anchor, and an entirely self-sufficient powerhouse who remains devoted to a family that doesn't share her motivation. Intense drama and unforgettable moments unfold as Mary Jane juggles her life, her relationships, her work, and commitments to her family.</t>
  </si>
  <si>
    <t>In the Flesh</t>
  </si>
  <si>
    <t>Luke Newberry, Marie Critchley, Steve Cooper, Harriet Cains, Emily Grace Bevan</t>
  </si>
  <si>
    <t>Thousands of dead people have risen from their graves and nearly destroyed Britain. A cure has been found - but can the treated zombies be rehabilitated back into living society?</t>
  </si>
  <si>
    <t>Diabolik Lovers</t>
  </si>
  <si>
    <t>Rie Suegara, Hiroko Ushida, Yuuko Sasamoto, Takashi Kondo, Kaoru Sasajima</t>
  </si>
  <si>
    <t>Based on a visual novel of the same name by Rejet and Otomate, for the female market.
Komori Yui is a positive-thinking girl who nevertheless is troubled by seeing spirits and experiencing poltergeist phenomena. In her second year in high school, she transfers to a new school — a night school for entertainers and celebrities — due to her father's work. There are rumours that vampires exist among the student body, and Yui ends up living with the six sadistic Sakamaki vampire brothers.</t>
  </si>
  <si>
    <t>The Checkout</t>
  </si>
  <si>
    <t>Julian Morrow, Craig Reucassel, Kirsten Drysdale, Zoe Norton Lodge, Ben Jenkins</t>
  </si>
  <si>
    <t>A satirical consumer affairs series which takes a no-holds-barred, irreverent and entertaining approach to explaining and exposing the ways that all of us are being ripped off. The Checkout is consumer affairs TV for the twenty first century offering a revolutionary new wonder diet of information and entertainment that’s clinically proven and 26% fat free.</t>
  </si>
  <si>
    <t>Mushibugyou</t>
  </si>
  <si>
    <t>KENN, Rumi Okubo, Takuya Eguchi, Takuma Terashima, Yu Serizawa</t>
  </si>
  <si>
    <t>The action story is set in Edo-era Tokyo in the early 1700s. The eighth shogun Tokugawa Yoshimune ordered boxes to be installed so commoners can submit their thoughts. After hearing their voices, the shogun creates a new magistrate unit — Mushibugyou — to protect the people in the heart of the city. Each member is a specialist with unique fighting skills.</t>
  </si>
  <si>
    <t>Kamen Rider Gaim</t>
  </si>
  <si>
    <t>Gaku Sano, Mahiro Takasugi, Yuumi Shida, Hiromi Sakimoto, Yutaka Kobayashi</t>
  </si>
  <si>
    <t>Action &amp; Adventure, Drama, Kids, Sci-Fi &amp; Fantasy, Mystery</t>
  </si>
  <si>
    <t>にゅるにゅる!!KAKUSENくん</t>
  </si>
  <si>
    <t>The Sniffer</t>
  </si>
  <si>
    <t>Artem Lytvynenko</t>
  </si>
  <si>
    <t>Ivan Oganesyan, Kirill Käro, Nina Gogaeva, Nikolay Chindyaykin, Yevhen Chernykov</t>
  </si>
  <si>
    <t>An extraordinary sense of smell gives a crime investigator unique insight into solving mysteries, but his gift takes a toll on his personal life.</t>
  </si>
  <si>
    <t>Yui Horie, Makoto Furukawa, Ai Kayano, Kaito Ishikawa, Ibuki Kido</t>
  </si>
  <si>
    <t>Banri Tada is a freshman at a Tokyo law school. After an accident, he suffers severe memory loss. Despite the incident, he befriends fellow freshman, Mitsuo Yanagisawa, which leads him to the beautiful, yet obsessive, Kouko Kaga.</t>
  </si>
  <si>
    <t>Mr Selfridge</t>
  </si>
  <si>
    <t>Jeremy Piven, Ron Cook, Tom Goodman-Hill, Samuel West, Katherine Kelly</t>
  </si>
  <si>
    <t>Mr. Selfridge recounts the real life story of the flamboyant and visionary American founder of Selfridge's, London's lavish department store. Set in 1909 London, when women were reveling in a new sense of freedom and modernity, it follows Harry Gordon Selfridge ('Mile a Minute Harry'), a man with a mission to make shopping as thrilling as sex. Pioneering and reckless, with an almost manic energy, Harry created a theater of retail where any topic or trend that was new, exciting, entertaining - or just eccentric - was showcased.</t>
  </si>
  <si>
    <t>Radio Disney Music Awards</t>
  </si>
  <si>
    <t>The Radio Disney Music Awards were an annual awards show operated and governed by Radio Disney, an American radio network. Beginning in 2001, the show was originally broadcast only on Radio Disney, but later began being televised on Disney Channel from 2013 onwards</t>
  </si>
  <si>
    <t>Kehta Hai Dil Jee Le Zara</t>
  </si>
  <si>
    <t>Sangita Ghosh, Ruslaan Mumtaz, Marhu Sheikh, Rushad Rana, Amit Behl</t>
  </si>
  <si>
    <t>Kehta Hai Dil Jee Le Zara is an Indian drama television series that air on Sony TV on August 15, 2013. The series stars Sangeeta Ghosh in the main lead and replaced the show, Nayi Umar Nayi Chunauti - Parvarrish Agla Padav. Mini Mathur, Nikhil Advani were amongst the many who congratulated and wished the show all the best.</t>
  </si>
  <si>
    <t>A Change of Heart</t>
  </si>
  <si>
    <t>Michael Miu Kiu-Wai, Bosco Wong Chung-Chak, Joey Man Yee-Man, Niki Chow Lai-Kei, Mandy Wong</t>
  </si>
  <si>
    <t>The ruthless Fong Chi-Lik suffers from congestive heart failure, and was fortunate to have the recently died Yiu Yat-San donate his heart to him. After going through heart transplant surgery, Chi-Lik's personality changes drastically; Chi-Lik turns into a good man with a caring attitude. But when Chi-Lik discovers Yat-San's "accidental" death involved him and his wife, he gets lost between love and righteousness, good and evil. Meanwhile, Yat-San's twin brother Yiu Yuet-San returns to Hong Kong to prepare for his brother's funeral and falls in love with his brother's girlfriend Yuen Siu-Kat. The plot thickens when Yuet-San finds out that his twin brother’s death was not an accident and begins investigating to uncover the truth.</t>
  </si>
  <si>
    <t>My Little Juan</t>
  </si>
  <si>
    <t>Darnel Joy Villaflor, Francis Xavier Pasion</t>
  </si>
  <si>
    <t>Izzy Canillo, Jaime Fabregas, Tetchie Agbayani, Smokey Manaloto, Desiree del Valle</t>
  </si>
  <si>
    <t>Drama, Comedy, Action &amp; Adventure, Sci-Fi &amp; Fantasy</t>
  </si>
  <si>
    <t>Love is Not For Sale</t>
  </si>
  <si>
    <t>Wang Ziwen, Huang Xuan, Huang Jue, Sheren Tang Shui-Man, Li Yuan</t>
  </si>
  <si>
    <t>Cozinheiros em Ação</t>
  </si>
  <si>
    <t>Roberto d'Avila</t>
  </si>
  <si>
    <t>Thiago Castanho</t>
  </si>
  <si>
    <t>The Five Brothers</t>
  </si>
  <si>
    <t>Chatchai Plengpanich</t>
  </si>
  <si>
    <t>Warintorn Panhakarn, Thanawat Wattanaputi, Jirayu Tangsrisuk, Chalida Vijitvongtong, Tanin Manoonsilp</t>
  </si>
  <si>
    <t>The Five Brothers is a five part series taken place in the span of the 1960’s surrounding the lives of five brothers of Juthathep palace who were raised by their two grandmothers after a car accident that claimed the lives of their parents, namely Mom Chao Vichakorn Juthathep. Born into the prestigious title of Mom Ratchawongse, the five brothers are set on a pedestal by their grandmothers to not only be a gentleman, but to set a good example, defend the underdog and marry well. Especially marry well. And we get to witness how each one tackle this issue. This sets the premise of the struggles and conflict in this series. The five Juthatheps inherited a responsibility greater than the sum of their parts: one of them must marry a lady of the Dhevaproms due to a sacred promise that their father made with a “friend” who saved his life. To avoid marriage is to be an ingrate and that is the biggest ado in this period.</t>
  </si>
  <si>
    <t>Wissen vor acht – Natur</t>
  </si>
  <si>
    <t>Thomas D</t>
  </si>
  <si>
    <t>LEGO Legends of Chima</t>
  </si>
  <si>
    <t>Peder Pedersen</t>
  </si>
  <si>
    <t>David Attar, Bethany Brown, Bill Courage, Scott Shantz, Jeff Evans-Todd</t>
  </si>
  <si>
    <t>Denmark, India, Thailand</t>
  </si>
  <si>
    <t>Laval the Lion and Cragger the Crocodile are best friends who live in the mystical land of Chima. This all changes after an innocent escapade when Cragger gets his first experience with chi, a sacred resource important to Chima's delicate balance which gives its user awesome power.</t>
  </si>
  <si>
    <t>Swamp Murders</t>
  </si>
  <si>
    <t>Scott Thigpen</t>
  </si>
  <si>
    <t>Steve Cook</t>
  </si>
  <si>
    <t>Crime, Documentary, Drama</t>
  </si>
  <si>
    <t>Swamps, bogs, marshes, bayous and riverbeds can be murky, dark, crazy places, but when a body pops up, things get downright mysterious. Through stylish recreations, Swamp Murders will bring the viewer into the the subculture that's captivating America.</t>
  </si>
  <si>
    <t>Hostages</t>
  </si>
  <si>
    <t>Jonah Lotan, Tomer Capone, Alona Tal, Itay Tiran, Soraya Torrens</t>
  </si>
  <si>
    <t>The night before a high profile operation on the PM, the surgeon due to perform the procedure is surprised at her family home by four masked men. The gang quickly take control of her and her family and order her to kill the PM.</t>
  </si>
  <si>
    <t>My Husband's Lover</t>
  </si>
  <si>
    <t>Tom Rodriguez, Carla Abellana, Dennis Trillo, Kuh Ledesma, Roi Vinzon</t>
  </si>
  <si>
    <t>The story of Vincent Soriano who got his girlfriend Lally pregnant while they were still in college. They decided to get married even if Vincent's mother Elaine was very much against it. But unknown to Lally, Vincent is keeping a secret from her - a secret he kept from everyone else ever since he was young.</t>
  </si>
  <si>
    <t>Beta Hi Chahiye</t>
  </si>
  <si>
    <t>Garima Tiwari, Ankit Bathla, Syed Ayna, Jitendra Trehan</t>
  </si>
  <si>
    <t>Beta Hi Chahiye is an Indian drama television series which premiered on BIG Magic on May 20, 2013. The series stars Ankit Bathla and Garima Tiwari in the main lead and is the first daily soap opera launched on BIG Magic by Reliance Entertainment.</t>
  </si>
  <si>
    <t>Sekretärinnen - Überleben von 9 bis 5</t>
  </si>
  <si>
    <t>Ellenie Salvo González, Susan Hoecke, Nina Vorbrodt, Jochen Horst, Dagmar Sachse</t>
  </si>
  <si>
    <t>Ip Man</t>
  </si>
  <si>
    <t>Fan Xiaotian, Zheng Wie, Hu Kai</t>
  </si>
  <si>
    <t>Kevin Cheng Ka-Wing, Liu Xiaofeng, Han Xue, Chrissie Chau Sau-Na, Yu Rongguang</t>
  </si>
  <si>
    <t>Grandmaster Ip Man was born in a time of turbulence. He spends his life chasing after the realm of martial arts. His upbringing and experiences would transform him into a legend. From Foshan to Guangzhou to Hong Kong, he meets, one-by-one, the people who will have the most influence on his life, including a revolutionist, his first teacher, and his Wing Chun master.</t>
  </si>
  <si>
    <t>Asie Insolite</t>
  </si>
  <si>
    <t>David Letemplé Leroy</t>
  </si>
  <si>
    <t>WATAMOTE ~No Matter How I Look at It, It's You Guys Fault I'm Not Popular!~</t>
  </si>
  <si>
    <t>Izumi Kitta, Yuichi Nakamura, Kana Hanazawa, Rie Kugimiya, Risa Hayamizu</t>
  </si>
  <si>
    <t>Fifteen year old Kuroki Tomoko has dated dozens of boys and is easily the most popular girl around-- inside her dating games. In reality, she gets tongue tied just talking to people, and throughout middle school she's only had one actual friend. As she enter high school, she desperately wants to be popular, but doesn't understand that real-life doesn't work like her games. Her artificial successes pave the way to real folly and failure. But why drop this strategy when there's always someone else to blame?!</t>
  </si>
  <si>
    <t>璀璨人生</t>
  </si>
  <si>
    <t>Li Qin, Peter Ho, Kan Qingzi, Michael Zhang, Yang Yuting</t>
  </si>
  <si>
    <t>Riddled in birth secrets, the story explores the upper class and the struggles of the naive lead Yu Fei as she works to figure out the truth.</t>
  </si>
  <si>
    <t>Andrew Francis, Sam Vincent, Michael Dobson, Brian Dobson, Brian Drummond</t>
  </si>
  <si>
    <t>Max Steel is a science fiction–comedy, CGI–animated series. It is a re-imagining of its predecessor of the same name, as well as being based on the Mattel action-figure also of the same name. Max Steel premiered on March 25, 2013 on Disney XD.</t>
  </si>
  <si>
    <t>Beware the Batman</t>
  </si>
  <si>
    <t>Anthony Ruivivar, JB Blanc, Sumalee Montano, Kurtwood Smith</t>
  </si>
  <si>
    <t>Set during Bruce Wayne's early years as the Batman, following his initial period of battling organized crime. He hones his skills with the assistance of his butler, Alfred Pennyworth. Bruce is introduced to Alfred's goddaughter, Tatsu Yamashiro. Tatsu is a martial arts swordsmaster hired to act as Bruce's bodyguard, but also recruited to act as a superhero partner to Batman.</t>
  </si>
  <si>
    <t>Inside Amy Schumer</t>
  </si>
  <si>
    <t>Amy Schumer</t>
  </si>
  <si>
    <t>Take a journey into the provocative and hilariously wicked mind of Amy Schumer as she explores topics revolving around sex, relationships, and the general clusterf*ck that is life. Through a series of scripted vignettes, stand-up comedy, and man-on-the street candid interviews, Schumer tackles various themes such as "Denial," "Getting Your Way," and "Threesomes."</t>
  </si>
  <si>
    <t>Incarnation of Money</t>
  </si>
  <si>
    <t>Kang Ji-hwan, Park Ji-bin, Hwang Jung-eum, Seo Shin-ae, Choi Yeo-jin</t>
  </si>
  <si>
    <t>Incarnation of Money is a 2013 South Korean television series about greed, ambition, and love. Starring Kang Ji-hwan, Hwang Jung-eum, Park Sang-min, Choi Yeo-jin, Oh Yoon-ah and Kim Soo-mi, it aired on SBS from February 2 to April 21, 2013 on Saturdays and Sundays at 22:00 for 24 episodes.</t>
  </si>
  <si>
    <t>The Chica Show</t>
  </si>
  <si>
    <t>Kelly Vrooman, Forrest Harding, Mario López, Jennifer Barnhart, Christopher Brasfield</t>
  </si>
  <si>
    <t>Kids, Comedy, Family</t>
  </si>
  <si>
    <t>Puppet chicken Chica and her friends and family run The Costume Coop, a fun-filled shop full of costumes. While dressing up and helping customers, she and the viewers learn valuable life lessons. And when the shop closes, they embark on animated adventures that further convey each episode's message.</t>
  </si>
  <si>
    <t>Good Cheap Eats</t>
  </si>
  <si>
    <t>Maria Cordero, Six Luk Ho-Ming</t>
  </si>
  <si>
    <t>Wang’s Family</t>
  </si>
  <si>
    <t>Jin Hyung-wook</t>
  </si>
  <si>
    <t>Lee Yoon-ji, Han Joo-wan, Lee Tae-ran, Oh Man-seok, Oh Hyun-kyung</t>
  </si>
  <si>
    <t>Wang Subak, the eldest daughter of the Wang family, had married into a wealthy family. But after her husband Ko Minjung goes bankrupt, she and her family have to move back into her parents' home. Second daughter Hobak is also having financial difficulties with her jobless husband Heo Sedal, while third daughter Gwangbak suddenly decides to quit her stable job as a teacher to pursue her dream of becoming a writer. Navigating the pressures of their circumstances will test every member of the family as they struggle to find happiness and love.</t>
  </si>
  <si>
    <t>Broken Promises</t>
  </si>
  <si>
    <t>Julieth Restrepo, Aislinn Derbez, Nicole Santamaría, Luis Roberto Guzmán, Zharick León</t>
  </si>
  <si>
    <t>Colombia, Spain, Mexico, Panama</t>
  </si>
  <si>
    <t>Persuaded by promises of a better life, three young women are sold into prostitution and must risk their lives and their families to escape.</t>
  </si>
  <si>
    <t>The Madame</t>
  </si>
  <si>
    <t>Felipe Niño, Alejandro Bazzano</t>
  </si>
  <si>
    <t>Alicia Machado, Roberto Mateos, Julio Sanchez Coccaro, Jéssica Sanjuan, Norma Nivia</t>
  </si>
  <si>
    <t>La Madame is a 2013 Spanish-language series produced by RTI Producciones with collaboration of Sierralta Entertainment Group for México-based television network Canal de las Estrellas and United States-based television network UniMás. Alicia Machado stars as the protagonist.
As of August 26, 2013, UniMás is broadcasting La Madame weeknights at 10pm/9c, replacing Clorofomo.</t>
  </si>
  <si>
    <t>Fırıldak Ailesi</t>
  </si>
  <si>
    <t>Ömer Sinir</t>
  </si>
  <si>
    <t>Bülent Kayabaş, Demet Akbağ, Keremcan Köse, Tülay Köneçoglu, Oya Küçümen</t>
  </si>
  <si>
    <t>The satiric adventures of a Turkish family in the metropolitan city of Istanbul.</t>
  </si>
  <si>
    <t>Full Circle</t>
  </si>
  <si>
    <t>Aaron Haedt, David Crane, Stacy Keach, Eric McCormack, Kate Burton</t>
  </si>
  <si>
    <t>The series from Neil LaBute aims to examine "the human condition and relationships through a series of conversations between 11 people", whose lives are intertwined, unbeknownst to them. Each episode takes place in a restaurant and is a conversation between two characters. One of the character's storylines then will carry over into the next episode through a conversation with a new character. That character will then be featured in the following episode. The process will continue until the final episode.</t>
  </si>
  <si>
    <t>Wonderful Mama</t>
  </si>
  <si>
    <t>Bae Jong-ok, Jeong Yu-mi, Kim Ji-seok, Park Bo-gum, Jung Gyu-woon</t>
  </si>
  <si>
    <t>Wonderful Mama is a 2013 South Korean television series starring Bae Jong-ok, Jeong Yu-mi and Jung Gyu-woon. It premiered on April 13, 2013, and ended on September 22, 2013, airing on SBS every Saturday and Sunday at 20:40 for 48 episodes.</t>
  </si>
  <si>
    <t>Crazy Love</t>
  </si>
  <si>
    <t>Lee Chang Han</t>
  </si>
  <si>
    <t>Ko Se-won, Park Sun-young, Heo Tae-hee, Kim Yeon-ju</t>
  </si>
  <si>
    <t xml:space="preserve">A destitute young Yoon Mi-so was brought up in an orphanage, but eventually found good fortune in the form of Lee Min-jae, a rich heir. But what appeared to be a storybook ending with her prince turns into tragedy when Min-jae divorces her. Cast away like a used toy, Mi-so hits her all-time low. But after a life of abandonment and betrayal, she finds love again.
</t>
  </si>
  <si>
    <t>Kabhi Kabhi</t>
  </si>
  <si>
    <t>Anjum Shahzad</t>
  </si>
  <si>
    <t>Ahsan Khan, Mehwish Hayat, Javed Sheikh, Nausheen Shah, Bushra Ansari</t>
  </si>
  <si>
    <t>Ishal and Ariz get married despite everyone's disapproval, they have many troubles in their life because of Ariz's wicked minded mother and sister. Plus, Ishal's father keeps creating trouble in their life because he wants to get his daughter out of the middle class house. The story is based on the struggles of their love life because of their difference in status in society.</t>
  </si>
  <si>
    <t>Blue Tower Zero</t>
  </si>
  <si>
    <t>Min Jin-gi</t>
  </si>
  <si>
    <t>Lee Jun-hyeok, Yoon Jin-young, Choi Jong-hoon, Kim Dong-hyun, 파스칼</t>
  </si>
  <si>
    <t>Big-Headed Kid and Small-Headed Father</t>
  </si>
  <si>
    <t>Silver Spoon</t>
  </si>
  <si>
    <t>Ryohei Kimura, Marie Miyake, Ayahi Takagaki, Toru Sakurai, Nobunaga Shimazaki</t>
  </si>
  <si>
    <t>Yuugo Hachiken enrolled in Ooezo Agricultural High School for the reason that he could live in a dorm there. In some ways he chose Ooezo in an effort to escape the highly competitive prep schools he had attended previously, but he was faced with an entirely new set of difficulties at Oezo, surrounded by animals and Mother Nature. After growing up in an average family, he began to encounter clubs and training the likes of which he had never seen before.</t>
  </si>
  <si>
    <t>The Orphan of Zhao</t>
  </si>
  <si>
    <t>Yan Jiangang</t>
  </si>
  <si>
    <t>Wu Xiubo, Wang Zheng, Sun Chun, Cherrie Ying Choi-Yi, Zheng Hao</t>
  </si>
  <si>
    <t>I Am A Singer</t>
  </si>
  <si>
    <t>洪啸, Hong Tao</t>
  </si>
  <si>
    <t>A Little Love Never Hurts</t>
  </si>
  <si>
    <t>Choi Byeong-gil</t>
  </si>
  <si>
    <t>Lee Sang-yeob, Hong Soo-hyun, Seo Ji-seok, Shin Da-eun, Park Keun-hyong</t>
  </si>
  <si>
    <t>A heartwarming family drama centering on a couple’s remarriage in the twilight years of their lives, forcing two families of grown adult children to become one big family. This drama will describe how those grown-up children will re-act and deal with this new situation and their eventual acceptance of each other as a new family. It also depicts how young couple growing up with the turbulent romance.</t>
  </si>
  <si>
    <t>The Tomorrow People</t>
  </si>
  <si>
    <t>Robbie Amell, Peyton List, Luke Mitchell, Aaron Yoo, Madeleine Mantock</t>
  </si>
  <si>
    <t>The story of several young people from around the world who represent the next stage in human evolution, possessing special powers, including the ability to teleport and communicate with each other telepathically. Together they work to defeat the forces of evil.</t>
  </si>
  <si>
    <t>Puls</t>
  </si>
  <si>
    <t>Sebastian Meinberg, Ariane Alter</t>
  </si>
  <si>
    <t>The Great Australian Bake Off</t>
  </si>
  <si>
    <t>Natalie Tran, Darren Purchese, Rachel Khoo</t>
  </si>
  <si>
    <t>Baking enthusiasts are put through a series of grueling elimination challenges, baking a mouth-watering selection of cakes, pies, tarts, pastries, bread, biscuits and desserts, all in the hope of being crowned Australia's Best Home Baker.</t>
  </si>
  <si>
    <t>Witches of East End</t>
  </si>
  <si>
    <t>Julia Ormond, Jenna Dewan, Rachel Boston, Mädchen Amick, Christian Cooke</t>
  </si>
  <si>
    <t>The adventures of Joanna Beauchamp and her two adult daughters Freya and Ingrid -- both of whom unknowingly are their family's next generation of witches -- who lead seemingly quiet, uneventful modern day lives in Long Island's secluded seaside town of East Haven. When Freya becomes engaged to a young, wealthy newcomer, a series of events forces Joanna to admit to her daughters they are, in fact, powerful and immortal witches.</t>
  </si>
  <si>
    <t>Plebs</t>
  </si>
  <si>
    <t>Tom Rosenthal, Ryan Sampson, Tom Basden, Karl Theobald, Jon Pointing</t>
  </si>
  <si>
    <t>Sitcom about three desperate young men from the suburbs who try to get laid, hold down jobs and climb the social ladder in the big city - which just happens to be ancient Rome.</t>
  </si>
  <si>
    <t>Family Portrait</t>
  </si>
  <si>
    <t>Fu Ning</t>
  </si>
  <si>
    <t>Wu Gang, Qin Hailu, Yue Xiuqing, Hao Ping, Qian Bo</t>
  </si>
  <si>
    <t>After the demise of the feudal dynasty and half a century of war and turmoil, the ancient land of China finally ushered in a long-lost peace. The founding of New China has greatly changed the fate of the most ordinary people in the imperial city. The upright and honest Wang Mantang is a craftsman who grew up in the old society. With his unique skills in restoring ancient buildings, he leads his partners to shoulder the revolutionary task of restoring ancient buildings for the new society.</t>
  </si>
  <si>
    <t>Beverly Hills Pawn</t>
  </si>
  <si>
    <t>Yossi Dina, Dominique Pinassi, Aria Johnson, Cory Oliver</t>
  </si>
  <si>
    <t>Beverly Hills Pawn travels to the luxury capital of the world to focus on the venerable Dina Collection VIP Room. The series leaves behind all connotations of your typical "pawn shop" as it delves into the high-end world of fine jewelry and Hollywood memorabilia. While your typical stroll down Hollywood Blvd might net you a few souvenirs to take home, Yossi Dina prefers to provide his customers with authentically exclusive items pawned from result of star divorces and failed businesses. Dina and his staff twist "pawn" from bargain to alluring, drawing in ever fascinating items and the fans that are after them.</t>
  </si>
  <si>
    <t>Newsreaders</t>
  </si>
  <si>
    <t>Ray Wise, Alan Tudyk, David Wain</t>
  </si>
  <si>
    <t>News, Comedy</t>
  </si>
  <si>
    <t>Newsreaders is a quarter-hour format American television comedy that lampoons the news magazine genre. The series is a spinoff of the Adult Swim show Childrens Hospital and stars Mather Zickel as Louis LaFonda, the host of the fictional news magazine Newsreaders. The series premiered January 17, 2013. It has been renewed for a second season.</t>
  </si>
  <si>
    <t>Mahabharat</t>
  </si>
  <si>
    <t>Saurabh Raj Jain, Shaheer Sheikh, Rohit Bharadwaj, Pooja Sharma, Saurav Gurjar</t>
  </si>
  <si>
    <t>Mahabharat is a 2013 drama TV series on Star Plus based on Indian legendary epic of the same name. It has been produced by Swastik Pictures and features actors such as Saurabh Raj Jain as Lord Krishna, Shaheer Sheikh as Arjuna, Pooja Sharma as Draupadi, Aham Sharma as Karna and Arav Chowdhary as Bhishma Pitamah. The producers had creative associations with writer Salim Khan, author Devdutt Pattanaik, designer Bhanu Athaiya, music directors Ajay-Atul and Ismail Darbar, action director Ram Shetty and set designer Omang Kumar. The casting of the show is done by Sahil Ansari, Mahesh Chandra Bhatt, Arun Mitra. It started broadcasting on 16 September 2013.</t>
  </si>
  <si>
    <t>2 Minuten 2 Millionen - Die PULS 4 Start Up Show</t>
  </si>
  <si>
    <t>Katharina Schneider</t>
  </si>
  <si>
    <t>Buddha</t>
  </si>
  <si>
    <t>Himanshu Soni, Gungun Uprari, Jagat Singh, Meghan Jadhav</t>
  </si>
  <si>
    <t>Drama, Unknown, Documentary</t>
  </si>
  <si>
    <t>Mythological drama serial is based on the life of Lord Buddha that shows how a prince, Siddhartha became a Buddha.</t>
  </si>
  <si>
    <t>幸福保卫战</t>
  </si>
  <si>
    <t>Zhao Ziqi, Wu Gang, Feng Jiayi, Li Qian, Jia Yiping</t>
  </si>
  <si>
    <t>The Knife and the Sword</t>
  </si>
  <si>
    <t>Yuta Tamamori, Mitsuhiro Oikawa, Mirai Shida, Ren Nagase, Gori</t>
  </si>
  <si>
    <t>French chef Ken travels back in time to Sengoku period. Due to traveling through the time slip, Ken has lost his memory, but still retains his knowledge on fine cuisine. Thanks to his excellence in cuisine, Ken eventually becomes the chef to powerful daimyo Nobunaga Oda.</t>
  </si>
  <si>
    <t>Crossing Lines</t>
  </si>
  <si>
    <t>Tom Wlaschiha, Donald Sutherland, Lara Rossi, Elizabeth Mitchell, Goran Višnjić</t>
  </si>
  <si>
    <t>Germany, Belgium, United States of America, France</t>
  </si>
  <si>
    <t>Through globalization, many countries have been opened and barriers removed to ensure easy trade, travel and cultural diversity. However, this openness has given opportunities to criminals looking to exploit the system and ultimately threaten our global safety. As Europe has become a "safe house" for criminals eluding law enforcers, a special kind of law enforcement team is needed to handle specific ongoing crimes on a global level. "Crossing Lines" is the story of one such team, made up of five international cops, headed by Captain Daniel. The team - comprised of individuals who have little in common - must learn to live and work under the most dangerous and potentially deadly conditions. Housed in an unused storage section underneath the ICC, this mismatched team faces bureaucratic, jurisdictional and cultural obstacles while traversing continents in pursuit of justice.</t>
  </si>
  <si>
    <t>The Legend of Kublai Khan</t>
  </si>
  <si>
    <t>Hu Jun, Charmaine Sheh Sze-Man, Steven Ma Chun-Wai, Ray Lui, Wu Yue</t>
  </si>
  <si>
    <t>A Great Way to Care II</t>
  </si>
  <si>
    <t>Alex Fong Chung-Sun, Yoyo Mung Ka-Wai, Tavia Yeung, Ram Chiang Chi-Kwong, Ben Wong Chi-Yin</t>
  </si>
  <si>
    <t>Psychiatrist Ko Lap-Yan is completely disheartened by the death of his wife, and has plans to quit his job and leave Hong Kong. Before he leaves, he encounters a murder case committed by a psychopath and investigates the case with forensic psychiatrist Leung Kai-Wing, thereby regaining his passion for psychiatry. With the advice from his good friend Lin Chi-Sam, Lap-Yan decides to not leave and joins the forensic psychiatry branch. Together with new friends and new colleagues, they assist the criminal investigation department in solving cases.</t>
  </si>
  <si>
    <t>Vanderpump Rules</t>
  </si>
  <si>
    <t>Lisa Vanderpump, Scheana Marie Shay, Tom Sandoval, Ariana Madix, James Kennedy</t>
  </si>
  <si>
    <t>Follow the passionate, volatile and hot-and-bothered-staff at Lisa Vanderpump’s West Hollywood mainstay SUR. Lisa balances her motherly instincts and shrewd business sense to keep control over this wild group of employees as they pursue their dreams and each other while working at her “Sexy, Unique Restaurant.”</t>
  </si>
  <si>
    <t>Reply 1994</t>
  </si>
  <si>
    <t>Go Ara, Jung Woo, Yoo Yeon-seok, Kim Sung-kyun, Son Ho-jun</t>
  </si>
  <si>
    <t>In 1994, college students were crazy about college basketball, and Korea's hip-hop artists; with students from various countryside areas attending college in Seoul, they mingle together for true friendship, love and lots of fun at a boarding house.</t>
  </si>
  <si>
    <t>Passionate Love</t>
  </si>
  <si>
    <t>Bae Tae-seop</t>
  </si>
  <si>
    <t>Sung Hoon, Lee Won-keun, Choi Yoon-young, Jun Kwang-ryul, Lee Han-wi</t>
  </si>
  <si>
    <t>Passionate Love is an upcoming South Korean weekend television drama series starring Sung Hoon and Choi Yoon-young. It is set to premiere on SBS on September 28, 2013, airing every Saturday and Sunday at 20:45 for 50 episodes.</t>
  </si>
  <si>
    <t>Top of the Lake</t>
  </si>
  <si>
    <t>Elisabeth Moss, David Dencik, Nicole Kidman, Gwendoline Christie, Alice Englert</t>
  </si>
  <si>
    <t>Australia, New Zealand, United Kingdom, United States of America, Canada</t>
  </si>
  <si>
    <t>A woman haunted by her past, Detective Robin Griffin, investigates complex and unsettling cases.</t>
  </si>
  <si>
    <t>Adeel Akhtar, Paul Higgins, Neil Maskell, Fiona O'Shaughnessy, Alexandra Roach</t>
  </si>
  <si>
    <t>Mystery, Drama, Comedy, Sci-Fi &amp; Fantasy, Action &amp; Adventure</t>
  </si>
  <si>
    <t>The  Utopia Experiments is a legendary graphic novel shrouded in mystery.  When a group of strangers find themselves in possession of an original  manuscript, their lives suddenly and brutally implode.</t>
  </si>
  <si>
    <t>O Negocio</t>
  </si>
  <si>
    <t>Michel Tikhomiroff</t>
  </si>
  <si>
    <t>Rafaela Mandelli, Juliana Schalch, Michelle Batista, Aline Jones, Gabriel Godoy</t>
  </si>
  <si>
    <t>Karin, Magali and Luna are three call girls, who decide to apply some marketing knowledge on the world's oldest profession.</t>
  </si>
  <si>
    <t>Two Fathers and Two Sons</t>
  </si>
  <si>
    <t>Dmitriy Nagiev, Ilya Kostyukov, Maksim Studenovskiy, Viktoriya Lukina, Alika Smekhova</t>
  </si>
  <si>
    <t>Pavel, Victor and Vlad are grandfather, father and son who are forced to live together...</t>
  </si>
  <si>
    <t>我的左手右手</t>
  </si>
  <si>
    <t>Yizhi Liu</t>
  </si>
  <si>
    <t>Shaohua Zhang, Su Yan, Su Yan, Lin Shen, Xu Lu</t>
  </si>
  <si>
    <t>America: Facts vs. Fiction</t>
  </si>
  <si>
    <t>Jamie Kaler</t>
  </si>
  <si>
    <t>History as we generally know it is full of holes or half-truths, and a mother lode of juicy details have been lost, distorted, covered up or simply ignored along the way. Former Naval officer and actor Jamie Kaler is on a mission to set the record straight on the most familiar and beloved stories from our nation's and military's past, filling in the blanks, debunking the occasional myth, and exploring why we sometimes get our own history, well, slightly wrong</t>
  </si>
  <si>
    <t>Szpital</t>
  </si>
  <si>
    <t>Senran Kagura: Ninja Flash</t>
  </si>
  <si>
    <t>Hitomi Harada, Asami Imai, Yu Kobayashi, Kaori Mizuhashi, Eri Kitamura</t>
  </si>
  <si>
    <t>The Hanzo Academy is a prestigious prep school with a secret known only to a select few. Behind its walls is a training course for shinobi; trained spies and assassins that centuries ago had served the shoguns for their political and military needs. Today the tradition continues with five young female trainees with diverse personalities: the care-free Asuka, fierce yet perverted Katsuragi, the sweet and innocent Hibari, stoic and protective Yagyuu, and their mature, class representative, Ikaruga.</t>
  </si>
  <si>
    <t>Bullet Brain</t>
  </si>
  <si>
    <t>Wayne Lai Yiu-Cheung, Natalie Tong, Edwin Siu Ching-Nam, Sire Ma, Ngo Ka-Nin</t>
  </si>
  <si>
    <t>The story is set in the 1960s Hong Kong. The sincere Ko Tai Hei smuggles to Hong Kong, where his father's good friend Kam Lo Yik recommended him to join the police force. One time, he had an accident and got shot in the head. Pieces of the bullet went into his brain cells and oddly increased his IQ significantly. Since then, Hei turned into an intelligent detective capable of cracking down strange cases. However, his personality changed as well, turning him into a cold-hearted person who will do things by unscrupulous means.</t>
  </si>
  <si>
    <t>Tomgang</t>
  </si>
  <si>
    <t>Rasmus Heide</t>
  </si>
  <si>
    <t>Mick Øgendahl, Rune Klan, Sami Darr, Sarah Grünewald, Tina Gylling Mortensen</t>
  </si>
  <si>
    <t>Mathias owns a shop on the corner and when a beautiful girl moves in across the street, he tries everything to get her attention, with the help of his two best friends, Aslan and Theis.</t>
  </si>
  <si>
    <t>Heel Holland Bakt</t>
  </si>
  <si>
    <t>Robèrt van Beckhoven, Janny van der Heijden</t>
  </si>
  <si>
    <t>Lo que callamos las mujeres</t>
  </si>
  <si>
    <t>Eva Gómez</t>
  </si>
  <si>
    <t>Anthology series that deal with different stories of women, who must endure the abuses and injustices of life.</t>
  </si>
  <si>
    <t>Stadt, Rad, Hund</t>
  </si>
  <si>
    <t>Bettina Rust</t>
  </si>
  <si>
    <t>Cassandra: Warrior Angel</t>
  </si>
  <si>
    <t>Eric Quizon, Argel Joseph, Benedict Mique</t>
  </si>
  <si>
    <t>Eula Caballero, Josh Stageland, Eula Valdez, Gabby Concepcion, Albie Casiño</t>
  </si>
  <si>
    <t>Cassandra: Warrior Angel is a horror fantasy series starring Gabby Concepcion, Eula Valdez, and Eula Caballero. It premiered on May 6, 2013 and will serve as the second season of Third Eye.</t>
  </si>
  <si>
    <t>Cap sur l'été</t>
  </si>
  <si>
    <t>Marie-Josée Taillefer, Marc Hervieux</t>
  </si>
  <si>
    <t>Living Memories</t>
  </si>
  <si>
    <t>Brigitte Couture, Pierre Théorêt</t>
  </si>
  <si>
    <t>Marie-Thérèse Fortin, Gilles Renaud, Catherine Renaud, Charli Arcouette-Martineau, Patrick Drolet</t>
  </si>
  <si>
    <t>The story of families haunted, despite themselves, by a past that has not died.</t>
  </si>
  <si>
    <t>5 Viudas Sueltas</t>
  </si>
  <si>
    <t>Coraima Torres, Heidy Bermúdez, Angélica Blandón, Luly Bossa, Andrea Gómez</t>
  </si>
  <si>
    <t>Colombian soap opera that revolves around five women, Virginia, Samantha, María, Yidis and Luisa. They all have one thing in common: on Sundays they visit jail, where their husbands share a sentence, be it for a carelessness, a mistake or an injustice. All five women feel that they were widowed prematurely. This new condition will change their lives and will be portrayed in five different stories, loaded with drama, humor, love ... Sometimes, adversities help us to fight and, sometimes, to start again.</t>
  </si>
  <si>
    <t>Cold Justice</t>
  </si>
  <si>
    <t>Kelly Siegler</t>
  </si>
  <si>
    <t>From Executive Producer Dick Wolf, this true crime investigative series follows veteran prosecutor Kelly Siegler, and her rotating team of seasoned detectives, as they travel to small towns across the country and help local law-enforcement agencies dig into unsolved homicide cases that have lingered for years without answers or justice for the victims due to lack of funding and proper forensic technology.</t>
  </si>
  <si>
    <t>Sweat the Small Stuff</t>
  </si>
  <si>
    <t>Toby Baker, Ollie Bartlett</t>
  </si>
  <si>
    <t>Nick Grimshaw, Melvin Odoom, Rochelle Humes</t>
  </si>
  <si>
    <t>Nick Grimshaw hosts the panel show that makes a big deal about the little things in life.</t>
  </si>
  <si>
    <t>我们的生活比蜜甜</t>
  </si>
  <si>
    <t>Gao Qunshu</t>
  </si>
  <si>
    <t>Feng Enhe, Wang Ji, Yang Lixin, Ren Chengwei, Wang Xuebing</t>
  </si>
  <si>
    <t>Tamako Market</t>
  </si>
  <si>
    <t>Aya Suzaki, Rina Hidaka, Juri Nagatsuma, Atsushi Tamaru, Yuri Yamaoka</t>
  </si>
  <si>
    <t>Tamako is just a normal young girl whose family has been making mochi for generations. As her birthday approaches, she happens to meet a talking bird who claims to be a royal court attendant looking for a bride for his master. After the encounter, Dera the bird decides to stay around her and becomes a part of Tamako's life and the neighborhood that she lives in.</t>
  </si>
  <si>
    <t>Alleen Elvis blijft bestaan</t>
  </si>
  <si>
    <t>Thomas Vanderveken</t>
  </si>
  <si>
    <t>Hakkenden: Eight Dogs of the East</t>
  </si>
  <si>
    <t>Tetsuya Kakihara, Nobuhiko Okamoto, Satoshi Hino, Ayahi Takagaki, Tomoaki Maeno</t>
  </si>
  <si>
    <t>When their village was wiped out five years ago, only Shino Inuzuka, Sosuke Inukawa, and the girl Hamaji, who was raised as if she were their sister, survived. And both men inexplicably have the same peony-shaped birthmark. Genpachi Inukai and Kobungo Inuta were raised hundreds of miles away as foster brothers, but they too share the same birthmark. When they went north as part of the army three years ago, they went to confront demons and came back forever transformed. Now the Imperial Church has come for Shino and Sosuke and they must find eight mystical gems and their owners or face a fate worse than death at the hands of the Church.</t>
  </si>
  <si>
    <t>El Faro</t>
  </si>
  <si>
    <t>Raquel Espada, Sonia Rúa</t>
  </si>
  <si>
    <t>The Ranch</t>
  </si>
  <si>
    <t>Emmylou Homs</t>
  </si>
  <si>
    <t>The Ranch depicts the adventures of four teenagers, two girls and two boys, who share a passion for horse-riding. When one of them, Lena, encounters a wild stallion who has been injured, she decides to adopt him and, with the help of her friends, to create a Ranch in the wild to rescue him and other horses.</t>
  </si>
  <si>
    <t>The New Adventures of Peter Pan</t>
  </si>
  <si>
    <t>Matt Hill</t>
  </si>
  <si>
    <t>Germany, France, India</t>
  </si>
  <si>
    <t>Featuring first-in-class animation, comedy and adventure, The New Adventures of Peter Pan transports Peter Pan, Wendy, John, Michael and the Lost Boys and Girls to wondrous places that often turn out to be far more dangerous than anyone would have ever expected! In order to keep Neverland safe from Captain Hook, Peter and his friends fly head on into adventure to protect their right to never grow up.</t>
  </si>
  <si>
    <t>Lim bong</t>
  </si>
  <si>
    <t>Hawick Lau Hau-Wai, Michelle Bai, Qiao Zhenyu, Ying Er, Xu Zhengxi</t>
  </si>
  <si>
    <t>Unexpectedness</t>
  </si>
  <si>
    <t>Xiaoxing Yi</t>
  </si>
  <si>
    <t>Kong Lianshun, White-K, Ge Bu, Xunzimo Liu, Li Junren</t>
  </si>
  <si>
    <t>Julia Zemiro's Home Delivery</t>
  </si>
  <si>
    <t>Julia Zemiro</t>
  </si>
  <si>
    <t>Each week, Julia will invite one of Australia’s finest comics to take a trip down Memory Lane. And Memory Bus Route. And Memory Bike Path. Julia and her guest will make their way from the seat of childhood memories, the family home, through the surrounding neighbourhood and all the way to the school gate, reliving formative moments, talking about life, love and achievement, about the past, present and future. What Julia discovers about her guests will explain, well, almost everything. Time-travelling guests Carl Barron, Noeline Brown, John Safran, Alan Brough and Shane Jacobson will share with Julia where they stacked their first bike, stole their first kiss and learned the art of a withering comeback.</t>
  </si>
  <si>
    <t>Ninja Hattori-Kun Returns</t>
  </si>
  <si>
    <t>Kenichi Ogata</t>
  </si>
  <si>
    <t>The White Queen</t>
  </si>
  <si>
    <t>Rebecca Ferguson, Max Irons, Amanda Hale, Janet McTeer, James Frain</t>
  </si>
  <si>
    <t>Belgium, United Kingdom, France, United States of America</t>
  </si>
  <si>
    <t>Set against the backdrop of the Wars of the Roses, the series is the story of the women caught up in the protracted conflict for the throne of England.</t>
  </si>
  <si>
    <t>La Prepago</t>
  </si>
  <si>
    <t>Carlos Gaviria, Israel Sánchez-Prieto, Rodrigo Lalinde</t>
  </si>
  <si>
    <t>Lilo de la Vega, Andrés Sandoval, Julián Román, Natalia Durán, Luis Eduardo Arango</t>
  </si>
  <si>
    <t>La Prepago is about a woman living a double life: one as a beautiful university student with a normal love life from a traditional family; the other as a high-class escort who is paid for companionship and to satisfy the sexual appetites of men.</t>
  </si>
  <si>
    <t>With a Smile</t>
  </si>
  <si>
    <t>Andrea Torres, Christian Bautista, Mikael Daez, Marnie Lapus, Soliman Cruz</t>
  </si>
  <si>
    <t>Mangirl!</t>
  </si>
  <si>
    <t>Kanako Miyamoto, Yuri Komagata, Ayaka Ohashi, Moemi Otaka</t>
  </si>
  <si>
    <t>A team of girls with zero experience in manga editing are off and running toward their dream of creating the biggest manga magazine in Japan! They seem to do nothing but run into problems and failures... But still they're working hard every day!</t>
  </si>
  <si>
    <t>智取华山传奇</t>
  </si>
  <si>
    <t>Bao Jianfeng, Liu Tao, 樊昊仑, Wang Ming, Huang Hai</t>
  </si>
  <si>
    <t>In The Name Of Happiness</t>
  </si>
  <si>
    <t>Li Xuejian, Tao Huimin, Liu Peiqi, Xu Baihui</t>
  </si>
  <si>
    <t>3 Sam Taharn Suea Sao Series</t>
  </si>
  <si>
    <t>Athichart Chumnanon, Urassaya Sperbund, Num Sornram Theappitak, Apitsada Kreurkongka, Rasri Balenciaga</t>
  </si>
  <si>
    <t>3 Musketeers is written by Kingchat. It tells the story of 3 young female journalists of Siam San newspaper through 3 novels: Mayatawan, Monchantra, and Fa Krachang Dao.
1. Mattana, a 23-year-old girl, is a young reporter with no background.</t>
  </si>
  <si>
    <t>Gu Family Book</t>
  </si>
  <si>
    <t>Kim Jeong-hyeon, Shin Woo-chul</t>
  </si>
  <si>
    <t>Lee Seung-gi, Bae Suzy, Lee Sung-jae, Sung Joon, Yoo Yeon-seok</t>
  </si>
  <si>
    <t>Action &amp; Adventure, Comedy, Sci-Fi &amp; Fantasy, Drama</t>
  </si>
  <si>
    <t>Choi Kang Chi is a half-beast and half-human and was adopted by a merchant Park Mu Sol when he was a infant. Kang Chi has a kind of unusual power. Dam Yeo Wool is the daughter of Dam Pyeong Joon who is the owner of the Invisible Knife Moo Kwan and also a patriotic warrior. Kang Chi and Yeo Wool meet and fall in love with each other. However, there is hatred between their fathers. Jo Gwan Woong is a traitor. He uses his power to frame faithful and upright individuals and obtain profit for himself. His criminal plots are destroyed by Kang Chi time and again. Therefore, he is determined to kill Kang Chi through different ways. Kang Chi is troubled by his identity but stands up for justice.</t>
  </si>
  <si>
    <t>Senyu.</t>
  </si>
  <si>
    <t>Yuichi Nakamura, Hiro Shimono, Ai Kayano, Yumi Uchiyama, Hiroshi Okamoto</t>
  </si>
  <si>
    <t>In the story, a gigantic hole suddenly opened up in the world one day, and demons appeared. The king thinks that this portends the return of the demon king Rukimedesu, who was sealed away by the hero Kureashion a millenium ago. The king decreed that the descendants of the hero must take on the threat, and 75 people showed up. Hero No. 45 (Aruba) and a sadistic palace warrior (Ross) team up, and their adventure begins.</t>
  </si>
  <si>
    <t>Comando Elite</t>
  </si>
  <si>
    <t>Julieth Restrepo, Salvador del Solar</t>
  </si>
  <si>
    <t>The War of Beauties</t>
  </si>
  <si>
    <t>Yue Yueli, Lou Yixiao, Jessica Hester Hsuan, Ni Hongjie, Jackie Lui Chung-Yin</t>
  </si>
  <si>
    <t>Verstehen Sie was?</t>
  </si>
  <si>
    <t>Guido Cantz</t>
  </si>
  <si>
    <t>Fairy Fox</t>
  </si>
  <si>
    <t>Choo Ja-hyun, Chi Shuai, Louis Fan Siu-Wong, Elvis Tsui Kam-Kong, Zheng Kai</t>
  </si>
  <si>
    <t>Queen of Ambition</t>
  </si>
  <si>
    <t>Cho Nam-guk, Park Shin-woo</t>
  </si>
  <si>
    <t>Soo Ae, Kwon Sang-woo, Jung Yun-ho, Kim Sung-ryung, Go Joon-hee</t>
  </si>
  <si>
    <t>When you grow up in extreme poverty, the experience can instill a steely resolve to succeed at all costs. Joo Da Hae is determined to leave her life of poverty behind and will stop at nothing until she achieves the wealth and lifestyle she so desires. Ha Ryu, who loved Da Hae and would have done anything for her, is used and betrayed by her in her greedy quest. He later becomes a public prosecutor who must bring her down. But the heartless Da Hae, who rises to become First Lady, has plenty of others who will sacrifice themselves at her whim, including the smitten Baek Do Hoon. Can the ruthless Da Hae be stopped before she goes too far?</t>
  </si>
  <si>
    <t>11-11: En mi cuadra nada cuadra</t>
  </si>
  <si>
    <t>Patricio Gallardo, Karla Cervantes, Alberich, Kevin Aponte, Oscar Priego</t>
  </si>
  <si>
    <t>Orte der Kindheit</t>
  </si>
  <si>
    <t>Peter Schneeberger</t>
  </si>
  <si>
    <t>Grandpas Over Flowers</t>
  </si>
  <si>
    <t>Shin Goo, Lee Seo-jin, Lee Soon-jae, Park Keun-hyong, Baek Il-seob</t>
  </si>
  <si>
    <t>Grandpas Over Flowers is a South Korean travel-reality show that airs on tvN. It stars four veteran actors in their seventies— Lee Soon-jae, Shin Goo, Park Geun-hyung and Baek Il-seob — as they go on a backpacking tour to overseas travel destinations alongside Lee Seo-jin, an actor in his forties. Grandpas Over Flowers became a cultural phenomenon, receiving high ratings for a Korean cable program and spawning several spin-offs and remakes.</t>
  </si>
  <si>
    <t>Two Fathers</t>
  </si>
  <si>
    <t>Chun Chieh Liu</t>
  </si>
  <si>
    <t>Megan Lai, Cherry Leung, Weber Yang, Lin Yo-Wei, Lucia Xie</t>
  </si>
  <si>
    <t>Seven years ago, two men were notified that the women they both dated had disappeared after giving birth to a baby girl. Not knowing who the father was, the two bachelors decided to raise the baby together. Tang Xiang Xi, the smooth-talking lawyer, and Wen Zhen Hua, the sensitive florist, and the young Tang Wen Di make up a non-traditional family. Their unique living arrangement attracts the attention of the girl's pigheaded teacher and their reclusive next door neighbor.</t>
  </si>
  <si>
    <t>Pakistan Idol</t>
  </si>
  <si>
    <t>Saad Bin Mujeeb</t>
  </si>
  <si>
    <t>Mohib Mirza, Hadiqa Kiani, Ali Azmat, Bushra Ansari</t>
  </si>
  <si>
    <t>After mesmerizing an incredible 460 million viewers in over 150 countries worldwide for more than a decade, television’s biggest ‘Star’ maker reality show now comes to Pakistan!</t>
  </si>
  <si>
    <t>Heroes in Sui and Tang Dynasties</t>
  </si>
  <si>
    <t>Billy Chung Siu-Hung</t>
  </si>
  <si>
    <t>Kevin Yan, Michelle Bai, Fu Dalong, Jiang Wu, Wang Baoqiang</t>
  </si>
  <si>
    <t>Earth God And Earth Grandmother</t>
  </si>
  <si>
    <t>Wai Hongchui</t>
  </si>
  <si>
    <t>Patrick Tam Yiu-Man, Monica Mu, Purba Rgyal, Bernice Jan Liu, Daniel Chen</t>
  </si>
  <si>
    <t>This drama depicts the legend story of the Earth God (Zhang Fu De) and his Wife (Li Xiu Wen).</t>
  </si>
  <si>
    <t>Lego Star Wars: The Yoda Chronicles</t>
  </si>
  <si>
    <t>Tom Kane, Anthony Daniels, Brian Dobson, Eric Bauza, Trevor Devall</t>
  </si>
  <si>
    <t>Sci-Fi &amp; Fantasy, Action &amp; Adventure, Animation</t>
  </si>
  <si>
    <t>Yoda begins by training Padawans at the Jedi Temple Academy, but then he feels a disturbance in the Force and rushes off to fight the Dark Side.</t>
  </si>
  <si>
    <t>Las Vega's</t>
  </si>
  <si>
    <t>Francisca Imboden, Lorena Bosch, Josefina Montané, María José Bello, Mario Horton</t>
  </si>
  <si>
    <t>The women of the Vega family are full of debts, for this reason they decide to hire a group of male strippers and open a night club dedicated to the female audience.</t>
  </si>
  <si>
    <t>Pyra: Babaeng Apoy</t>
  </si>
  <si>
    <t>Thea Tolentino, Jeric Gonzales, Elle Ramirez, Angelu de Leon, Gladys Reyes</t>
  </si>
  <si>
    <t>Mighty Med</t>
  </si>
  <si>
    <t>Bradley Steven Perry, Jake Short, Paris Berelc, Devan Leos</t>
  </si>
  <si>
    <t>United States of America, Spain</t>
  </si>
  <si>
    <t>Comedy, Kids, Sci-Fi &amp; Fantasy</t>
  </si>
  <si>
    <t>When two comic book fanboys discover a secret hospital for superheroes, they're offered the job of a lifetime and get the chance to "save the people who save people."</t>
  </si>
  <si>
    <t>Warsaw Shore: Ekipa z Warszawy</t>
  </si>
  <si>
    <t>The Eight: The Next Generation</t>
  </si>
  <si>
    <t>Ruby Duanias</t>
  </si>
  <si>
    <t>Aviv Buchler, Shira Vilensky, Miki Kam, Avi Kornick, Danny Leshman</t>
  </si>
  <si>
    <t>Drama, Action &amp; Adventure, Kids, Sci-Fi &amp; Fantasy, Mystery</t>
  </si>
  <si>
    <t>Hyperdimension Neptunia</t>
  </si>
  <si>
    <t>Rie Tanaka, Asami Imai, Kana Asumi, Rina Sato, Aoi Yuki</t>
  </si>
  <si>
    <t>This is Gameindustri. Beings called Goddesses rule the countries of this unreal world. The four goddesses govern four states: Planeptune, Lastation, Lowee and Leanbox. For many long years these countries fought each other over the Share, the source of the Goddesses' power. However, fearful that the conflict would pointlessly erode their strength, the goddesses signed a Friendship Treaty forbidding them from taking the Share by force. Under the treaty, the Goddesses and their younger sisters took a step forward to a new stage in their relations. It is the dawn of a new, dynamic era marked occasionally by shared laughter, disputes as well as cooperation. But what does the future hold in store for Gameindustri...?</t>
  </si>
  <si>
    <t>The Oracle</t>
  </si>
  <si>
    <t>Adel Emam, Hussein Fahmy, Said Tarabeek, Ahmed Falawkas, Nehal Anbar</t>
  </si>
  <si>
    <t>A crook manages to evade capture for a long time as he switches between various identities that make it difficult for the police to catch him. As he is finally caught by the police officer who has spent his life chasing him, both of them are changed forever by a series of events.</t>
  </si>
  <si>
    <t>De Grote Improvisatieshow</t>
  </si>
  <si>
    <t>Ruben van der Meer, Tijl Beckand, Nicolette Kluijver</t>
  </si>
  <si>
    <t>东北剿匪记</t>
  </si>
  <si>
    <t>Yuki Daki, Wenjing Qin, Sun Yaoqi, Xiaoxue Chen</t>
  </si>
  <si>
    <t>Arpeggio of Blue Steel: Ars Nova</t>
  </si>
  <si>
    <t>Kazuyuki Okitsu, Mai Fuchigami, Minami Tsuda, Shinobu Matsumoto, Eiji Miyashita</t>
  </si>
  <si>
    <t>By 2039, global warming had caused sea levels to rise and large amount of territory to be lost. As though in response, a mysterious group of warships clad in mist, “the Fleet of Mist,”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t>
  </si>
  <si>
    <t>The Quiz</t>
  </si>
  <si>
    <t>Paul de Leeuw, Niels van der Laan, Jeroen Woe, Joep van Deudekom, Rob Urgert</t>
  </si>
  <si>
    <t>De Kwis is a dutch comedy game show that discusses and highlights the news of the week with a famous dutch person as the quiz candidate</t>
  </si>
  <si>
    <t>Maya the Bee</t>
  </si>
  <si>
    <t>Daniel Duda</t>
  </si>
  <si>
    <t>Zalina Sanchez, Hans-Jürgen Dittberner, Ben Hadad, Sonja Deutsch, Lukas Till Berglund</t>
  </si>
  <si>
    <t>Hello everyone, I'm Maya the Bee! What do I love? Freedom! That's why I live in the meadow instead of the hive. I have a thousand and one adventures with my friends: Shelby snail, Max the worm ... and of course Willy! Willy is very lazy and greedy ... But he's my best friend. Together, we go on an many adventures! Let's go!</t>
  </si>
  <si>
    <t>Murders at Barlume</t>
  </si>
  <si>
    <t>Filippo Timi, Lucia Mascino, Enrica Guidi, Alessandro Benvenuti, Stefano Fresi</t>
  </si>
  <si>
    <t>In the idyllic town of Pineta on the beautiful Tuscan coast, Recently-divorced Massimo Viviani owns the local watering hole, Barlume. He also moonlights as an amateur detective, solving strange crimes with the gossipy gang of eccentric septuagenarians who frequent his bar.</t>
  </si>
  <si>
    <t>The Wrong Mans</t>
  </si>
  <si>
    <t>Mathew Baynton, James Corden</t>
  </si>
  <si>
    <t>Comedy thriller about two well-meaning idiots who become entangled in a hideous world of crime, conspiracy and corruption.</t>
  </si>
  <si>
    <t>金牌老爸</t>
  </si>
  <si>
    <t>Chu Chung-heng, Fang Fang, Wei-Ju Ko, Pu Hsueh-liang</t>
  </si>
  <si>
    <t>Boris</t>
  </si>
  <si>
    <t>Serge Élissalde</t>
  </si>
  <si>
    <t>Lilhiou Bellini, Raphaël Lamarque, Mathilde Hennekinne, Vincent Violette, Noa Jacquet</t>
  </si>
  <si>
    <t>武战道</t>
  </si>
  <si>
    <t>Tommy Wang</t>
  </si>
  <si>
    <t>Qing Zu, 邓红, Tuan Li, Quansheng Gao, Yuebin Ju</t>
  </si>
  <si>
    <t>Xiaofeng Yao</t>
  </si>
  <si>
    <t>Zhang Guoli, Zhang Hanyu, Yuan Wenkang, Zheng Qi, Zhu Tie</t>
  </si>
  <si>
    <t>During the 1976 Tangshan earthquake, Li Yuanni is forced to separate her twin children. As they grow up, the siblings face life's challenges while dealing with the lasting trauma and family bonds from the disaster.</t>
  </si>
  <si>
    <t>Amo de Casa</t>
  </si>
  <si>
    <t>Rolando Tarajano, Katherine Vélez, Diana Neira, Margarita Ortega, Marcelo Dos Santos</t>
  </si>
  <si>
    <t>The Crazy Ones</t>
  </si>
  <si>
    <t>Robin Williams, Sarah Michelle Gellar, James Wolk, Hamish Linklater, Amanda Setton</t>
  </si>
  <si>
    <t>The Crazy Ones is an American situation comedy series created by David E. Kelley that stars Robin Williams and Sarah Michelle Gellar. The single-camera project premiered on CBS on September 26, 2013, as part of the 2013–14 American television season as a Thursday night 9 pm entry. Bill D'Elia, Dean Lorey, Jason Winer, John Montgomery and Mark Teitelbaum serve as executive producers for 20th Century Fox Television.</t>
  </si>
  <si>
    <t>The Goddess of Fire</t>
  </si>
  <si>
    <t>Ian Kim Beom, Moon Geun-young, Jin Ji-hee, Lee Sang-yun, Noh Young-hak</t>
  </si>
  <si>
    <t>Goddess of Fire is a 2013 South Korean television series starring Moon Geun-young, Lee Sang-yoon, Kim Bum, Park Gun-hyung, Seo Hyun-jin, Jun Kwang-ryul, Jeong Bo-seok, Byun Hee-bong, Han Go-eun, and Lee Kwang-soo. It airs on MBC on Mondays and Tuesdays at 21:55 for 32 episodes beginning July 1, 2013.
The historical drama depicts the life and love of Yoo Jung, who is based on real-life 16th century historical figure Baek Pa-sun, renowned as the first female potter and porcelain artist in the Joseon Dynasty.
Baek's glazing skills were so prized, she was appointed as a china maker for the royal family. But her fame also attracted the attention of foreign invaders, and during the Japanese invasion in 1592, she was among the Korean artisans captured and forcibly taken to Japan and made to continue their craft there. Under Toyotomi Hideyoshi's orders to enrich Japanese arts and culture, Baek helped the advancement of many new types of pottery that would be claimed as Japanese works of art. She became well-respected in Japan, and there exists a shrine in the city of Arita dedicated to her.</t>
  </si>
  <si>
    <t>The Carrie Diaries</t>
  </si>
  <si>
    <t>AnnaSophia Robb, Austin Butler, Ellen Wong, Katie Findlay, Stefania LaVie Owen</t>
  </si>
  <si>
    <t>Before she was a fashion icon, before her column in the New York Star, before Mr. Big, Carrie Bradshaw was an innocent 16-year-old girl living in suburban Connecticut.</t>
  </si>
  <si>
    <t>The Bell of Life and Death</t>
  </si>
  <si>
    <t>Huang Jue, Wang Weiguang, Bian Xiaoxiao, Yu Yi, Peng Bo</t>
  </si>
  <si>
    <t>This TV series tells the legendary story of heroic figure Xie Yunting. In order to rescue his compatriots and deliver important intelligence, he stages a life-and-death race against time within 72 hours.</t>
  </si>
  <si>
    <t>Yuyushiki</t>
  </si>
  <si>
    <t>Kaori</t>
  </si>
  <si>
    <t>Minami Tsuda, Rumi Okubo, Risa Taneda, Ai Kayano, Mana Shimizu</t>
  </si>
  <si>
    <t>The daily school life of three girls, Yuzuko, Yukari, and Yui, who join their high school's Data Processing Club. The odd friendship between the three make for wacky humor in even the most mundane of events.</t>
  </si>
  <si>
    <t>Sergeant Tabloid</t>
  </si>
  <si>
    <t>Niki Chow Lai-Kei, Michael Tse Tin-Wah, Matthew Ko, Benz Hui Siu-Hung, Mandy Wong</t>
  </si>
  <si>
    <t>Emergency Unit senior female sergeant Lui Fei-hap is over 30 and had her ups and downs in love. When she meets the perfect man, she actively began her 'hunt and capture' operation, but unexpectedly discovers that her boyfriend's true identity is, in fact, a drug lord. Her entire relationship with this drug lord was captured and placed on the headlines by tabloid reporter Lam Yat-yat. Fei-hap's and Yat-yat's paths continue to cross when pursuing duties and stories, sometimes co-operating and sometimes as enemies, sometimes saving the other and at other times the target of each other's practical jokes. Before long Fei-hap finds herself falling in love with new recruit Wong Tze-tsuen, only for Yat-yat to stand in her way again. Pushed to her limits both at work and in love, Fei-hap has no choice but to fight back in the name of love.</t>
  </si>
  <si>
    <t>Maghihintay Pa Rin</t>
  </si>
  <si>
    <t>Bianca King, Rafael Rosell, Dion Ignacio, JC Tiuseco, Tanya Gomez</t>
  </si>
  <si>
    <t>Maghihintay Pa Rin or Bitter Sweet Life is a Filipino drama television series created by Dode Cruz, developed by Kit Villanueva-Langit and produced by GMA Network. It premiered on June 10, 2013 on the network's coveted Afternoon Prime block, replacing Bukod Kang Pinagpala, and on June 12, 2013 worldwide via GMA Pinoy TV. The series headlines Bianca King, Rafael Rosell and Dion Ignacio playing the three main characters. It executive produced by Darling Pulido-Torres and directed by Don Michael Perez. The series concluded its sixteen-week run on September 27, 2013, comprising seventy nine episodes, and replaced by Magkano Ba ang Pag-ibig? on its timeslot.
The forty-five minute scripted drama narrates the story of ill-fated lovers Kiko Sebastian and Geneva de Villa and the odds that they try to beat, including social status and their conflicting families.</t>
  </si>
  <si>
    <t>Girl Code</t>
  </si>
  <si>
    <t>Nikki Pettus, Esther Ku, Stephanie Hsu</t>
  </si>
  <si>
    <t>Girl Code is an American reality comedy television series on MTV that debuted on April 23, 2013. It is a spin-off series to Guy Code. The series features female actresses, musicians, stand-up comics — plus a few men — who discuss the sisterhood that women share. It was announced on June 13, 2013, that the series has been renewed for a twenty episode second season. Season 2 will premiere on October 29, 2013.</t>
  </si>
  <si>
    <t>Lazy Company</t>
  </si>
  <si>
    <t>Alexandre Philip, Alban Lenoir, Aurélia Poirier, Benoît Moret, Antoine Lesimple</t>
  </si>
  <si>
    <t>Four American soldiers catastrophically take part in D-Day and commit blunder after blunder.</t>
  </si>
  <si>
    <t>Instant Mom</t>
  </si>
  <si>
    <t>Tia Mowry, Michael Boatman, Sydney Park, Tylen Jacob Williams, Damarr Calhoun</t>
  </si>
  <si>
    <t>Martini Mondays and tequila Tuesdays take a back seat to new step-motherhood when former party girl Stephanie marries Charlie, an older dad with three kids. Becoming an instant mom doesn't come with a rulebook, but it does come with a dose of humor as Stephanie traverses the fine line between being a friend and being a responsible parent.</t>
  </si>
  <si>
    <t>Forgive Me</t>
  </si>
  <si>
    <t>Mike McLeod</t>
  </si>
  <si>
    <t>A series that breaks the seal of the Catholic confessional booth. A young insomniac priest gets caught up in the sins of his congregants while a secret from his own past threatens his calling.</t>
  </si>
  <si>
    <t>Weaning</t>
  </si>
  <si>
    <t>Tong Liya, Luo Jin, Lei Jiayin, Wang Shihuai, Ji Xuefei</t>
  </si>
  <si>
    <t>Count Arthur Strong</t>
  </si>
  <si>
    <t>Steve Delaney, Rory Kinnear, Chris Ryman, Zahra Ahmadi, Andy Linden</t>
  </si>
  <si>
    <t xml:space="preserve">Count Arthur Strong is a faded star from the golden days of variety, prone to delusions of grandeur, selective memory loss and the blurting out of malapropisms. He was never as famous as he thinks he was... or still thinks he is. Believing that another great entertainment triumph is only a phone call away, Arthur spends his day making the most of any opportunity that comes along - gaining a free lunch or selling a dodgy foot-spa he doesn't want - creating chaos and confusion wherever he goes, blissfully unaware that he has done so. </t>
  </si>
  <si>
    <t>Me resbala</t>
  </si>
  <si>
    <t>Lara Álvarez</t>
  </si>
  <si>
    <t>Kakambal ni Eliana</t>
  </si>
  <si>
    <t>Kim Rodriguez, Kristoffer Martin, Jean Garcia, Jomari Yllana, Chynna Ortaleza</t>
  </si>
  <si>
    <t>Sakan Altalebat</t>
  </si>
  <si>
    <t>Fakhriya Khamees, Shaila Sabt, Nora Al-Amiri, Farah Al-Hadi, Nour Al-Ghandour</t>
  </si>
  <si>
    <t>Five female students gathered in a residence in one of the Gulf countries, where they live a life full of excitement, adventures, and happy and sad surprises, and they went through a semester that cannot be forgotten.
So the question they want remains: Will they achieve the goal of this study mission?</t>
  </si>
  <si>
    <t>CNN This Morning</t>
  </si>
  <si>
    <t>Chris Cuomo, Kate Bolduan, Michaela Pereira, Alisyn Camerota, John Berman</t>
  </si>
  <si>
    <t>New Day is a weekday morning television show on CNN anchored by Chris Cuomo, Kate Bolduan, and Michaela Pereira. It premiered on June 17, 2013 and airs from 6:00-9:00 a.m. ET, originating from CNN's Time Warner Center studios in New York City. New Day replaced Starting Point, formerly anchored by Soledad O'Brien, which had aired since January 2, 2012.
Cuomo joined CNN from ABC News in January 2013. Bolduan previously served as a congressional correspondent for CNN's Washington bureau and frequently co-anchored The Situation Room with Wolf Blitzer. Pereira joined CNN from Los Angeles' KTLA in May 2013.
Former Good Morning America and CBS Evening News executive producer Jim Murphy is senior executive producer. Matt Frucci is executive producer.
With the creation of New Day, Early Start with John Berman and Zoraida Sambolin is reduced to one hour from 5:00 AM to 6:00 AM ET.</t>
  </si>
  <si>
    <t>Axe Cop</t>
  </si>
  <si>
    <t>Ken Marino, Nick Offerman</t>
  </si>
  <si>
    <t>Axe Cop is an animated series based on the webcomic of the same name. It premiered on Fox on July 21, 2013, as a part of the channel's Animation Domination HD programming block. The series aired 6 11-minute episodes in its first season, which will later expand to half-hour episodes should the show be renewed for a second season.</t>
  </si>
  <si>
    <t>Tenkai Knights</t>
  </si>
  <si>
    <t>Meguru Takahashi, Akemi Kanda, Maki Mizuma, Risa Taneda, Miyuki Sawashiro</t>
  </si>
  <si>
    <t>United States of America, Japan, Canada</t>
  </si>
  <si>
    <t>Animation, Action &amp; Adventure, Family</t>
  </si>
  <si>
    <t>Tenkai Knights is a 2013 Japanese-Canadian-American anime series, produced by Shogakukan Productions and Spin Master. Initial reports, according to Anime News Network, indicated the series was being animated by Bones, according to an entry on Studio Wanpack's Blog back in May 2013, although has been since removed. While the series was broadcast on Cartoon Network in the United States in August 2013, there is no word as to when the series will air in Japan.</t>
  </si>
  <si>
    <t>Mark Labbett, Brooke Burns</t>
  </si>
  <si>
    <t>The Chase is a game show which premiered on August 6, 2013, at 9:00 p.m. Eastern/8:00 p.m. Central on Game Show Network.
The series is based on the British show of the same name in which contestants try to win money by challenging a quiz show genius known as the Chaser. The series is hosted by Brooke Burns and features Mark Labbett as the Chaser. The show follows the same format as the original UK version, but with three contestants instead of four.</t>
  </si>
  <si>
    <t>Maryland Farm &amp; Harvest</t>
  </si>
  <si>
    <t>Joanne Clendining</t>
  </si>
  <si>
    <t>Hosted by Joanne Clendining, Maryland Farm &amp; Harvest takes viewers around the state to see and experience what it's like to run a 21st century farm – from technological advances and conservation challenges to age-old complications such as weather hardships. MF&amp;H also captures the number one reason why planters and growers dedicate themselves to it all: their simple love of farming.</t>
  </si>
  <si>
    <t>Two Weeks</t>
  </si>
  <si>
    <t>Choi Jung-kyu, Son Hyung-Suk</t>
  </si>
  <si>
    <t>Lee Joon-gi, Park Ha-seon, Ryu Soo-young, Kim So-yeon, Lee Chae-mi</t>
  </si>
  <si>
    <t>Jang Tae San is a man who has been living a meaningless life and  never thinks toward his future. He is on the run after being falsely  accused of murder. Furthermore, he discovers that he has a daughter who  is now suffering from leukemia. The drama spans exactly two weeks, and  tells about Tae San's desperate struggles to save his daughter.</t>
  </si>
  <si>
    <t>Kaçak</t>
  </si>
  <si>
    <t>Gürkan Uygun, Berk Hakman, Mustafa Avkıran, Özlem Yılmaz, Begüm Birgören</t>
  </si>
  <si>
    <t>The continuing life of an ex cop who had worked for a mafia undercover. Ended up killing the mafias son so later on he used the mafias daughter to escape. Falling in a unwanted love with her.</t>
  </si>
  <si>
    <t>T'choupi à l'école</t>
  </si>
  <si>
    <t>Yves Barsacq</t>
  </si>
  <si>
    <t>遥远的婚约</t>
  </si>
  <si>
    <t>Liu Weiwei, Shao Feng</t>
  </si>
  <si>
    <t>Raymart Santiago, Roxanne Guinoo, Jake Vargas, Bea Binene, Jillian Ward</t>
  </si>
  <si>
    <t>Home Sweet Home is a Filipino family drama and fantasy-adventure television series created by RJ Nuevas and produced by GMA Network. It premiered on April 22, 2013 on the network’s pre-primetime slot and on April 23, 2013 worldwide via GMA Pinoy TV. The series concluded its 13-week run on July 19, 2013 with a total of 64 episodes, and replaced by Binoy Henyo on its timeslot. The show headlines Raymart Santiago, Roxanne Guinoo, Jake Vargas, Bea Binene and Jillian Ward as the main cast. Gil Tejada, Jr. directed the show while Joy Lumboy-Pili serves as the executive producer for the entire run of the series.
The forty five-minute scripted drama revolves around the Caharian family and their magical adventures and misadventures as they explore and unravel the mysteries behind an old and abandoned house. In the story, whoever enters the old house will be trapped inside and a fake version will come out.</t>
  </si>
  <si>
    <t>The Blade and Petal</t>
  </si>
  <si>
    <t>Lee Jeong-beom, Kim Yong-soo</t>
  </si>
  <si>
    <t>Kim Ok-vin, Uhm Tae-woong, Choi Min-soo, Kim Yeong-cheol, On Ju-wan</t>
  </si>
  <si>
    <t>A drama set in the Goguryo period.  It is about how Moo Young, the daughter of King Young Ryu,  falls in love with Yeon Choong, the son of Yeon Gaesomun  had with a concubine.  But Moo Young debates whether she should have her revenge, as Yeon  Gaesomun is the man who killed her father. Meanwhile, Yeon Choong as the  son of a noble blood father and a servant mother, despite his talent,  he finds he cannot rise higher in rank due to the fact that he is a  concubine′s son. He is later ordered by his father to kill the person he  loves, and comes into inner conflict.</t>
  </si>
  <si>
    <t>Cruel Palace: War of Flowers</t>
  </si>
  <si>
    <t>Noh Jong-chan, Kim Jae-hong</t>
  </si>
  <si>
    <t>Kim Hyun-joo, Lee Duck-hwa, Go Won-hee, Jun Tae-Soo, Jung Sung-woon</t>
  </si>
  <si>
    <t>There is no power struggle that is more cruel and vicious as among the concubines in a royal palace.
Jo So Yong is a beautiful but conniving royal concubine during the Joseon Dynasty who will stop at nothing to win the love and power of King In Jo. Although she is from the lower class, she uses her unparalleled beauty and wit to gain power and control over Joseon, even if it means getting rid of Crown Prince So Hyun so her son can be king.
When Lady Jo finally gets the power she wanted, it results in the bloodiest battle.</t>
  </si>
  <si>
    <t>Yes Boss!</t>
  </si>
  <si>
    <t>Xunzimo Liu</t>
  </si>
  <si>
    <t>Liu Hao, Ma ShiGe, Zhang Benyu, Ke Da, Xunzimo Liu</t>
  </si>
  <si>
    <t>Mystery of the Blue Butterfly</t>
  </si>
  <si>
    <t>Tang Yifei, YaShu Zhan, Li Qiang, Joe Ma Tak-Chung</t>
  </si>
  <si>
    <t>Set in Shanghai in the 1920s, "Mystery of the Blue Butterfly" tells of three courageous young women who formed a women's detective agency. Together, they fought against sin to solve an incredible mystery.</t>
  </si>
  <si>
    <t>Pokémon Origins</t>
  </si>
  <si>
    <t>Junko Takeuchi, Takuya Eguchi, Tomokazu Sugita, Minoru Inaba, Rikiya Koyama</t>
  </si>
  <si>
    <t>Follow Red as he travels through the Kanto region, encounters Team Rocket, battles his rival, and  challenges the Pokémon League!</t>
  </si>
  <si>
    <t>Dancing on the Edge</t>
  </si>
  <si>
    <t>Chiwetel Ejiofor, Matthew Goode, Wunmi Mosaku, Paul Dixon, Joanna Vanderham</t>
  </si>
  <si>
    <t>An explosive 1930s drama following a jazz band in London at a time of huge change.</t>
  </si>
  <si>
    <t>Pé na Cova</t>
  </si>
  <si>
    <t>Cininha de Paula, Cris D'amato</t>
  </si>
  <si>
    <t>Miguel Falabella, Marília Pêra, Luma Costa, Daniel Torres, Diogo Vilela</t>
  </si>
  <si>
    <t>ぷちます!</t>
  </si>
  <si>
    <t>3 Teresas</t>
  </si>
  <si>
    <t>Cláudia Alves, Luiz Villaça</t>
  </si>
  <si>
    <t>Denise Fraga, Cláudia Mello, Manoela Aliperti, Enrique Díaz, João Côrtes</t>
  </si>
  <si>
    <t>Tvillingerne og Julemanden</t>
  </si>
  <si>
    <t>Tilde Harkamp</t>
  </si>
  <si>
    <t>Mia Ejlerskov, Marie Højgaard Andersen, Martin Hempel Barkholt, Lars Hjortshøj, Camilla Bendix</t>
  </si>
  <si>
    <t>Bukas Na Lang Kita Mamahalin</t>
  </si>
  <si>
    <t>Jerome Chavez Pobocan, Jon Villarin, Trina N. Dayrit</t>
  </si>
  <si>
    <t>Gerald Anderson, Dawn Zulueta, Cristine Reyes, Diana Zubiri, Rayver Cruz</t>
  </si>
  <si>
    <t>Drama, Crime, Action &amp; Adventure</t>
  </si>
  <si>
    <t>Bukas Na Lang Kita Mamahalin is a Philippine television drama broadcasting on ABS-CBN and worldwide on The Filipino Channel. The series premiered on September 2, 2013 on ABS-CBN's Primetime Bida block, starring Dawn Zulueta and Gerald Anderson. It centers around the life of lawyers, politicians, jail breakers and how much mothers are willing to do to protect their sons.</t>
  </si>
  <si>
    <t>1 Man 1 Woman 2 Children</t>
  </si>
  <si>
    <t>Leyla Yaman</t>
  </si>
  <si>
    <t>Men and women of all ages address the audience. It ironies with relativity. It goes in the house, in the car, in the shopping, on the vacation, in the sports center, and everywhere imaginable. It tells funny situations that every couple in the world can live.</t>
  </si>
  <si>
    <t>New Detective</t>
  </si>
  <si>
    <t>Lin He Long, Allen Lan</t>
  </si>
  <si>
    <t>Zhang Duo, Wang Kai, George Hu, Qiao Renliang, Zhang Li</t>
  </si>
  <si>
    <t>My Farm Love Farm</t>
  </si>
  <si>
    <t>Worrawech Danuwong, Sririta Jensen, Natasha Josephine Blake, Premanat Suwannannon, Inthiporn Tamsukhin</t>
  </si>
  <si>
    <t>Wit is a young handsome heir to a real estate empire. His father orders him to go buy a farm owned by Por Liang In, if he can’t make the deal happen, he will be cut off from the family’s fortune. It’s not an easy task for Wit when Por Liang In’s beautiful granddaughter Mintra is there to obstruct his every move.</t>
  </si>
  <si>
    <t>My Mad Fat Diary</t>
  </si>
  <si>
    <t>Sharon Rooney, Nico Mirallegro, Jodie Comer, Dan Cohen, Ciara Baxendale</t>
  </si>
  <si>
    <t>Set in 1996 in Lincolnshire, the show tells the tragic and humorous story of a very troubled young girl Rae, who has just left a psychiatric hospital, where she has spent four months after attempting suicide, begins to reconnect with her best friend Chloe and her group, who are unaware of Rae's mental health and body image problems, believing she was in France for the past four months.</t>
  </si>
  <si>
    <t>Dofus: The Treasures of Kerubim</t>
  </si>
  <si>
    <t>Pascal Nowak, Jules Tissier-Timmerman, Claire Baradat, Barbara Beretta, Patricia Legrand</t>
  </si>
  <si>
    <t>Dofus: The Treasures of Kerubim, is an animated series set in the world of the Dofus MMORPG. Unlike its sister series, Wakfu, there is no great overarching adventure to be had, nor any powerful villain to thwart. In fact, the central premise of the series is that all of Kerubim's adventures are already over. Instead, most episodes are about the eponymous character regaling his adopted grandson with tales about his adventures when he was younger, usually based around a trophy of some sort that he gained from it.</t>
  </si>
  <si>
    <t>新燕子李三</t>
  </si>
  <si>
    <t>Xinmin Wang</t>
  </si>
  <si>
    <t>Chen Long, Rain Lee Choi-Wah, Liu Fengchao, Zhang Jinlai, Cunyi Sui</t>
  </si>
  <si>
    <t>Photokano</t>
  </si>
  <si>
    <t>Kaori Mizuhashi, Hisako Kanemoto, Miyuki Sawashiro, Nobunaga Shimazaki, Kanae Itou</t>
  </si>
  <si>
    <t>During Kazuya Maeda's first year of high school he felt like a nobody, just another forgotten face shuffling through the crowded hallways. Even his best friend from childhood, Nimi, seemed somehow more difficult to approach, since she had matured a little quicker in the unsettling way that girls have a habit of doing. However, this year, things will be different for Kazuya, and part of that change may just be because of the big new chick magnet hanging in front of him: The used digital SLR he just received from his dad! But will just having a camera be enough to make talking to girls a snap? Well, if he stays focused and proves to be good enough at making them look good, it might just be! And since it's digital, there are no negatives or having to wait for things to develop! Will Kazyuya's new stock-in-trade click with the most beautiful girls in school, or will his career as a lensman be just a flash in the pan?</t>
  </si>
  <si>
    <t>烈焰</t>
  </si>
  <si>
    <t>Hui Zhang</t>
  </si>
  <si>
    <t>Zhou Yiwei, Ma Su, Jiang Hongbo, Wang Jinsong, Zhang Xiaofei</t>
  </si>
  <si>
    <t>The Minors</t>
  </si>
  <si>
    <t>Magdy Abu Emira</t>
  </si>
  <si>
    <t>Salah El-Saadany, Dalia AlBehery, Leqaa Sweidan, Nehal Anbar, Menna Arafa</t>
  </si>
  <si>
    <t>The series depicts the issue of how young girls are married off to much older men in rural Egypt, through the story of Abdel Qawy, an old man who marries multiple minors, and the conflict between him and those who oppose him, including Etr and Attiat.</t>
  </si>
  <si>
    <t>Medical Top Team</t>
  </si>
  <si>
    <t>Kim Do-hoon, Oh Hyun-jong</t>
  </si>
  <si>
    <t>Kwon Sang-woo, Jung Ryeo-won, Ju Ji-hoon, Oh Yeon-seo, Minho</t>
  </si>
  <si>
    <t>The medical drama focuses on the lives of doctors and nurses who are members of an elite medical team from the fictional Gwang Hae University Hospital.</t>
  </si>
  <si>
    <t>I'll Give You A Secret</t>
  </si>
  <si>
    <t>Murat Han, Esra Ronabar, Ekin Koç, Demet Özdemir, Burak Can</t>
  </si>
  <si>
    <t>A mother whose daughter has been kidnapped and a father who has lost his wife come across five children with different extraordinary powers. Though they all came from completely different lives, the unlikely team must become a family to protect themselves.</t>
  </si>
  <si>
    <t>The Loyalty of Yue Fei</t>
  </si>
  <si>
    <t>chu jip sung, Ju Jue Liang</t>
  </si>
  <si>
    <t>Huang Xiaoming, Ruby Lin, Gallen Lo Ka-Leung, Wu Xiubo, Liu Shishi</t>
  </si>
  <si>
    <t>Yue Fei rose from lowly ranks to become a famous military commander who led the defense of Southern Song against northern Jin invaders before being wrongfully put to death by his own government. In Chinese culture even to this day, General Yue Fei's name is synonymous with the word "loyalty." While the plot is based on historical sources, it also includes elements of fiction and draws ideas from the novel Shuo Yue Quanzhuan (說岳全傳) and other folk tales on the general's life.</t>
  </si>
  <si>
    <t>Schmecksplosion</t>
  </si>
  <si>
    <t>Holger Dexne</t>
  </si>
  <si>
    <t>Kids, Documentary</t>
  </si>
  <si>
    <t>StandUpMigranten – Comedy mit allem und scharf</t>
  </si>
  <si>
    <t>Abdelkarim</t>
  </si>
  <si>
    <t>Beyond the Boundary</t>
  </si>
  <si>
    <t>KENN, Risa Taneda, Ayako Kawasumi, Yuri Yamaoka, Moe Toyota</t>
  </si>
  <si>
    <t>The dark fantasy follows a high school sophomore named Akihito Kanbara. Although the boy appears human, he is half Youmu and invulnerable to wounds because he can heal quickly. One day, Akihito meets freshman Mirai Kuriyama when it seems she is about to jump from the school rooftop. Mirai is isolated because of her ability to manipulate blood, which is considered heresy among members of the spirit world. Disturbing events begin to unfold after Akihito saves Mirai.</t>
  </si>
  <si>
    <t>Brousko</t>
  </si>
  <si>
    <t>Vic the Viking</t>
  </si>
  <si>
    <t>Australia, France, Germany, Austria, Japan</t>
  </si>
  <si>
    <t>Welcome on board the drakkar to sail the seas and share the adventures of our Viking crew. In his home village of Flake or coming alongside far and unknown lands, you will share unique adventures with Vicky.</t>
  </si>
  <si>
    <t>Battle Spirits: Strongest Galaxy Ultimate Zero</t>
  </si>
  <si>
    <t>Yuichi Nakamura, Yuka Iguchi, Rie Kugimiya, Mariya Ise, Jun Fukuyama</t>
  </si>
  <si>
    <t>Action &amp; Adventure, Animation, Comedy, Kids, Drama, Sci-Fi &amp; Fantasy</t>
  </si>
  <si>
    <t>In a new era of Battle Spirits, cards are treasures scattered throughout space. Adventurers called Card Questers battle against each other seeking out more and more powerful cards. The extremely tenacious Card Quester Rei and his beloved little dragon Mugen take off into the vast panoramas of space, blasting through the stratosphere of wild stars in the Star Number One. Rei masters various ultimate attributes, and transforms according to attribute colors!</t>
  </si>
  <si>
    <t>Atlantis</t>
  </si>
  <si>
    <t>Mark Addy, Jack Donnelly, Robert Emms, Aiysha Hart, Sarah Parish</t>
  </si>
  <si>
    <t>A fantasy drama set in a world of legendary heroes and mythical creatures. Far from home and desperate for answers, Jason washes up on the shores of an ancient land. A mysterious place; a world of bull leaping, of snake haired goddesses and of palaces so vast it was said they were built by giants - this is the city of Atlantis. Aided by his two new friends, Pythagoras and Hercules, Jason embarks on a voyage of discovery, and salvation, which sees him brush shoulders with Medusa, come face to face with the Minotaur and even do battle with the dead.</t>
  </si>
  <si>
    <t>The Genius</t>
  </si>
  <si>
    <t>Shon Han-sung, Lee Tae-kyeong, Park Hyun-gyu, Choi Yoon-hee, Kim Moo-yeong, Kim Han-gyu, Jeong Jong-yeon</t>
  </si>
  <si>
    <t>Hong Jin-ho, Kim Kyung-ran, Lee Sang-min, Jang Dong-min, Yoo Jung-hyun</t>
  </si>
  <si>
    <t>A reality series pitting people identified with "genius traits" against one another in social games of strategy, logic, and negotiation skills. Each episode consists of a main match and a death match. The main match decides the winner and elimination candidate for the day. The winner receives a token of life, which grants immunity from the death match, and potentially garnets, a game currency worth ₩1,000,000 each. Garnets can be used to improve a player's chances of winning a game, as well as be traded with other players to gain favor. The elimination candidate chooses a player without a token of life to take part in a 1v1 game called the death match. The player who loses the death match is eliminated, and the winner of the death match gains their garnets. The last remaining player is the champion, and the total garnets held by the champion will be the final prize.</t>
  </si>
  <si>
    <t>Awfully Lawful</t>
  </si>
  <si>
    <t>Roger Kwok, Johnson Lee Sze-Chit, Pal Sinn Lap-Man, Raymond Cho, Sharon Chan Man-Chi</t>
  </si>
  <si>
    <t>Awfully Lawful is a 2013 Hong Kong television legal drama produced by TVB. The series revolves around four lawyers, their legal cases and their personal relationships.</t>
  </si>
  <si>
    <t>İntikam</t>
  </si>
  <si>
    <t>Çağrı Vila Lostuvalı</t>
  </si>
  <si>
    <t>Beren Saat, Yiğit Özşener, Mert Fırat, Alican Yücesoy, Engin Hepileri</t>
  </si>
  <si>
    <t>İntikam is a Turkish series broadcast on Kanal D. It is a licensed adaptation of Revenge and is jointly produced by Disney and In D house Productions, the production wing of Kanal D.</t>
  </si>
  <si>
    <t>Extra History</t>
  </si>
  <si>
    <t>Videos of an educational YouTube channel made up of entertainment enthusiasts with backgrounds in game design, television production, literature and academia. The team creates short-form animated video essays every week about world history.</t>
  </si>
  <si>
    <t>Beauty at War</t>
  </si>
  <si>
    <t>Sheren Tang Shui-Man, Christine Ng Wing-Mei, Ada Choi Siu-Fan, Moses Chan Ho, Eddie Kwan Lai-Kit</t>
  </si>
  <si>
    <t>In order to air her grievances towards her elder sister Lady Yue-Yuet, Lady Shun Yuen-Sau spreads rumours of Yue-Yuet in the palace. The ambitious nursing mother Seung-Ling tries to collect evidence against the rumours in exchange for money from others. She soon becomes a trusted follower and a close friend of Lady Yue-Yuet. Meanwhile, the arrival of famous actors Ko Lau-Fei and Wan Tsau-Yin captures the heart of every woman in the palace including the lonely Yuen-Sau, and unintentionally fuels the power struggle between the three ladies in the palace.</t>
  </si>
  <si>
    <t>A Love Story</t>
  </si>
  <si>
    <t>Barış Yöş, Murat Onbul</t>
  </si>
  <si>
    <t>Seçkin Özdemir, Damla Sönmez, Yamaç Telli, Elçin Sangu, Zuhal Olcay</t>
  </si>
  <si>
    <t>Korkut Ali is a young and handsome guy who has a poor life in Germany. He was abandoned by his parents as a child and was adopted by a couple in Germany. However, he was left alone by his foster family. Ceylan, on the other hand, is a beautiful and naive young girl who lives in Istanbul, Turkey. She is a fashion designer of a famous singer, Tolga whom she is in love with. At a wedding ceremony, Korkut is shot in the head. The doctor saves him but Korkut has to live a bullet in his head with less than a year to live. After this unfortunate event, Korkut goes to Istanbul searching for his birth parents. He learns that his mother is a famous singer Gonul Karanli with a son, Tolga. Korkut feels so betrayed that his birth mom and his brother live a happy life in Istanbul. Will Korkut forget about his past and live the rest of his life peacefully? Will Ceylan manage to bring happiness to Korkut? Will Korkut take his revenge from his mother and his brother?</t>
  </si>
  <si>
    <t>The Pete Holmes Show</t>
  </si>
  <si>
    <t>Pete Holmes</t>
  </si>
  <si>
    <t>It's a guy who does funny s**t</t>
  </si>
  <si>
    <t>Gero vakaro šou</t>
  </si>
  <si>
    <t>Justinas Jankevičius, Mindaugas Stasiulis, Dijora Petrikonytė</t>
  </si>
  <si>
    <t>Oreshura</t>
  </si>
  <si>
    <t>Ryota Osaka, Chinatsu Akasaki, Yukari Tamura, Hisako Kanemoto, Ai Kayano</t>
  </si>
  <si>
    <t>A young boy called Eita enters high school aiming for the National University School of Medicine. Because of his parents' divorce and his goal, he shuns anything to do with romance or love. One day Masuzu, the school beauty with the silver hair, who's just returned to the country, enters his life in a most unexpected way. Chiwa, his childhood friend since elementary school, will not let this go without a fight.</t>
  </si>
  <si>
    <t>Nikto nie je dokonalý</t>
  </si>
  <si>
    <t>Marián Čekovský, Martin Dejdar</t>
  </si>
  <si>
    <t>Iris II</t>
  </si>
  <si>
    <t>Jang Hyuk, Lee Beom-soo, Lee Jeong-kil, Lee Da-hae, Kim Yeong-cheol</t>
  </si>
  <si>
    <t>Cambodia, South Korea, Hungary, Japan, Vietnam</t>
  </si>
  <si>
    <t>IRIS II: New Generation explores the aftermath events of IRIS as well as Athena: Goddess of War. The story explores the origins of the former Director of the NSS and IRIS agent, Baek San, and the protagonist Jung Yoo-gun.</t>
  </si>
  <si>
    <t>Flower Boy Next Door</t>
  </si>
  <si>
    <t>Park Shin-hye, Yoon Shi-yoon, Kim Ji-hun, Park Soo-jin, Kim Yoon-hye</t>
  </si>
  <si>
    <t>Go Dok Mi doesn't spend all day dreaming about her knight in shining armor — she’s too busy spying on her neighbors who all happen to be hot, "flower-boy" types, including cartoon artist Oh Jin Rak. But when Enrique Geum, the new pretty boy next door, catches her, Dok Mi is finally forced to face the consequences - without the safety of binoculars and curtains. Will he be able to convince this “urban Rapunzel” to let her hair down? Whether you’re a lover or a fighter, this sensitive man will captivate your sensibilities.</t>
  </si>
  <si>
    <t>The Bible</t>
  </si>
  <si>
    <t>Crispin Reece, Christopher Spencer, Tony Mitchell</t>
  </si>
  <si>
    <t>Diogo Morgado, Keith David, Roma Downey, Sebastian Knapp, Adrian Schiller</t>
  </si>
  <si>
    <t>The story of God's creation of the Earth and the landmark events leading up to the Crucifixion of Jesus Christ.</t>
  </si>
  <si>
    <t>The Preacher</t>
  </si>
  <si>
    <t>Mohamed Gamal Al Adl</t>
  </si>
  <si>
    <t>Hani Salama, Basma, Reham Abdelghafour, Ahmed Fahmy, Ahmad Rateb</t>
  </si>
  <si>
    <t>When a conservative Islamic preacher meets a beautiful violin player, they get close to each other and mutual romantic feelings build. As he comes to believe in the value of art and its influence on society, he finds himself torn between his love and his conservative beliefs.</t>
  </si>
  <si>
    <t>The Prime Minister and I</t>
  </si>
  <si>
    <t>Lee Beom-soo, Yoona, Yoon Shi-yoon, Chae Jung-an, Ryu Jin</t>
  </si>
  <si>
    <t>At 42-years-old, Kwon Yool is South Korea's youngest prime minister ever. On top of his reputation of being an honest man of the utmost integrity, he's also a widow who raises his three children alone. But what the public doesn't know is that Prime Minister Kwon is actually a foul-mouthed scrooge devoid of even the most basic of parenting skills. Nam Da Jung is a journalist who resorts to writing trashy tabloids to support her ailing father, but when she chases Prime Minister Kwon for a lucrative exposé, she ends up scooping a whole lot more than she bargained for.</t>
  </si>
  <si>
    <t>Dirt Every Day</t>
  </si>
  <si>
    <t>Fred Williams, David Chappelle</t>
  </si>
  <si>
    <t>Finally, a show for all you dirt heads out there! Petersen's 4-Wheel &amp; Off-Road Technical Editor Fred Williams introduces the new Dirt Every Day show with a brief overview of what it's all about and where it's headed. Check back in every other Thursday as Fred continues his crusade against asphalt.</t>
  </si>
  <si>
    <t>陳亞蘭歌仔戲之天龍傳奇</t>
  </si>
  <si>
    <t>Chen Ya-Lan, Luo-Ching Lee, Li-chun Liao</t>
  </si>
  <si>
    <t>Jeong Jeong-hwa, Lee Jae-sang</t>
  </si>
  <si>
    <t>Jang Keun-suk, IU, Lee Jang-woo, Han Chae-young, Kim Bo-yeon</t>
  </si>
  <si>
    <t>Dokgo Ma-te is the most beautiful man in the world. He is also an ambitious man and wants to make a lot money using his beautiful appearance. When he meets Hong Yoo-ra, the ex-daughter-in-law of a rich family, she recognises his ambitions and becomes his mentor. But when the poor, but adorable Kim Bo-tong surfaces with a huge crush on Ma-te, everything changes.</t>
  </si>
  <si>
    <t>Waiting For The Sun</t>
  </si>
  <si>
    <t>Emre Kınay, Hande Doğandemir, Kerem Bürsin, İsmail Ege Şaşmaz, Yağmur Tanrısevsin</t>
  </si>
  <si>
    <t>Zeynep is a beautiful high school student who has a moderate and ordinary life with her mother Demet in a small city. Zeynep has been raised without knowing her father but she always think about him when she stays alone. She was told that her father was a seaman and was lost in the sea when he was on duty.</t>
  </si>
  <si>
    <t>Echt Gold – Mein Magazin</t>
  </si>
  <si>
    <t>Annika Lau</t>
  </si>
  <si>
    <t>Captain Sharif</t>
  </si>
  <si>
    <t>Abdelhafid Meltasi, Carole Bianic, Mélèze Bouzid, Élodie Hesme, François Bureloup</t>
  </si>
  <si>
    <t>An unconventional police captain with questionable methods learns to work with his new partner, a by-the-book criminal investigator.</t>
  </si>
  <si>
    <t>Once Upon a Time in Wonderland</t>
  </si>
  <si>
    <t>Sophie Lowe, Michael Socha, Emma Rigby, Naveen Andrews, Peter Gadiot</t>
  </si>
  <si>
    <t>In Victorian England, the young and beautiful Alice tells a tale of a strange new land that exists on the other side of a rabbit hole. Thinking Alice insane, her doctors aim to make her forget everything. While Alice is ready to put it all behind her, she knows this world is real. In the nick of time, the Knave of Hearts and the White Rabbit save her from a doomed fate. Together, the trio tumble down the rabbit hole to Wonderland, where nothing is impossible.</t>
  </si>
  <si>
    <t>二叔</t>
  </si>
  <si>
    <t>Xi Xin</t>
  </si>
  <si>
    <t>Yu Xiaoguang, Li Xinyi, Shi Ke, He He, Zhao Yansong</t>
  </si>
  <si>
    <t>Cumbia Ninja</t>
  </si>
  <si>
    <t>Ricardo Abarca, Brenda Asnicar, Nicolás Rincón, Julio Nava, Natalia Reyes</t>
  </si>
  <si>
    <t>Drama, Sci-Fi &amp; Fantasy, Comedy, Crime</t>
  </si>
  <si>
    <t>In a major slum called La Colina, young idealist Hache and his friends will confront the drug dealers who control the neighborhood. They will succeed with the help of music, an old Chinese ninja master and a mythical character who also lives in La Colina. Simultaneously, Juana will find shelter there as she runs away from her family's assassins.</t>
  </si>
  <si>
    <t>After School: Lucky or Not</t>
  </si>
  <si>
    <t>Seo Kang-joon, Gong Myeong, Kang Tae-oh, Lee Tae-hwan, Yoo Il</t>
  </si>
  <si>
    <t>School's back in session, and everybody's favorite group of boys (reprised by the idol group 5urprise) are back for a new semester of extracurricular antics. This season, the magical mentors reassemble with their newly elected leader (played by Song Joo Hee of Hello Venus), a bashful student who quickly discovers a new breed of cram school that's full of wondrous adventures and life lessons.</t>
  </si>
  <si>
    <t>Ангел или демон</t>
  </si>
  <si>
    <t>Mark Gorobets, Stas Ivanov</t>
  </si>
  <si>
    <t>Anna Andrusenko, Aleksey Komashko, Kirill Zaporozhskiy, Sergey Chirkov, Anfisa Vistingauzen</t>
  </si>
  <si>
    <t>Cuisine futée, parents pressés</t>
  </si>
  <si>
    <t>Alexandra Diaz, Geneviève O'Gleman</t>
  </si>
  <si>
    <t>A Walk To Happiness</t>
  </si>
  <si>
    <t>Zhao Huinan, Yao Qianyu, Li Jiaxuan, Jiang Chao, Zhao Rong</t>
  </si>
  <si>
    <t>Tipping Point: Lucky Stars</t>
  </si>
  <si>
    <t>Ben Shephard hosts the quiz show in which three celebrities take on an extraordinary machine in the hope of winning 20,000 pounds for charity.</t>
  </si>
  <si>
    <t>Ghostly Girl</t>
  </si>
  <si>
    <t>Hoshino Kazunari, Keiichiro Shiraki</t>
  </si>
  <si>
    <t>Shingo Katori, Anne Watanabe, Marie Iitoyo, Yuna Taira, Yurika Nakamura</t>
  </si>
  <si>
    <t>Junior high school teacher Koyama Akira has the ability to sense ghosts, and his new school has a ghost named Akane who used to be a teacher.</t>
  </si>
  <si>
    <t>重返大福村</t>
  </si>
  <si>
    <t>Xu Xihan, Hu Xianxu, Zhai Xiaoxing, Xu Ge</t>
  </si>
  <si>
    <t>Osmanlı Tokadı</t>
  </si>
  <si>
    <t>Uğur Çavuşoğlu, Alper Kul, İsmail Hacıoğlu, Vildan Atasever, Tuncer Salman</t>
  </si>
  <si>
    <t>Comedy, War &amp; Politics, Action &amp; Adventure</t>
  </si>
  <si>
    <t>To Elderly With Love</t>
  </si>
  <si>
    <t>Liu Tao, Zhang Duo, Qiao Zhenyu, Xi Meijuan, Lü Zhong</t>
  </si>
  <si>
    <t>背影</t>
  </si>
  <si>
    <t>Catherine Hung Yan, Zhang Yimu</t>
  </si>
  <si>
    <t>Train Cruise</t>
  </si>
  <si>
    <t>Criss-cross Japan by rail. Enjoy an amazing diversity of nature and scenery across the four seasons, exploring both well-known and hidden Japan.</t>
  </si>
  <si>
    <t>TvMiniUni</t>
  </si>
  <si>
    <t>Petits secrets entre voisins</t>
  </si>
  <si>
    <t>Christian Bobet</t>
  </si>
  <si>
    <t>The Jesus Storybook Bible</t>
  </si>
  <si>
    <t>David Suchet</t>
  </si>
  <si>
    <t>Some people think the Bible is a book of rules. Or a book of heroes. But the Bible is most of all a story. The Jesus Storybook Bible tells that wonderful Story beneath all the stories in the Bible. The story of how God loves his children and comes to rescue them. And at the center of that story there is a baby. Every story in the Bible whispers his name. The Jesus Storybook Bible invites children to discover for themselves the one who is at the center of God’s great rescue story — and at the center of their story, too. The multiple award-winning Jesus Storybook Bible, written by Sally Lloyd-Jones and illustrated by Jago, now comes to life as short animated videos. Narrated by British actor David Suchet.</t>
  </si>
  <si>
    <t>Nybyggerne</t>
  </si>
  <si>
    <t>Christian Friis Degn</t>
  </si>
  <si>
    <t>Mentiras Perfectas</t>
  </si>
  <si>
    <t>Carolina Gómez, Michel Brown, Emmanuel Esparza, Manuela González, Natasha Klauss</t>
  </si>
  <si>
    <t>Cristóbal is a handsome, ambitious and challenging surgeon who never follows the rules, and is just the exact opposite of his partner and friend Santiago, who is a rigid man caught in a routine marriage. For her part, Julia is a woman who after the birth of her son, abandoned her dreams of becoming a doctor, and without realizing it ended up saddened, living under the shadow of Santiago and his professional achievements.</t>
  </si>
  <si>
    <t>My Haunted House</t>
  </si>
  <si>
    <t>Mystery, Documentary</t>
  </si>
  <si>
    <t>The shocking eyewitness accounts of terrified people whose dream homes have become nightmares are brought to life in vivid, blood-curdling style on "My Haunted House".  Told via gripping first person interviews and strikingly crafted re-enactments, each episode of this nerve-wracking new series tells two, compelling horror stories of people literally living in terror.</t>
  </si>
  <si>
    <t>Brettl-Spitzen – Die Volkssänger-Revue</t>
  </si>
  <si>
    <t>Jürgen Kirner</t>
  </si>
  <si>
    <t>Herbář</t>
  </si>
  <si>
    <t>Kateřina Winterová, Linda Rybová</t>
  </si>
  <si>
    <t>Miss Monochrome - The Animation</t>
  </si>
  <si>
    <t>Miss Monochrome is an android who decides to try and become a top idol singer in the ever growing competitive market.</t>
  </si>
  <si>
    <t>Barna Hedenhös uppfinner julen</t>
  </si>
  <si>
    <t>Oskar Mellander, Jonathan Sjöberg</t>
  </si>
  <si>
    <t>Sissela Benn, Fredde Granberg, Ella Rae Rappaport, Romeo Altera, Lotta Tejle</t>
  </si>
  <si>
    <t>Family, Kids, Action &amp; Adventure</t>
  </si>
  <si>
    <t>The Hedenhös family time-travels and ends up in a museum in Stockholm in 2013. They explore the modern world and try to find a way to get back home.</t>
  </si>
  <si>
    <t>Crimes</t>
  </si>
  <si>
    <t>Jean-Marc Morandini</t>
  </si>
  <si>
    <t>Your Neighbor's Wife</t>
  </si>
  <si>
    <t>Kim Jae-hong</t>
  </si>
  <si>
    <t>Yum Jung-ah, Jeong Jun-ho, Shin Eun-kyung, Kim Yu-seok, Yoon Ji-min</t>
  </si>
  <si>
    <t>Comedy, Soap, Family</t>
  </si>
  <si>
    <t>Imagine a charming person moves in next door and starts flirting with you! A married couple was once very much in love. However, after spending a long time together, they have become indifferent toward one another and are desperately in need of something new. Song Ha is a competent working woman with two children, married to Sun Kyu, a narrow-minded idealist. One day, a couple moves in next door. One is Kyung Joo, a dedicated housewife who is all about housekeeping and supporting her family, and the other is her husband Sang Shik, a patriarchal man. Song Ha and Sun Kyu, who were frustrated with each other, are attracted to their new neighbors, who are totally different from their spouses. What will these couples get up to with their whirlwind of emotions? They have nowhere to run or hide! From romance to sexy comedy, mystery, and even thrilling situations!</t>
  </si>
  <si>
    <t>Buddha: Rajaon ka Raja</t>
  </si>
  <si>
    <t>Himanshu Soni, Gungun Uprari, Kajal Jain, Sameer Dharmadhikari, Meghan Jadhav</t>
  </si>
  <si>
    <t>The Story of Hayat</t>
  </si>
  <si>
    <t>Ghada Abdel Razek, Tarek Lotfy, Ahmed Zaher, Rogena, Khaled Selim</t>
  </si>
  <si>
    <t>Hayat is a schizophrenic woman who was admitted to a mental hospital after killing her mother. When she successfully convinces her doctor that she was set up by her family, he helps her leave the hospital to begin a journey full of unexpected surprises and mysterious turns.</t>
  </si>
  <si>
    <t>Second Life</t>
  </si>
  <si>
    <t>Eri Hao</t>
  </si>
  <si>
    <t>Xie Kun-da, Cyndi Wang, Shiou Chieh-kai, Pink Yang, Chris Lee</t>
  </si>
  <si>
    <t>Jusqu'ici tout va bien</t>
  </si>
  <si>
    <t>Sophia Aram, Dorothée Kristy, Laurent Guimier </t>
  </si>
  <si>
    <t>Klipfiskerne</t>
  </si>
  <si>
    <t>Thomas Warberg, Heino Hansen</t>
  </si>
  <si>
    <t>That Winter, the Wind Blows</t>
  </si>
  <si>
    <t>Kim Kyu-tae</t>
  </si>
  <si>
    <t>Zo In-sung, Song Hye-kyo, Ian Kim Beom, Jung Eun-ji, Bae Jong-ok</t>
  </si>
  <si>
    <t>Circumstances condemn Oh Soo and Oh Young to loveless lives. After the untimely death of his first love, Oh Soo turns to an ambitionless life as a derelict gambler. The gorgeous Oh Young should be leading the perfect life as an heiress, but when her parents’ divorce crumbles the family, she faces the reality of living life alone—particularly in light of her increasingly impaired vision. When these two heavy souls cross paths, fate delivers a chance meeting that will change their lives forever.</t>
  </si>
  <si>
    <t>Animanimals</t>
  </si>
  <si>
    <t>The Animanimals are animals with little quirks. Each time, a different animal faces an absurd adventure that could only happen to them.</t>
  </si>
  <si>
    <t>Beim Feicht</t>
  </si>
  <si>
    <t>Oliver Feicht</t>
  </si>
  <si>
    <t>Core Kyoto</t>
  </si>
  <si>
    <t>Gary Tegler</t>
  </si>
  <si>
    <t>The timeless heart of Japan's ancient capital. Against its rich backdrop of culture and tradition, today's Kyoto continues to innovate and inspire.</t>
  </si>
  <si>
    <t>Boonie Bears: Forest Frenzy</t>
  </si>
  <si>
    <t>Zhang Bingjun, Zhang Wei, Tan Xiao, Guang Chen</t>
  </si>
  <si>
    <t>Boonie Bears 3 is the third part of the TV animation "Boonie Bears", also translated as "Bears in the Jungle", "Boonie Bears Part 3", the animated film tells the story of Bears in the Jungle who return to the jungle after traveling around the world and see their friends in the jungle again.
　　Bear is the backbone of the bear brothers, smart and witty, good at improvisation; Bear two character is simple and straightforward, impulsive, but infinitely powerful. The two bears' biggest enemy, Baldhead, is a small, thieving logger who cuts and steals.
　　The two bears are chased to the jungle and become loggers again, cutting and logging trees in the jungle that has been planned as a nature reserve. In order to stop Baldjon from destroying the forest, the jungle animals, led by Bear Big and Bear Two, and Baldjon once again launched a hilarious battle.</t>
  </si>
  <si>
    <t>十三格格新传</t>
  </si>
  <si>
    <t>Lin Nan</t>
  </si>
  <si>
    <t>Yuan Shanshan, Zhu Yuanyuan, Zhang Shi, Wan Siwei, Liu Jin</t>
  </si>
  <si>
    <t>Nagi-Asu: A Lull in the Sea</t>
  </si>
  <si>
    <t>Natsuki Hanae, Kana Hanazawa, Ai Kayano, Ryota Osaka, Kaito Ishikawa</t>
  </si>
  <si>
    <t>Long ago, all humans lived beneath the sea. However, some people preferred the surface and abandoned living underwater permanently. As a consequence, they were stripped of their god-given protection called "Ena" which allowed them to breathe underwater. Over time, the rift between the denizens of the sea and of the surface widened, although contact between the two peoples still existed.
This show follows the story of Hikari Sakishima and Manaka Mukaido, along with their childhood friends Chisaki Hiradaira and Kaname Isaki, who are forced to leave the sea and attend a school on the surface. There, the group also meets Tsumugu Kihara, a fellow student and fisherman who loves the sea.
Hikari and his friends' lives are bound to change as they have to deal with the deep-seated hatred and discrimination between the people of sea and of the surface, the storms in their personal lives, as well as an impending tempest which may spell doom for all who dwell on the surface.</t>
  </si>
  <si>
    <t>Binoy Henyo</t>
  </si>
  <si>
    <t>David Remo, Sheena Halili, Adrian Alandy, Nova Villa, Gwen Zamora</t>
  </si>
  <si>
    <t>Binoy Henyo or Wonder Kid is a Filipino drama-comedy television series created and developed by Marlon Miguel and produced by GMA Network. The show premiered on July 22, 2013 on the network's pre-primetime slot, replacing Home Sweet Home, and on July 24, 2013 worldwide via GMA Pinoy TV. It stars David Remo as the titular character, with Sheena Halili, Luis Alandy, Nova Villa and Gwen Zamora. Winnie Hollis-Reyes executive produced the series and Albert Langitan directed the show. The series concluded it's nine weeks on September 20, 2013 with the total of 45 episodes and replaced by Prinsesa ng Buhay Ko on its timeslot.
The forty-five minute scripted drama centers on the titular character, Binoy, a six-year-old genius boy and his struggles with poverty and his longing for a father figure in his life. The show garnered both high ratings and positive feedback from viewers and critics, from its premiere telecast.</t>
  </si>
  <si>
    <t>John Goodman, Clark Johnson, Matt Malloy, Mark Consuelos, Yara Martinez</t>
  </si>
  <si>
    <t>Four Republican senators share the same D.C. house rental, and face re-election battles, looming indictments, and parties -- all with a sense of humor.</t>
  </si>
  <si>
    <t>Miss Korea</t>
  </si>
  <si>
    <t>Kwon Seok-jang</t>
  </si>
  <si>
    <t>Lee Yeon-hee, Lee Sun-kyun, Lee Mi-sook, Lee Sung-min, Ko Sung-hee</t>
  </si>
  <si>
    <t>This drama takes place in year 1997 and is about a failing cosmetics company that tries to turn a former high school beauty queen into Miss Korea. Oh Ji Young is the former high school beauty queen who has grown up to be nothing more an an elevator girl. Meanwhile, Kim Hyung Joon is an employee of the cosmetics company and will lead the efforts to turn Oh Ji Young into Miss Korea to save his company.</t>
  </si>
  <si>
    <t>Graceland</t>
  </si>
  <si>
    <t>Daniel Sunjata, Aaron Tveit, Vanessa Ferlito, Serinda Swan, Manny Montana</t>
  </si>
  <si>
    <t>In Southern California, a beachfront property was seized and turned into a residence for undercover cops. They are all top agents of the DEA, FBI, and Customs and they are living in this house unofficially known as "Graceland". Coming of a new graduating at the top of his class, FBI rookie, Mike Warren, could make the life of a legendary FBI agent Paul Briggs and the others, more complicated or it could reveal the truth. It is based upon actual events.</t>
  </si>
  <si>
    <t>Huwag Ka Lang Mawawala</t>
  </si>
  <si>
    <t>Jerry Lopez Sineneng, Malu Sevilla</t>
  </si>
  <si>
    <t>Judy Ann Santos, Sam Milby, KC Concepcion, John Estrada, Tirso Cruz III</t>
  </si>
  <si>
    <t>Huwag Ka Lang Mawawala is a Philippine television drama broadcast on ABS-CBN and worldwide on TFC from June 17, 2013 replacing Ina, Kapatid, Anak. It served as a comeback for The Queen of Philippine Soap Opera, Judy Ann Santos, with Sam Milby and KC Concepcion in their first antagonist roles. It is a dark melodrama involving women fighting adversity in life and marriage</t>
  </si>
  <si>
    <t>Connie &amp; Clyde</t>
  </si>
  <si>
    <t>Guy Goossens</t>
  </si>
  <si>
    <t>Eva van der Gucht, Axel Daeseleire, Nathalie Meskens, Tom Audenaert, Ben Segers</t>
  </si>
  <si>
    <t>Benim Hâlâ Umudum Var</t>
  </si>
  <si>
    <t>Gizem Karaca, Berk Oktay, Şükrü Özyıldız, Sermin Hürmeriç, Ali Erkazan</t>
  </si>
  <si>
    <t>Coffee Cat Mama</t>
  </si>
  <si>
    <t>Bosco Wong Chung-Chak, Michelle Yim, Eliza Sam, Nancy Wu Ting-Yan, Vincent Wong Ho-Shun</t>
  </si>
  <si>
    <t>To fulfill her late father's will, BIN KWAI WOR opened a special coffee shop and met BAO CHI TAI, nicknamed "Tai Chi Bao" (Raisin Bread). TAI is a single father with an 8 year old son who has an ambition to become the Hong Kong coffee king. When TAI began learning the techniques of latte art from WOR, they started having feelings for each other, but unfortunately too many troubles were in between them. The most difficult was getting through WOR's two mothers, her biological mother MA SZE NGA and her step-mother SO MEI. The mothers opposed to their relationship. Facing so many challenges in their relationship, how can TAI and WOR overcome the challenges and brew their love into an aromatic and strong cup of coffee?</t>
  </si>
  <si>
    <t>Deal With It</t>
  </si>
  <si>
    <t>Theo Von</t>
  </si>
  <si>
    <t>Unsuspecting members of the public secretly will be recruited to pull a prank on their unwitting companions with absolutely no time to prepare. If they agree to participate, they must obey all instructions given through an earpiece from a secret control room nearby. With the opportunity to prank their way to cash and prizes, these everyday people will be shown no mercy as they are tasked with pulling off some of the most ridiculous behavior ever caught on hidden camera.</t>
  </si>
  <si>
    <t>情与缘</t>
  </si>
  <si>
    <t>Song Chunli, Xi Meijuan, Yi Sha, Cai Wenjing, Hong Jingjing</t>
  </si>
  <si>
    <t>天堂不相信眼泪</t>
  </si>
  <si>
    <t>李好, Zijiao Liu, Michael Tong Chun-Chung, Linjing Jiang, Rain Lee Choi-Wah</t>
  </si>
  <si>
    <t>The Queen of Office</t>
  </si>
  <si>
    <t>Jeon Chang-geun, No Sang-hoon</t>
  </si>
  <si>
    <t>Kim Hye-soo, Oh Ji-ho, Jung Yu-mi, Lee Hee-jun, Jeon Hye-bin</t>
  </si>
  <si>
    <t>Temporary employee Ms. Kim is a remarkable woman. She possesses highly advanced skills in seemingly all work fields. She's also highly confident and always sticks to her ideals. Jang Kyu-Jik is a hot-shot foreign educated MBA, hired to turn around a flagging corporation. As they begin work together at their new jobs, can they ever co-exist?</t>
  </si>
  <si>
    <t>终极任务</t>
  </si>
  <si>
    <t>Jiaming Li, Ermayina, Li Mengnan, Miao Haojun, Jin Jia</t>
  </si>
  <si>
    <t>Menna Shalabi, Rania Youssef, Amr Youssef, Kinda Alloush, Dhafer L'Abidine</t>
  </si>
  <si>
    <t>The show revolves around a group of friends who have remained very close since their school days. Though life has taken them down different paths, when they're brought back together, new confrontations and secrets arise, and a series of very surprising events unfold.</t>
  </si>
  <si>
    <t>The Woman Who Married Three Times</t>
  </si>
  <si>
    <t>Han Jin-hee, Jang Hee-jin, Ha Seok-jin, Jo Han-sun, Song Chang-eui</t>
  </si>
  <si>
    <t>A story about a woman and her two adult daughters. Older sister Oh Hyun-soo is a pet products designer, while younger sister Oh Eun-soo gets remarried after a failed marriage.</t>
  </si>
  <si>
    <t>Shen Tou</t>
  </si>
  <si>
    <t>Yi Sha, Chen Jin, Zhao Longhao, Yu Yue, Cao Bingkun</t>
  </si>
  <si>
    <t>Set in1940's China, on closing of WW2 period, a special training task force student of martial law era in WW2 from Quomintang side was infiltrating to CCP side by a mission he commits, following which he is turned to a double agent by CCP</t>
  </si>
  <si>
    <t>Pradhanmantri</t>
  </si>
  <si>
    <t>Puneet Sharma</t>
  </si>
  <si>
    <t>Chetan Bhagat</t>
  </si>
  <si>
    <t>Pradhanmantri was an Indian television political documentary series, hosted by actor-director Shekhar Kapur on Hindi news channel ABP News. It premiered on July 13, 2013. It aims to bring to the audience never-seen-before facts of Indian history.</t>
  </si>
  <si>
    <t>Upper Middle Bogan</t>
  </si>
  <si>
    <t>Annie Maynard, Patrick Brammall, Robyn Malcolm, Michala Banas, Rhys Mitchell</t>
  </si>
  <si>
    <t>Follow the stories of two families living at opposite ends of the freeway. Bess Denyar is a doctor with a posh mother, Margaret, an architect husband, Danny Bright, and twin 13-year-olds at a private school, Oscar and Edwina. When Bess finds out that she is adopted, she is stunned, but even more so when she meets her birth parents, Wayne and Julie Wheeler. She also discovers that she has three siblings: Amber, Kayne and Brianna. The bogan Wheelers head up a drag racing team in the outer suburbs and are thrilled to discover the daughter they thought they had lost.</t>
  </si>
  <si>
    <t>Yonderland</t>
  </si>
  <si>
    <t>David Sant, Steve Connelly</t>
  </si>
  <si>
    <t>Martha Howe-Douglas, Mathew Baynton, Jim Howick, Simon Farnaby, Laurence Rickard</t>
  </si>
  <si>
    <t>A bored young mum steps through a portal and discovers a world of incompetent knights, monks who are incapable of lying, and a race of people intent on firing the cleverest amongst them into the sun.</t>
  </si>
  <si>
    <t>PONKOTSU Quest -The Demon Lord and the Temp Monsters-</t>
  </si>
  <si>
    <t>Keisuke Matsumoto</t>
  </si>
  <si>
    <t>Everyday life of Devil's soldiers in the image of salaried workers.</t>
  </si>
  <si>
    <t>All About My Romance</t>
  </si>
  <si>
    <t>Shin Ha-kyun, Lee Min-jung, Park Hee-soon, Han Chae-a, Min Ji-a</t>
  </si>
  <si>
    <t>Soo Young is a judge who fixes the wrongs of politics. Min Young is interested and inspired to get into it.</t>
  </si>
  <si>
    <t>Asia</t>
  </si>
  <si>
    <t>Mohamed Bakir</t>
  </si>
  <si>
    <t>Mona Zaki, Bassem Samra, Hani Adel, Saba Mubarak, Sayed Ragab</t>
  </si>
  <si>
    <t>Asia (Mona Zaki) works in painting and fine arts. She always fights with her husband, making it impossible for them to communicate. Asia gets into an accident that causes her to lose her memory, which changes her life completely. She starts working at a nightclub as a dancer.</t>
  </si>
  <si>
    <t>Barnwood Builders</t>
  </si>
  <si>
    <t>Mark Bowe, Johnny Jett, Sherman Thompson, Graham Ferguson, Tim Rose</t>
  </si>
  <si>
    <t>Mark Bowe and his crew of West Virginia master craftsmen salvage antique barns and cabins, reusing the wood to create stunning, modern homes. The Barnwood Builders are devoted to salvaging and will stop at nothing to give 200-year-old structures new life, providing entertainment, inspiration and awe along the way.</t>
  </si>
  <si>
    <t>Aliados</t>
  </si>
  <si>
    <t>Jenny Martínez, Lola Morán, Eliseo Rentería, Federico Lamas, Tomás Fidalgo</t>
  </si>
  <si>
    <t>女王的诞生</t>
  </si>
  <si>
    <t>Cheryl Yang, Eric Suen Yiu-Wai, Janel Tsai, Johnny Lu, Nita Xia</t>
  </si>
  <si>
    <t>Charlie Brooker's Weekly Wipe</t>
  </si>
  <si>
    <t>Charlie Brooker and guests cast their collective eyes over all that the telly, cinema, news and computer games have to offer, in order to wring a little laughter from a hilariously troubled world.</t>
  </si>
  <si>
    <t>Julieta Nair Calvo, Juan Macedonio</t>
  </si>
  <si>
    <t>Don't Look Back: The Legend of Orpheus</t>
  </si>
  <si>
    <t>Park Chan-hong, Cha Yeong-hun</t>
  </si>
  <si>
    <t>Son Ye-jin, Kim Nam-gil, Yeon Jun-seok, Kyung Soo-jin, Lee Soo-hyuk</t>
  </si>
  <si>
    <t>After his father’s demise at the hand of Gaya Hotel Group, Han Yi Soo (Kim Nam Gil) has lived for one thing only: Vengeance. Ready to hatch a plan to bring down his nemesis once and for all, Yi Soo goes to extremes in not only changing his identity, but also his face. But there's a huge obstacle in Yi Soo's way: his inconvenient love for Jo Hae Woo (Son Ye Jin), the heiress to Gaya Hotel Group. Along with being enmeshed within an ill-fated love, Yi Soo's cover gets blown, which has him running for his life like his father once did. You either sink or you swim, but what if the water is full of sharks?</t>
  </si>
  <si>
    <t>The Untold Story of Tibet</t>
  </si>
  <si>
    <t>Guo Xiaodong, Shen Aojun, Cao Bingkun, Purba Rgyal, Garang Droma</t>
  </si>
  <si>
    <t>Real Husbands of Hollywood</t>
  </si>
  <si>
    <t>Duane Martin, Dondré Whitfield, Cynthia Kaye McWilliams, Nick Cannon, Kevin Hart</t>
  </si>
  <si>
    <t>Comedian and actor, Kevin Hart teams up with BET Networks to bring viewers one of the funniest shows on television "Real Husbands of Hollywood". The semi-scripted series is the fakest reality show ever following these men of Hollywood along their surreal lives. Enjoy the ride as these guys take on all things, from the husband's point of view. You may recognize some situations or characters from those other reality shows.</t>
  </si>
  <si>
    <t>Karma Rider</t>
  </si>
  <si>
    <t>Andy Yiu-Chuen Chan</t>
  </si>
  <si>
    <t>Rachel Kan, Priscilla Wong, Mak Cheung-Ching, Mat Yeung, Yoyo Chen Chi-Yiu</t>
  </si>
  <si>
    <t>Heung Yat Jeen was saved by a kind-hearted man when he was young and since then, his life ambition was to become the world’s best detective. His training and hard work paid off when he solved a mystery case on his first day of work. However, his superior, Ching Ying Hung, was envious of Yat Jeen’s glory and purposely sent him on a dangerous mission to capture a mass murderer, Yi TeenBong.</t>
  </si>
  <si>
    <t>Doli Armaano Ki</t>
  </si>
  <si>
    <t>Neha Marda, Mohit Malik, Anjali Mukhi, Amita Udgata</t>
  </si>
  <si>
    <t>Ishq Hamari Galiyon Mein</t>
  </si>
  <si>
    <t>Sidra Batool, Sanam Chaudhry, Javeria Abbasi, Humayun Ashraf, Yasir Shoro</t>
  </si>
  <si>
    <t>This story revolves around the lives of Mr Rashid, his wife, Amna, and his two daughters, Falak and Sitara. Rashid is a narrow minded man, not in favor of educating women. However Falak’s determination forces him to give in and he allows her to complete intermediate education privately. She goes to her neighbor, who is also the principal of a college, for tuition. There she meets Haroon and falls madly in love with him.</t>
  </si>
  <si>
    <t>Valvrave the Liberator</t>
  </si>
  <si>
    <t>Ryota Osaka, Ryohei Kimura, Asami Seto, Haruka Tomatsu, Jun Fukuyama</t>
  </si>
  <si>
    <t>Haruto Tokishima, a student from Sakimori High School living on the sphere's "Module 77", discovers a mysterious and powerful mecha called Valvrave (ヴァルヴレイヴ Varuvureivu?) and uses it to defend the module from a Dorssian invasion that takes over the rest of JIOR. Once they learn that both Dorssia and the ARUS intend to claim the Valvrave for themselves, with no concern with their lives, the students of Sakimori High declare Module 77 an independent state and abandon JIOR territory. Soon after, several other Valvraves are found inside the school and some of them are claimed by other students who join Haruto's fight to protect it. Once Haruto is approached by L-elf Karlstein, a Dorssian spy who claims to have the intentions to one day stage a revolution in his own country, both join forces in an unlikely alliance to secure the sovereignty of their newfound nation declared and officially recognized as New JIOR.</t>
  </si>
  <si>
    <t>Wallace Huo, Yuan Shanshan, Joe Chen, Chen Xiao, Yang Rong</t>
  </si>
  <si>
    <t>End of the String</t>
  </si>
  <si>
    <t>Jariwat Uppakharnchaiyaphat</t>
  </si>
  <si>
    <t>Yuttana Puangklang, Wannarot Sonthichai, Nut Devahastin, Alicia Laisuthruklai, Ratchanont Suprakob</t>
  </si>
  <si>
    <t>Tithit meets Gandaomanee Girinisuan in Phrajoit and falls in love with her. Unbeknownst to Thit, Gandaomanee is using her elder twin sister's name, Gandaowasee, for herself, therefore tricking him into thinking her real name is Gandaowasee. She later leaves him when she grows tired of him and finds out that he's the poor son of a merchant. Thit is heart-broken and tries searching for her unsuccessfully.
One year later, Thit meets the real Gandaowasee Kitrinisuan at a banquet and is ecstatic upon seeing her. But Gan claims she doesn't know him. Thit is confused and confronts Gan about their relationship. He assumes she doesn't want to remember him because he's poor, therefore denying ever knowing him.</t>
  </si>
  <si>
    <t>The Michael J. Fox Show</t>
  </si>
  <si>
    <t>Michael J. Fox, Betsy Brandt, Juliette Goglia, Conor Romero, Jack Gore</t>
  </si>
  <si>
    <t>Look who’s making the news again! One of NY’s most beloved news anchors, Mike Henry (Michael J. Fox), put his career on hold to spend more time with his family and focus on his health after he was diagnosed with Parkinson’s. But now five years later, with the kids busy growing up and Mike growing restless, it just might be time for him to get back to work. Having never wanted Mike to leave in the first place, his old boss Harris Green jumped at the chance to get him back on TV. The trick, as it’s always been, was to make Mike think it was his idea. After several – okay, many - failed attempts, Mike’s family, anxious to see him out of the house, finally succeeded in getting him to “run into” Green. Now their plan is in motion. He’ll be back to juggling home, family, and career, just like the old days – only better.</t>
  </si>
  <si>
    <t>带泪梨花之美丽重生</t>
  </si>
  <si>
    <t>Wang Lianping</t>
  </si>
  <si>
    <t>Guangmin Si, Li Yanbing</t>
  </si>
  <si>
    <t>In your Dreams</t>
  </si>
  <si>
    <t>Tessa de Josselin, David Delmenico, Soma Pysall, Lars Kokemüller, Kendra Appleton</t>
  </si>
  <si>
    <t>Sam and Ben must decide between family loyalty and following their own dreams.</t>
  </si>
  <si>
    <t>The Dog Sticks</t>
  </si>
  <si>
    <t>Wei Zi, Hei Zi, Gao Ming, Ning Wentong, Yue Lina</t>
  </si>
  <si>
    <t>Hinterland</t>
  </si>
  <si>
    <t>Richard Harrington, Mali Harries, Alex Harries, Hannah Daniel, Aneirin Hughes</t>
  </si>
  <si>
    <t>cy</t>
  </si>
  <si>
    <t>Tom Mathias comes to Aberystwyth having abandoned his life in London. He's a brilliant but troubled man. Despite his faults he is an excellent detective, who knows that the key to solving the crime lies not in where you look for truth, but how you look.</t>
  </si>
  <si>
    <t>Dicte</t>
  </si>
  <si>
    <t>Iben Hjejle, Lars Brygmann, Lærke Winther, Emilie Kruse, Dar Salim</t>
  </si>
  <si>
    <t>Newly divorced journalist returns to her hometown to restart her life and work through her past.</t>
  </si>
  <si>
    <t>Gazebo</t>
  </si>
  <si>
    <t>Diego Bianchi, Makkox, Marco Damilano, Mirko Matteucci, Missouri4, Roberto Angelini</t>
  </si>
  <si>
    <t>News, War &amp; Politics</t>
  </si>
  <si>
    <t>Tears of Love</t>
  </si>
  <si>
    <t>Hu Jing, Zhai Tianlin, Yvonne Yung Hung, Yu Yi, Xin Zi</t>
  </si>
  <si>
    <t>Yang Suyun, a woman from a poor background, and Tang Shuhan, a young master, fall in love but are forced apart only for Yang Suyun to learn she is pregnant with their child. She decides to raise their child alone, but her lover secretly manages to escape his family especially his mother Chen Mangqing's incessant refusal to acknowledge him and his love for Suyun and the two live together as a couple in poverty. Suyun is illiterate but works hard to support her husband's painting career despite his lack of talent. Meanwhile someone else attempts to tear them apart but the couple's undying love prevails.</t>
  </si>
  <si>
    <t>Tesagure! Bukatsumono</t>
  </si>
  <si>
    <t>Kotaro Ishidate</t>
  </si>
  <si>
    <t>Asuka Nishi, Reina Ueda, Satomi Akesaka, Ayaka Ohashi, Karin Ogino</t>
  </si>
  <si>
    <t>Tanaka Koharu joins a school club whose main activity is to discuss the activities of school clubs, often taking common anime/manga tropes to the extremes.</t>
  </si>
  <si>
    <t>Meng's Palace</t>
  </si>
  <si>
    <t>Zhang Ting</t>
  </si>
  <si>
    <t>Duan Yihong, Tingting Zhang, Liao Fan, Joan Chen, Kenneth Tsang</t>
  </si>
  <si>
    <t>Brother's Keeper</t>
  </si>
  <si>
    <t>Ruco Chan, Edwin Siu Ching-Nam, Linda Chung Ka-Yan, Kristal Tin Yui-Nei, Louis Yuen Siu-Cheung</t>
  </si>
  <si>
    <t>Hong Kong, Malaysia</t>
  </si>
  <si>
    <t>A story about two brothers of the same mother but different fathers. "Sam" Kiu Tin-seng and Lo Wai-son separate after growing up together. Over the course of twenty years, with major historical events occurring in the background of their lives, the two brothers face different moral life struggles while living in Hong Kong and Macau.</t>
  </si>
  <si>
    <t>Galip Derviş</t>
  </si>
  <si>
    <t>Engin Günaydın, Algı Eke, Ersin Korkut, Orhan Güner</t>
  </si>
  <si>
    <t>Troubled Times Three Brothers</t>
  </si>
  <si>
    <t>Zhang Hanyu, Liu Ye, Huang Bo, Ning Sun, Huang Xiaolei</t>
  </si>
  <si>
    <t>Beauties at the Crossfire</t>
  </si>
  <si>
    <t>Shu Chang, Sammul Chan, Qiao Zhenyu, Kelvin Lee, Wu Jinyan</t>
  </si>
  <si>
    <t>"Beautiful Beacon" tells the story of three women and their struggles during a war-ravaged period. The protagonists are Li Mei, a village girl, Zhao Lin, an intellectual, and Wang Yan, a nurse. The narrative begins with their lives in peaceful tranquility before the outbreak of war disrupts everything, plunging them into a brutal reality.</t>
  </si>
  <si>
    <t>The Journey: A Voyage</t>
  </si>
  <si>
    <t>Li Nanxing, Jeanette Aw, Joanne Peh, Desmond Tan, Chris Tong</t>
  </si>
  <si>
    <t>Beset with foreign threats and internal turmoil, China's concoction of woes compels its citizens to leave for Nanyang in search of a better life. When Shi Tou, manages to save enough money after years of working at a tin mine, he returns to marry his childhood sweetheart, Ya Zi. On the return trip, they cross paths with two penniless brothers, Zhang Tian Peng and Zhang Tian Ying with the former becoming Shi Tou's sworn brother out of gratitude. Framed for robbery and murder, Shi Tou is thrown behind bars while Ya Zi desperately seeks help. Feeling sympathetic towards them, Hui Niang and her stepbrother, Zhang Dong'en proves Shi Tou's innocence. When he returns back to the mine, Shi Tou is lured into a destructive spiral of gambling by his scheming boss and runs up a huge debt, while his supervisor, Hei Long lusts after Ya Zi's beauty and plots to ruin him.</t>
  </si>
  <si>
    <t>José Luis Reséndez, Ana Layevska, Fabián Ríos, Felicia Mercado, Diana Quijano</t>
  </si>
  <si>
    <t>Soap, Action &amp; Adventure</t>
  </si>
  <si>
    <t>An engineer who works in a large construction company and a poor worker without aspirations both share a love that dared to go beyond all prejudices and differences. Based on the Chilean TV series of the same name.</t>
  </si>
  <si>
    <t>Une Maison, Un Artiste</t>
  </si>
  <si>
    <t>Bunty I Love You</t>
  </si>
  <si>
    <t>Siraj-ul-Haque</t>
  </si>
  <si>
    <t>Saba Qamar, Noman Habib, Abid Ali, Azfar Rehman, Mehmood Akhtar</t>
  </si>
  <si>
    <t>Dania, a young girl who got married at age of 17 to much older man Patel. Patel dies 12 years later but not before leaving half of his property to Dania. Dania dreams of living a free life until she hits a mobile phone snatcher, Bunty who is much younger than her. She takes him to the hospital and spends a lot of money for his treatment and falls for him. She wants him to love her too so they both can marry and live a happy life. Dania hints that she loves Bunty, but he doesn't realise it as yet.</t>
  </si>
  <si>
    <t>Fatih Harbiye</t>
  </si>
  <si>
    <t>Sadullah Çelen</t>
  </si>
  <si>
    <t>Kadir Doğulu, Neslihan Atagül, Yunus Emre Yıldırımer, Dilara Öztunç, Itır Esen</t>
  </si>
  <si>
    <t>The main character is a girl who lives in the suburbs of Istanbul. All her thoughts together about how to get out of poverty and miserable life and enter the socialite. Girl walking ...</t>
  </si>
  <si>
    <t>Rectify</t>
  </si>
  <si>
    <t>Aden Young, Abigail Spencer, Adelaide Clemens, Clayne Crawford, J. Smith-Cameron</t>
  </si>
  <si>
    <t>After 19 years on Death Row for the rape and murder of his teenage girlfriend, Daniel Holden is going home. His conviction has been vacated due to new DNA evidence. Now he has to return to a world he no longer knows and his reentry into the outside world may be as unforgiving as prison. Daniel is haunted by the past, dogged by the present, and uncertain of the future. As he struggles to adapt to his new life, his homecoming reignites the fears of a small town and threatens to shatter his family’s fragile peace. Daniel’s alleged crime divided a community. Will his freedom tear it in half?</t>
  </si>
  <si>
    <t>Man Comes to Tang Dynasty</t>
  </si>
  <si>
    <t>Sun Kai Kai</t>
  </si>
  <si>
    <t>Zhang Junhan, 刘琪奕, Huang Shichao, Guo Xingqi</t>
  </si>
  <si>
    <t>A young man is accidentally transported back to the Tang Dynasty.</t>
  </si>
  <si>
    <t>A Mulher do Prefeito</t>
  </si>
  <si>
    <t>Cláudia Alves, Maurício Farias, Luiz Villaça</t>
  </si>
  <si>
    <t>Denise Fraga, Tony Ramos, Felipe Abib, Malu Galli, João Vicente de Castro</t>
  </si>
  <si>
    <t>Our Love</t>
  </si>
  <si>
    <t>Yedda Chen, Ray Chang, Shawn Wei, Joanne Tseng, Zhou Tingwei</t>
  </si>
  <si>
    <t>Some relationships are put to the test in the most painful ways. Zhong Keke meets Tang Shaolei by accident when she ends up saving him from a street fight. Although Keke suspects that Shaolei is a materialistic man, she falls in love with him anyway.</t>
  </si>
  <si>
    <t>Badalte Rishton Ki Dastaan</t>
  </si>
  <si>
    <t>Sanjeeda Sheikh, Additi Gupta, Bhaumik Sampat, Kiran Karmarkar, Abhinav Shukla</t>
  </si>
  <si>
    <t>Badalte Rishton Ki Dastaan is an Indian television drama series which premiered on March 18, 2013 on Zee TV. The series is a Hindi version of Zee Bangla's show Khela, and is produced by Ravi Ojha. The show was first aired on March 18, 2013 at 10pm IST, but due to the new reality show 'Connected Hum Tum' replacing it at the 10pm time slot, it was moved to the 11pm time slot. Due to low TRP's and despite the fact that the show had a good storyline &amp; cast, it failed to woo the audience and therefore it concludes that Dastaan will go of air from June 28, 2013 and Film Farm's upcoming show is to replace it.</t>
  </si>
  <si>
    <t>Dating Agency: Cyrano</t>
  </si>
  <si>
    <t>강경훈</t>
  </si>
  <si>
    <t>Lee Jong-hyuk, Choi Soo-young, Lee Chun-hee, Hong Jong-hyun, Jo Yoon-woo</t>
  </si>
  <si>
    <t>A team for hire helps those who are having troubles in their love lives. The team employs elaborate staging to help their clients snag the ones they love.</t>
  </si>
  <si>
    <t>Love in Her Bag</t>
  </si>
  <si>
    <t>이승렬</t>
  </si>
  <si>
    <t>Choi Jung-won, Kim Jeong-hoon, Son Eun-seo, Park Yoon-jae, Choi Su-rin</t>
  </si>
  <si>
    <t>Despite her poverty and lack of education or connections, bright and plucky Eun Jung-soo works her way up in the luxury handbag industry based on sheer talent alone. She encounters Do Jin-hoo, the smart and handsome chaebol heir of a fashion company, and Kim Seo-hyun who has to hide her true identity in order to achieve her dreams.</t>
  </si>
  <si>
    <t>Karl Urban, Michael Ealy, Minka Kelly, Mackenzie Crook, Michael Irby</t>
  </si>
  <si>
    <t>Drama, Crime, Sci-Fi &amp; Fantasy, Action &amp; Adventure</t>
  </si>
  <si>
    <t>The year is 2048. By mandate, every cop must partner with a robot. Detective John Kennex returns to work after waking up from a 17-month coma. As he adjusts to working with his new partner, Dorian, a discontinued android with unexpected emotional responses, John also must learn to get along with his new colleagues.</t>
  </si>
  <si>
    <t>Copa Hotel</t>
  </si>
  <si>
    <t>Miguel Thiré, Maria Ribeiro</t>
  </si>
  <si>
    <t>Dandarin Rules</t>
  </si>
  <si>
    <t>Tōya Satō, Satoru Nakajima</t>
  </si>
  <si>
    <t>Yuko Takeuchi, Tori Matsuzaka, Kazuki Kitamura, Shunsuke Kazama, Kenji Mizuhashi</t>
  </si>
  <si>
    <t>Labor Standards Inspectors... are you aware of their existence? For the sake of the 52 million actively employed people across the nation, the government had set up this body to help ensure that there is safety at workplaces. Danda Rin, is an example of a very diligent and strict inspector. She doesn't compromise when it comes to the rules.
The story opens with the transfer of Danda Rin to the new Labor Standards Inspector office. "She had caused her boss at her ex-office to go bald!!" is the rumor that accompanies her to her new office. Danda Rin is someone who doesn't do things in half measures, which is totally unlike the laidback male colleagues in the office. "Unpaid overtime", "Managers in name only", "Power harassment by managers"; these are all the things she fights against!</t>
  </si>
  <si>
    <t>Toni Collette, Dylan McDermott, Tate Donovan, Quinn Shephard, Mateus Ward</t>
  </si>
  <si>
    <t>A high-octane suspense drama that centers on Dr. Ellen Sanders, a premier surgeon thrust into a chilling political conspiracy when she and her family are held captive in their home by rogue FBI Agent Duncan Carlisle, a desperate man doing the wrong thing for the right reasons, who orders Dr. Sanders to assassinate the President when she operates on him.</t>
  </si>
  <si>
    <t>Ed Bye</t>
  </si>
  <si>
    <t>Ian McKellen, Derek Jacobi, Frances de la Tour, Iwan Rheon, Marcia Warren</t>
  </si>
  <si>
    <t>Freddie and Stuart are an old couple who have been together for decades and bicker constantly. Their lives are turned upside down by their new upstairs neighbor Ash, who is sure to cause trouble in their mundane lives.</t>
  </si>
  <si>
    <t>Heartless City</t>
  </si>
  <si>
    <t>Lee Jeong-hyo</t>
  </si>
  <si>
    <t>Jung Kyung-ho, Nam Gyu-ri, Lee Jae-yoon, Kim Yu-mi, Son Chang-min</t>
  </si>
  <si>
    <t xml:space="preserve">Nam Gyu Ri sizzles and sways in this noir thriller about getting in too deep. When her best friend suffers a brutal fate while undercover in the crime underworld, Han Soo Min is driven to pick up where her friend left off. But in the shadows, there are no rules and no reason: Soo Min falls for the organization’s king pin, who also happens to be the prime suspect of her friend’s murder. With a betrayal at every corner, can Soo Min afford to trust the unjust? As with all things noir, expect seduction, femme fatales and mystery! </t>
  </si>
  <si>
    <t>White Album 2</t>
  </si>
  <si>
    <t>Takahiro Mizushima, Madoka Yonezawa, Hitomi Nabatame</t>
  </si>
  <si>
    <t>One evening in fall, with one month left before the school festival, the last member of the ruined light music club, Haruki Kitahara, looks out the window and plays his guitar in the direction of the festival stage set up outside. This was the simple little adventure that the conscientious honor student had hoped for two and a half years to achieve before his graduation in half a year. But then, when a flowing piano melody and a bell-like singing voice joined the clumsy sound of his guitar...</t>
  </si>
  <si>
    <t>Tacho</t>
  </si>
  <si>
    <t>Alexander Bloch</t>
  </si>
  <si>
    <t>黎明前的抉择</t>
  </si>
  <si>
    <t>Guo Jiaming, Lan Xi, Gong Hanlin, Zhao Da, Song Ziqiao</t>
  </si>
  <si>
    <t>Muromi-san</t>
  </si>
  <si>
    <t>Ai Nonaka, Yukari Tamura, Mai Nakahara, Kaori Mizuhashi, Yuka Inokuchi</t>
  </si>
  <si>
    <t>Comedy, Sci-Fi &amp; Fantasy, Animation</t>
  </si>
  <si>
    <t>Mukoujima Takurou is a lonely teenager who spends his time fishing at the pier and, to his incredible surprise, fishes up Muromi, a mermaid. Muromi first off doesn't realize she's a mermaid until she meets Takurou. Not only that, she is incredibly dense and crazy and has a drinking problem to top it off. Now every time Takurou goes fishing, Muromi appears and makes life interesting for him.
Source: Mangaupdates
Note: The first 2 episodes received a special pre-air at event. Regular TV airing started on April 7.</t>
  </si>
  <si>
    <t>Love's Relativity</t>
  </si>
  <si>
    <t>Park Hae-jin, Gan Ting Ting, Zhang Li, Xu Guang, Lin Zhu</t>
  </si>
  <si>
    <t>When a young man is forced to wait on a woman hand-and-foot, how could his life be any more complicated? Li Ang is an aspiring photographer who gets a temp job at the fashion magazine called “Fashion Love” where Hao Li Ren is the director.
Through a series of events, Li Ren “hires” Li Ang to pretend to be her fake boyfriend at a class reunion. She then becomes injured and is home-ridden. Since Li Ang needs a place to stay, he offers to become Li Ren’s caretaker/roommate/fake boyfriend to repay the money he owes. But will Li Ang’s girlfriend and Li Ren’s ex-boyfriend further complicate their strange arrangement?</t>
  </si>
  <si>
    <t>Gossip Girl: Acapulco</t>
  </si>
  <si>
    <t>Sofía Sisniega, Okairy Giner, Jon Ecker, Macarena Achaga, Vadhir Derbez</t>
  </si>
  <si>
    <t>Sofía López-Haro returns unexpectedly to Acapulco after leaving mysteriously the year before. Her best friend, Bárbara Fuenmayor, angry that she has always been forced to live in Sofía's shadow, is not happy with her return, especially after discovering that before leaving Acapulco, Sofía had slept with her boyfriend, Nico.</t>
  </si>
  <si>
    <t>Africa</t>
  </si>
  <si>
    <t>China, France, United Kingdom, United States of America</t>
  </si>
  <si>
    <t>Africa, the world's wildest continent. David Attenborough takes us on an awe-inspiring journey through one of the most diverse places in the world. We visit deserts, savannas, and jungles and meet up with some of Africa's amazing wildlife.</t>
  </si>
  <si>
    <t>West Coast Customs</t>
  </si>
  <si>
    <t>Hunter Clancey, Ryan Friedlinghaus</t>
  </si>
  <si>
    <t>West Coast Customs is an automobile repair shop focusing on the customization of vehicles. It was started by co-founders Ryan Friedlinghaus and Quinton Dodson in 1994. According to Friedlinghaus, he began the business with a $5000 loan from his grandfather, but other sources claim that he raised the seed money for the business while working at his father's liquor store. Owing to the patronage of celebrities such as Shaquille O'Neal and Sean Combs, along with appearances in the reality television</t>
  </si>
  <si>
    <t>Tokyo Joshi Pro-Wrestling</t>
  </si>
  <si>
    <t>Tokyo Joshi Pro-Wrestling, often abbreviated to TJP, is a Japanese joshi puroresu or women's professional wrestling promotion founded in 2012 as a sister promotion of DDT Pro Wrestling. Initially running alongside other shows such as live music and other idol performances, it became its own fully fledged promotion starting on February 28, 2015.</t>
  </si>
  <si>
    <t>Shannons Club TV</t>
  </si>
  <si>
    <t>Mark Oastler, John Wright</t>
  </si>
  <si>
    <t>This series presents a number of unique vehicles that helped to shape Australia's automotive history.  We briefly look at some of the most iconic cars to hit the Australian highways ( goat tracks ) and why we loved or hated them and how they faired on our roads and race tracks.
Some of these cars are unique to Australia, while other cars will be instantly recognised in other parts of the world. Some international models were renamed and rebadged for the Australian market, but you may still recognise them just the same.
We've asked automotive journalists Mark Oastler, John Wright &amp; Joe Kenwright to present their exclusive articles for the Shannons Club in a television format.</t>
  </si>
  <si>
    <t>Gatchaman Crowds</t>
  </si>
  <si>
    <t>Maaya Uchida, Ryota Osaka, Daisuke Hosomi, Daisuke Namikawa, Kotori Koiwai</t>
  </si>
  <si>
    <t>Tachikawa, Japan, is a "second metropolis" of Tokyo, protected by the Gatchaman, warriors who fight in special reinforced suits powered by the manifestation of their spiritual powers called NOTE. When the energetic and cheerful Hajime Ichinose becomes their newest member, the Gatchaman must deal with Berg Katze, an enigmatic alien creature bent on destroying Earth just like it did with several other planets in the past.</t>
  </si>
  <si>
    <t>Low Winter Sun</t>
  </si>
  <si>
    <t>Mark Strong, Lennie James, James Ransone, Sprague Grayden, Athena Karkanis</t>
  </si>
  <si>
    <t>Seemingly the perfect crime, the murder of a cop by a fellow Detroit detective activates forces that will forever alter the detective's life, and pull him into the heart of the Detroit underworld.</t>
  </si>
  <si>
    <t>Lesenswert</t>
  </si>
  <si>
    <t>Denis Scheck</t>
  </si>
  <si>
    <t>Kahit Nasaan Ka Man</t>
  </si>
  <si>
    <t>Julie Anne San Jose, Kristoffer Martin, Eula Valdez, Rita Avila, Ronaldo Valdez</t>
  </si>
  <si>
    <t>Kahit Nasaan Ka Man or Wherever You Are is a Filipino drama series broadcast by GMA Network starring Julie Anne San Jose, Kristoffer Martin and Lucho Ayala. It is set to premiere on September 23, 2013 replacing Anna Karenina on the network's primetime GMA Telebabad block and worldwide via GMA Pinoy TV on September 24, 2013.</t>
  </si>
  <si>
    <t>Die Reimanns – Ein außergewöhnliches Leben</t>
  </si>
  <si>
    <t>Konny Reimann, Manuela  Reimann, Janina Reimann, Jason Reimann</t>
  </si>
  <si>
    <t>Die Reimanns - Ein außergewöhnliches Leben (The Reimanns - An Extraordinary Life) is a German docu-soap about the German entrepreneur Konny Reimann and his family, who emigrated to the USA. To live the American Dream, the family emigrated to the United States. At first, the family lived in the small town of Gainesville in Texas, but later Konny and his wife moved to Hawaii on the island of O'ahu. They own a sprawling estate there called "Konny Island", where they are accompanied by the camera team in their daily lives.</t>
  </si>
  <si>
    <t>Ultimate Airport Dubai</t>
  </si>
  <si>
    <t>Alex Gower-Jackson</t>
  </si>
  <si>
    <t>Less than 55 years ago, Dubai International Airport was a vast desert of sand. Today, it is a modern mecca of international air travel. With a staggering 344,000 flights, 57 million passengers and 2 million tons of cargo flying in and out each year, it is the worlds third busiest airport for international passengers.
In Ultimate Airport Dubai, step behind-the-scenes of Dubai Internationals three massive terminals, including Terminal 3 the largest building on earth by floor space, measuring 359 football pitches in size! With unprecedented access to all facets of this mega facility, the series follows some of the 60,000 staff working hard to keep it safe, secure, and on schedule.</t>
  </si>
  <si>
    <t>A Clear Midsummer Night</t>
  </si>
  <si>
    <t>Yang Mi, Hawick Lau Hau-Wai, Louis Fan Siu-Wong, Jerry Wu, Liang Yolin</t>
  </si>
  <si>
    <t>The daughter of a real estate mogul Xia Wan Qing, has seemingly no way of retreating after a friend's betrayal and her boyfriend backing out of their wedding. Fortunately, she's saved by business genius Qiao Jin Fan. Jin Fan is a "playboy" and the future successor for Qiao corporation. He extends an offering hand and together they embark on a path of revenge. Each for reasons of their own, begin a love with "uncertain motives." After enduring circumstances because of their families' competing interests and a number of conspiracies the two find true love.</t>
  </si>
  <si>
    <t>ぼくは王さま</t>
  </si>
  <si>
    <t>Takashi Horiuchi</t>
  </si>
  <si>
    <t>Cho, Satomi Arai, Takashi Matsuyama</t>
  </si>
  <si>
    <t>Master's Sun</t>
  </si>
  <si>
    <t>So Ji-sub, Gong Hyo-jin, Seo In-guk, Kim Yoo-ri, Hwang Sun-hee</t>
  </si>
  <si>
    <t>Joo Joong-won is the arrogant, greedy CEO of Kingdom, a  conglomerate that includes a supermall and a hotel. "Ghost whisperer”  Tae Gong-shil, is a misunderstood outcast who can't keep a  boyfriend or a job since a near death experience left her seeing needy  ghosts. She feels compelled to help them resolve their earthly issues so  they can move on to the afterlife... and he feels compelled to think  she's crazy. Soon their lives merge into a complicated web of hijinx,  misunderstandings, and... yes, love.</t>
  </si>
  <si>
    <t>Fall In Love</t>
  </si>
  <si>
    <t>Zhang Silin, Zhu Dong Ning</t>
  </si>
  <si>
    <t>Du Chun, Tong Liya, Zhou Yiwei, Xue Jianing, Kang Lei</t>
  </si>
  <si>
    <t>TV [ love that point thing ] The play is mainly about four older young women looking for love stories, and they represent the different styles of contemporary society tide four women: "Asian Mature" "white Formica" "snail female "and" Cock silk girl ", each with a different way of finding love declaration of love hustle.</t>
  </si>
  <si>
    <t>Léo Matteï, Brigade des mineurs</t>
  </si>
  <si>
    <t>Jean-Luc Reichmann</t>
  </si>
  <si>
    <t>Blandings</t>
  </si>
  <si>
    <t>Timothy Spall, Jennifer Saunders, Jack Farthing, Tim Vine</t>
  </si>
  <si>
    <t>Blandings is a British comedy television series adapted by Guy Andrews from the Blandings Castle stories of P.G. Wodehouse. It was first broadcast on BBC One from 13 January 2013, and stars Timothy Spall, Jennifer Saunders and Mark Williams. The series was produced with the partial financial assistance of the European Regional Development Fund.</t>
  </si>
  <si>
    <t>Samurai Cat</t>
  </si>
  <si>
    <t>Kazuki Kitamura, Kaori Takahashi, Kaoru Hirata</t>
  </si>
  <si>
    <t>Kyutaro is a swordsman who was feared by people at one time. Now, he is poor and lives alone quietly. Kyutaro doesn't know how to earn money without using his sword. By chance, Sakichi happens to see Kyutaro's swordsmanship and offers to hire him for a job.</t>
  </si>
  <si>
    <t>FantomWorks</t>
  </si>
  <si>
    <t>Dan Short</t>
  </si>
  <si>
    <t>As a former test pilot, Dan Short hopes that Fantomworks will become a classic car restoration shop that runs with military precision. Instead, he is finding out that when making old cars 'better than new' - nothing goes according to plan.</t>
  </si>
  <si>
    <t>The Fugitive of Joseon</t>
  </si>
  <si>
    <t>Jeon Woo-sung, Lee Jin-seo</t>
  </si>
  <si>
    <t>Lee Dong-wook, Kim Yoo-bin, Song Ji-hyo, Im Seul-ong, Song Jong-ho</t>
  </si>
  <si>
    <t>Drama, Unknown, Mystery, Unknown</t>
  </si>
  <si>
    <t>Set during the reign of King Injong, the protagonist is a royal physician desperate to cure his ailing daughter. He becomes a fugitive when he gets entangled in an assassination plot to poison the crown prince, and fights to save both his daughter's life and his own.</t>
  </si>
  <si>
    <t>Reed Wrapped Wire Flowers</t>
  </si>
  <si>
    <t>Yardthip Rajpal, Boy Chokchai Boonvoramatee, Rita Ramnarong, Manunya Limsatien, Supoj Janjareonborn</t>
  </si>
  <si>
    <t>When a beautiful and sharp young one decides to disguise himself as the successor to a very large and wealthy family; a successor who also happened to flee his wedding, a drama of all sorts ensues. The story of a couple who disguise themselves as an assistant cook and his wife.</t>
  </si>
  <si>
    <t>Love Around</t>
  </si>
  <si>
    <t>Chin Jung Chang</t>
  </si>
  <si>
    <t>George Hu, Annie Chen</t>
  </si>
  <si>
    <t>After a chance meeting at a ballpark, the kind son of a former gangster tries to help an outgoing radio DJ get over her recent heartbreak.</t>
  </si>
  <si>
    <t>Im Schleudergang</t>
  </si>
  <si>
    <t>Gisela Schneeberger, Gerd Anthoff, Maria Peschek, Stephan Zinner, Udo Wachtveitl</t>
  </si>
  <si>
    <t>Dirty Laundry Live</t>
  </si>
  <si>
    <t>Lawrence Mooney, Brooke Satchwell</t>
  </si>
  <si>
    <t>Dirty Laundry Live is an Australian comedic television quiz show hosted by Lawrence Mooney. The series first screened on Thursday 16 May 2013 on ABC2. The show is live to air on Thursdays at 9.30pm on ABC2 and repeated on Fridays at 10.20pm on ABC2.
The live show features four celebrity panellists, led by Brooke Satchwell. The panel are asked questions and play parlour games based on celebrity gossip and pop culture stories of the week. It also features pre-recorded interviews with celebrities by Lawrence Mooney, Luke-McGregor and Ronny Chieng.</t>
  </si>
  <si>
    <t>Stephen Dillane, Clémence Poésy, Thibault de Montalembert, Cédric Vieira, Angel Coulby</t>
  </si>
  <si>
    <t>Action &amp; Adventure, Crime, Drama, Mystery</t>
  </si>
  <si>
    <t>The plot follows detectives Karl Roebuck and Elise Wasserman working together to find a serial killer who left the upper-half body of a French politician and the lower-half of a British prostitute in the Channel Tunnel, at the midpoint between France and the UK. They later learn that the killer—who comes to be nicknamed the "Truth Terrorist"—is on a moral crusade to highlight many social problems, terrorising both countries in the process</t>
  </si>
  <si>
    <t>Merhamet</t>
  </si>
  <si>
    <t>Gül Oğuz, Çağatay Tosun</t>
  </si>
  <si>
    <t>Özgü Namal, İbrahim Çelikkol, Burçin Terzioğlu, Mustafa Üstündağ, Yasemin Kay Allen</t>
  </si>
  <si>
    <t>A successful lawyer meets her lost childhood love after 13 years of deserting her poor hometown and abusive family. That encounter forces her to reconcile with her traumatic past and search for her lost family and their tragic fate.</t>
  </si>
  <si>
    <t>Undercover Agent Lizard</t>
  </si>
  <si>
    <t>Toshio Tsuboi, Yasuharu Ishii</t>
  </si>
  <si>
    <t>Shota Matsuda, Masahiro Matsuoka, Misako Renbutsu, Mimura, Ken'ichi Endô</t>
  </si>
  <si>
    <t>独狼</t>
  </si>
  <si>
    <t>Yan Danchen, Zhang Guangbei, Zu Feng</t>
  </si>
  <si>
    <t>Vale Tudo</t>
  </si>
  <si>
    <t>Banshee: Origins</t>
  </si>
  <si>
    <t>Antony Starr, Ivana Miličević, Frankie Faison</t>
  </si>
  <si>
    <t>Banshee: Origins is a series of webisodes based on the American drama television series produced by Cinemax called Banshee. The series offers flashbacks in-between the time where Lucas Hood was arrested and when Sheriff Lucas Hood first arrived in Banshee.</t>
  </si>
  <si>
    <t>Kamo, Kyoto e Iku.</t>
  </si>
  <si>
    <t>Keiko Horiuchi, Nao Matsushita, Kippei Shiina, Yoshie Ichige, Koh Takasugi</t>
  </si>
  <si>
    <t>Ueba Kamo is a career woman who works as a government official at the Ministry of Finance after graduating from Tokyo University. One day, her mother who is the landlady of an old Japanese-style hotel “Ueba-ya” in Kyoto, suddenly passes away, and she has to take over the hotel as a new landlady. It is hard enough for Kamo to take on this total new type of job, but she is also surrounded by tough and intensive employees. She then teams up with a calculating and clever financier named Kinugawa Shuhei who is cold-hearted, and yet somehow lovable, and tries to embark on the reconstruction of the hotel that is deeply in debt.</t>
  </si>
  <si>
    <t>Shnot HaShmonim</t>
  </si>
  <si>
    <t>Shalom Assayag, Daniel Assayag, Adi Alon, Ofer Shechter, Evelin Hagoel</t>
  </si>
  <si>
    <t>No Dropping Out: Back to School at 35</t>
  </si>
  <si>
    <t>Maki Nishino, Seiichi Nagumo, Noriyoshi Sakuma</t>
  </si>
  <si>
    <t>Ryoko Yonekura, Junpei Mizobata, Nana Katase, Takeshi Masu, Hiroki Aiba</t>
  </si>
  <si>
    <t>The drama will center around how a 35 year old changes the school and influences her fellow classmates’ lives while dealing with the dark reality of today’s high schools, including bullying and skipping school.</t>
  </si>
  <si>
    <t>Chlapi neplačú</t>
  </si>
  <si>
    <t>Malaika</t>
  </si>
  <si>
    <t>Anke Engels, Gamze Tazim, Olaf Malmberg, Curt Fortin, Betje Koolhaas</t>
  </si>
  <si>
    <t>Who Are You?</t>
  </si>
  <si>
    <t>So I-hyeon, Ok Taec-yeon, Kim Jae-wook, Kim Chang-wan, Kim Ye-won</t>
  </si>
  <si>
    <t>Detective Yang Shi-ohn wakes up from a six-year coma. She gets reassigned to the lost and found department, where she discovers that she's gained the supernatural ability to see ghosts connected to the objects left behind there. Along with her new partner, rookie cop Cha Gun-woo who's a hotheaded skeptic, Shi-ohn uses the information to solve cold cases. Gun-woo only believes in tangible things he can see, hear and touch, but he gradually comes to trust Shi-ohn, and together, the bickering partners help the spirits fulfill their dying wishes and unfinished business before passing on to the afterlife.</t>
  </si>
  <si>
    <t>#TheAssignment</t>
  </si>
  <si>
    <t>Old Jack's Boat</t>
  </si>
  <si>
    <t>Bernard Cribbins, Paul Hawkyard, Janine Duvitski, Nadine Marshall, Freema Agyeman</t>
  </si>
  <si>
    <t>Old Jack's Boat is a British pre-school children's television series that stars Bernard Cribbins as Old Jack, the owner of a multi-coloured boat called The Rainbow. In each episode Old Jack tells a story to the viewer.</t>
  </si>
  <si>
    <t>Baek Sang-Hoon, Lee Eung-bok</t>
  </si>
  <si>
    <t>Hwang Jung-eum, Ji Sung, Bae Soo-bin, Lee Da-hee, Lee Duck-hwa</t>
  </si>
  <si>
    <t>A falsely accused Yoo Jung fights her innocence against her prosecutor's fiancée and an insane heir to a conglomerate.</t>
  </si>
  <si>
    <t>生死相依</t>
  </si>
  <si>
    <t>Li Zonghan, Vivien Han, Jiang Mengjie, Tu Liman, Zhao Yue</t>
  </si>
  <si>
    <t>独生子女的婆婆妈妈</t>
  </si>
  <si>
    <t>Tong Yao, Liu Yihan, Yu Peng, Dai Lele, Li Jian</t>
  </si>
  <si>
    <t>禽兽超人</t>
  </si>
  <si>
    <t>Shui Yu</t>
  </si>
  <si>
    <t>Animation, Kids, War &amp; Politics</t>
  </si>
  <si>
    <t>Golden Boy</t>
  </si>
  <si>
    <t>Theo James, Chi McBride, Kevin Alejandro, Bonnie Somerville, Stella Maeve</t>
  </si>
  <si>
    <t>Golden Boy is an American crime drama series created by Nicholas Wootton, which is produced by Berlanti Television and Warner Bros. Television. CBS placed a series order on May 13, 2012. The series ran on CBS from February 26 to May 14, 2013 and aired Tuesdays at 10:00 pm ET.
On May 10, 2013, CBS canceled the series after one season.</t>
  </si>
  <si>
    <t>Minna! ESPer Dayo!</t>
  </si>
  <si>
    <t>Shota Sometani, Kaho, Erina Mano, Ken Yasuda, Megumi Kagurazaka</t>
  </si>
  <si>
    <t>Comedy, Drama, Action &amp; Adventure</t>
  </si>
  <si>
    <t>In Notsu, Oita Prefecture, there are many people with supernatural powers. High school student Yoshio Kamogawa (Shota Sometani) is one of them and can read other people's minds. Yoshio uses his powers for trivial reasons.</t>
  </si>
  <si>
    <t>Legit</t>
  </si>
  <si>
    <t>Jim Jefferies, Dan Bakkedahl, DJ Qualls, Mindy Sterling, Sonya Eddy</t>
  </si>
  <si>
    <t>Jim Jefferies, an edgy, foul-mouthed stand-up comedian from Australia, in his mid-30s and living in LA, is endeavoring to make his life and career more “legit,” only to find it a difficult, uncomfortable uphill struggle every step of the way. Jim is encouraged in his quest by Steve, his neurotic best friend and roommate, a cyber-law library salesman who struggles to stay on his feet in the wake of a divorce, and Steve’s brother Billy, who suffers from advanced staged Muscular Dystrophy and is confined to a wheelchair.</t>
  </si>
  <si>
    <t>True Love 365</t>
  </si>
  <si>
    <t>Jerry Huang, Joanne Tseng, Johnny Lu, Ray Chang, Remus Kam</t>
  </si>
  <si>
    <t>Lai family has 4 children: One narcissist, one workaholic, one divorcee, and one social butterfly. None of which wanted to settle down. Lai parents think the kids may have been spoiled by the family fortune. To correct this problem, the parents issued the kids an ultimatum, get married within the year or be disinherited. Reluctantly, the kids scramble to find that true love they have missed all their lives.</t>
  </si>
  <si>
    <t>Aseer Zadi</t>
  </si>
  <si>
    <t>Mohammed Ehteshamuddin</t>
  </si>
  <si>
    <t>Ainy Jaffri, Sania Saeed, Noor Hassan, Eshita Mehboob, Salman Shahid</t>
  </si>
  <si>
    <t>A story about a family that prides itself in its traditions. All the men have married thrice, since their first and second wives were not capable of giving birth. The family is headed by the Great Peer, whose son Shahaab too was born from his third wife, Bari Sarkar, who dominates the affairs of the household. Shahaab has also been married once, but since his first wife is infertile he marries again. Surprisingly, God blesses his second wife with a child, starting a revolution in the family.</t>
  </si>
  <si>
    <t>Flowers in Fog</t>
  </si>
  <si>
    <t>Yang-Guo Ding</t>
  </si>
  <si>
    <t>Ju Jin-mo, Ruby Lin, Ray Zhang, Li Sheng, Wan Qian</t>
  </si>
  <si>
    <t>Blood Lad</t>
  </si>
  <si>
    <t>Iori Nomizu, Sarah Emi Bridcutt, Ryota Osaka, Yuuka Nanri, Ryohei Kimura</t>
  </si>
  <si>
    <t>Staz is a vampire from the surreal "Demon World", and Fuyumi, an ordinary girl, accidentally wanders into the Demon World through a portal. Subsequently after meeting each other, Fuyumi is killed by a carnivorous plant and turned into a ghost, causing Staz to take responsibility and pledge to help bring her back to life.</t>
  </si>
  <si>
    <t>David Attenborough's Natural Curiosities</t>
  </si>
  <si>
    <t>Sir David shines the spotlight on some of nature’s evolutionary anomalies and reveals how these curious animals continue to baffle and fascinate.</t>
  </si>
  <si>
    <t>The Eccentric Family</t>
  </si>
  <si>
    <t>Takahiro Sakurai, Junichi Suwabe, Mai Nakahara, Hiroyuki Yoshino, Kikuko Inoue</t>
  </si>
  <si>
    <t>In Kyoto, humans and supernatural creatures live side-by-side. Soichiro Shimogamo used to be the head of tanuki society, but without warning one day he was made into tanuki stew, and no one knows how it happened. He left four sons behind who all live happily with their mother. What does fate have in store for this strongly bonded family?!</t>
  </si>
  <si>
    <t>而立之年</t>
  </si>
  <si>
    <t>Mei Ting, Yu Xia, Wang Ce, Zhang Meng, Fan Ming</t>
  </si>
  <si>
    <t>3 Musketeers Series</t>
  </si>
  <si>
    <t>Bhandit Thongdee</t>
  </si>
  <si>
    <t>Athichart Chumnanon, Urassaya Sperbund, Rasri Balenciaga, Shahkrit Yamnarm, Peeranee Kongthai</t>
  </si>
  <si>
    <t>A young reporter goes undercover.</t>
  </si>
  <si>
    <t>Koning Lou</t>
  </si>
  <si>
    <t>Kevin Bellemans, Alain Rinckhout, Bert Huysentruyt</t>
  </si>
  <si>
    <t>Empire of Gold</t>
  </si>
  <si>
    <t>Go Soo, Lee Yo-won, Son Hyun-joo, Ryu Seung-su, Jang Shin-young</t>
  </si>
  <si>
    <t>Internal strife ensues for two decades as three family members vie for control over a large South Korean conglomerate.</t>
  </si>
  <si>
    <t>Isan Gentleman</t>
  </si>
  <si>
    <t>Prima Bhunjaroeun, Warit Sirisantana, Thana Chatborirak, Chanidapa Pongsilpipat, Pitchapa Phanthumchinda</t>
  </si>
  <si>
    <t>Saleenda, the daughter of a small town governor, disguises herself as a man in order to help her father out of jail, after he was wrongly accused of something he didn’t commit. She went to work for Chet, who is now the governor, and ask him for his help to find justice for her father.</t>
  </si>
  <si>
    <t>Yozakura Quartet: Hana no Uta</t>
  </si>
  <si>
    <t>Saki Fujita, Miyuki Sawashiro, Yuki Kaji, Daisuke Ono, Haruka Tomatsu</t>
  </si>
  <si>
    <t>Comedy, Sci-Fi &amp; Fantasy, Animation, Action &amp; Adventure, Drama</t>
  </si>
  <si>
    <t>Hundreds of years ago, the borders between the worlds of humans and youkai temporarily overlapped, resulting in many residents of both crossing over to the other side. In the years since this event, the city of Sakurashin has become a central hub for all inter-dimensional affairs—a result of both the sacred Seven Pillars around the city serving as a beacon for the youkai, and the efforts of the Hiizumi Life Counseling Office in keeping the townsfolk happy. This office is composed of Hime Yarizakura, the young mayor of the city; satori Ao Nanami, who can read people's minds; half-youkai Kotoha Isone, who can summon anything by speaking a word; oni siblings, Kyousuke and Touka Kishi; and the office director Akina Hiizumi, who inherited his family's ability to force youkai back to their world.</t>
  </si>
  <si>
    <t>Ghar Aaja Pardesi</t>
  </si>
  <si>
    <t>Ruchi Savarn Mohan, Vikram Gokhale, Mahesh Thakur, Agastya Jain</t>
  </si>
  <si>
    <t>Ghar Aaja Pardesi is an Indian television drama series currently broadcasting on satellite network, Sahara One. The series premiered on January 28, 2013, and is produced by Gajendra Singh.</t>
  </si>
  <si>
    <t>House of Love</t>
  </si>
  <si>
    <t>Saksit Tangthong, Namthip Jongrachatawiboon, Pimmada Boriruksuppakorn, Arnuttaphol Sirichomsaeng, Chaiyapol Poupart</t>
  </si>
  <si>
    <t>The year is 1905 during King Chulalongkorn’s reign, Thai slavery has come to an end. As men are fighting for a place society, women are fighting for a place at home. Reuan Sanaeha tells the story of Khun Luang Prap Thamrongnakhra and his two wives, one is very beautiful but very cold-hearted played by Bee Namthip. His second wife is a selfish woman from Chiangmai played by Pim Pimmada. The two women do not get along and are in constant competition for Khun Luang’s affection and the number spot in the household. Not only do they have competition with each other, they also have to compete with Khun Luang’s servant wives, especially Mali (Jeab), one of Khun Luang’s faithful servant wives. The story centers around the two women’s desire for the number spot in the household and the things they will do to get there.</t>
  </si>
  <si>
    <t>Gay of Thrones</t>
  </si>
  <si>
    <t>Erin Gibson</t>
  </si>
  <si>
    <t>Jonathan Van Ness</t>
  </si>
  <si>
    <t>Gay of Throne parodies the very popular show "Game Of Thrones".</t>
  </si>
  <si>
    <t>Yes, Prime Minister</t>
  </si>
  <si>
    <t>David Haig, Henry Goodman, Chris Larkin, Zoe Telford</t>
  </si>
  <si>
    <t>The Rt. Hon Jim Hacker is back in office as PM, leading a coalition government confronting the greatest economic crisis in a generation.</t>
  </si>
  <si>
    <t>Crime Stories</t>
  </si>
  <si>
    <t>Josef Bierbichler</t>
  </si>
  <si>
    <t>A respected small-town physician has brutally killed his wife, thus ending a four-year martyrdom from which he could not escape by any other means...</t>
  </si>
  <si>
    <t>Kidlat</t>
  </si>
  <si>
    <t>Michael Tuviera, Eric Quizon, Topel Lee</t>
  </si>
  <si>
    <t>Derek Ramsay, Ritz Azul-Guy, Nadine Samonte, Baron Geisler, Wendell Ramos</t>
  </si>
  <si>
    <t>Kidlat is a 2013 weekly Philippine television drama that broadcast on TV5. It stars Derek Ramsay.
On December 17, 2012, TV5 unveils its Kidlat billboard on EDSA, but it caused heavy traffic at EDSA, due to Derek's appearance as Kidlat costume.
On January 6, 2013, before Kidlat aired on primetime, TV5 previewed the series by airing its telemovie.</t>
  </si>
  <si>
    <t>Adam Devine's House Party</t>
  </si>
  <si>
    <t>Page Romano, Amanda Cerny, Adam Devine</t>
  </si>
  <si>
    <t>Workaholics' star Adam Devine takes over a swank LA mansion and fills it up with the freshest stand-up, the loudest bands and his own bro-busting comedy -- in this rowdy, genre-smashing series. You're invited to the ultimate Hollywood house party!</t>
  </si>
  <si>
    <t>Greg Davies, Roisin Conaty, Mike Wozniak, Jeany Spark, Gwyneth Powell</t>
  </si>
  <si>
    <t>Dan is a childish idiot trapped in an adult’s life, whose world is at near collapse.
His girlfriend Naomi is fast running out of patience with his inability to navigate the simplest of life tasks. He has two uniquely dysfunctional friends and a listless teaching career that sees him begrudgingly teach a version of the same lesson every day, inexplicably popular with all but one of the pupils, with his only highlight coming in the form of Miss Lipsey, a head mistress who views Dan with a mixture of pity and despair. To make matters worse, he is tormented daily by his willfully insane father, whose driving motivation in life seems to be to ensure his son is humiliated at every turn.</t>
  </si>
  <si>
    <t>Ella the Elephant</t>
  </si>
  <si>
    <t>Avery Kadish, Addison Holley, Annick Obonsawin, Devan Cohen</t>
  </si>
  <si>
    <t>Ella is a spirited little girl elephant with a big heart, bigger imagination and a magic hat that can transform into almost anything. Every day, there's a fantastic new adventure as Ella and her friends, Frankie, Belinda and Tiki, get themselves into some tricky situations.</t>
  </si>
  <si>
    <t>One Warm Word</t>
  </si>
  <si>
    <t>Han Hye-jin, Ji Jin-hee, Kim Ji-soo, Lee Sang-woo, Lee Chae-mi</t>
  </si>
  <si>
    <t>The drama explores the reality and complexities of married life. Eun-jin and Jae-hak, who are married to other people, find themselves attracted to each other. Their marriages become in danger of unraveling, as their affair disrupts the lives of family and friends around them.</t>
  </si>
  <si>
    <t>General History of China</t>
  </si>
  <si>
    <t>Xu Tao</t>
  </si>
  <si>
    <t>Os Filhos do Rock</t>
  </si>
  <si>
    <t>Cristovão Campos, Eduardo Frazão, João Tempera, Albano Jerónimo, Isabel Abreu</t>
  </si>
  <si>
    <t>A series about the phenomenon of rock and roll in Portugal during the 1980's.</t>
  </si>
  <si>
    <t>Три мушкетёра</t>
  </si>
  <si>
    <t>Rinal Mukhametov, Yuriy Chursin, Aleksey Makarov, Pavel Barshak, Anna Starshenbaum</t>
  </si>
  <si>
    <t>侣行</t>
  </si>
  <si>
    <t>Snake Zhang, Liang Hong</t>
  </si>
  <si>
    <t>Talk am Dom</t>
  </si>
  <si>
    <t>Ultraman Ginga</t>
  </si>
  <si>
    <t>Takuya Negishi, Mio Miyatake, Mizuki Ohno, Kirara, Takuya Kusakawa</t>
  </si>
  <si>
    <t>All of the Ultraman and monsters have been turned into figures known as Spark Dolls and become scattered throughout the universe. A young man named Hikaru Raido finds an item called the Ginga Spark which not only allows him to become Ultraman Ginga but also allows him to go UltLive with the figures to revert them to their rightful size and become one with them. Hikaru fights with his friends to uncover the darkness behind the Spark Dolls. Alien Nackie drops a clue that the wielder of darkness resides in their very elementary school.</t>
  </si>
  <si>
    <t>White Wolves</t>
  </si>
  <si>
    <t>Andrej Averjanov, Viktor Stepanenko, Aleksandr Kostylev</t>
  </si>
  <si>
    <t>像小朵一样</t>
  </si>
  <si>
    <t>Mai Guanzhi</t>
  </si>
  <si>
    <t>Danni Chong, Jin Yi, Margaret Wang, Grace Yu, Min Tian</t>
  </si>
  <si>
    <t>פצועים בראש</t>
  </si>
  <si>
    <t>Agam Rodberg, Rotem Zissman-Cohen, Guy Amir, Hanan Savyon, Tuval Shafir</t>
  </si>
  <si>
    <t>How to Live With Your Parents (For the Rest of Your Life)</t>
  </si>
  <si>
    <t>Sarah Chalke, Elizabeth Perkins, Jon Dore, Rachel Eggleston, Stephanie Hunt</t>
  </si>
  <si>
    <t>Polly is a single mom who has recently divorced. The transition hasn't been easy for her, especially in this economy. So, like a lot of young people living in this new reality, she and her daughter, Natalie, have moved back home with her eccentric parents, Elaine and Max.</t>
  </si>
  <si>
    <t>Samurai Flamenco</t>
  </si>
  <si>
    <t>Toshiki Masuda, Tomokazu Sugita, Atsushi Imaruoka, Erii Yamazaki, Haruka Tomatsu</t>
  </si>
  <si>
    <t>Male model Masayoshi Hazama decides to become a superhero, despite having no superpowers or the technology to create a high-powered suit. He becomes the hero, Samurai Flamenco and begins to fight crime in the name of justice. Police officer Hidenori Goto finds out about Samurai Flamenco and his real identity by a twist of fate, which leads to him getting involved in lots of trouble. These two young men will come face to face with hardships of being crime-fighters while discovering what it truly means to be a hero of justice.</t>
  </si>
  <si>
    <t>Occupy School – Comedians besetzen die Schule</t>
  </si>
  <si>
    <t>Luke Mockridge, Chris Tall, Tahnee Schaffarczyk</t>
  </si>
  <si>
    <t>Familien Duell Prominenten-Special</t>
  </si>
  <si>
    <t>Daniel Hartwich</t>
  </si>
  <si>
    <t>Mountain Monsters</t>
  </si>
  <si>
    <t>Professional hillbilly hunters search for mysterious creatures that people have claimed to have seen in West Virginia.</t>
  </si>
  <si>
    <t>Agent X</t>
  </si>
  <si>
    <t>Tang Yan, Luo Jin, Shawn Wei, Lv Yi, Zhang Xilin</t>
  </si>
  <si>
    <t>During a mission, Zhong Li and her superior, an elite agent by the name of He Jun Feng accidentally met. Two wholly different people are seemingly pulled together by fate, and sparks of love result. They are quarrelsome lovers, and often argue;yet they are a couple whether in life or death,will help each other without reason at critical moments, and risk their lives to finish one mission after the other. Yet...dangerous fights, suffocating betrayals, a fated love story and the dazzling society....everything will be ready soon.</t>
  </si>
  <si>
    <t>Da Suisa</t>
  </si>
  <si>
    <t>Carles Gras, Miguel Noguera, Esteban Navarro, Xavier Daura</t>
  </si>
  <si>
    <t>Big School</t>
  </si>
  <si>
    <t>Matt Lipsey</t>
  </si>
  <si>
    <t>David Walliams, Catherine Tate, Frances de la Tour, Philip Glenister, Steve Speirs</t>
  </si>
  <si>
    <t>A comedy about a dysfunctional staff room, unrequited love and interactive whiteboards set in an urban secondary school. Chemistry teacher Mr. Church is hopelessly in love with the school's new French teacher, who in turn is being chased by a lothario gym teacher.</t>
  </si>
  <si>
    <t>The Queen’s Classroom</t>
  </si>
  <si>
    <t>Ko Hyun-jung, Kim Hyang-gi, Cheon Bo-geun, Kim Sae-ron, Seo Shin-ae</t>
  </si>
  <si>
    <t>A lot of stories unfold when Ms. Ma, a cold-hearted witch, becomes a homeroom teacher at an elementary school.</t>
  </si>
  <si>
    <t>The Wildlife Docs</t>
  </si>
  <si>
    <t>Rachel Reenstra</t>
  </si>
  <si>
    <t>"The Wildlife Docs" takes viewers inside the work of zoological professionals -- including veterinarians, technicians and trainers -- at Busch Gardens Tampa, as they care for thousands of exotic animals whose home is the popular tourist destination. The series showcases everything from preventive care to ground-breaking medical procedures, giving viewers the opportunity to observe what the millions of people who visit Bush Gardens each year rarely get to see. The hostess of the weekly half-hour series is actress Rachel Reenstra.</t>
  </si>
  <si>
    <t>House Rules</t>
  </si>
  <si>
    <t>Kyly Clarke, Saul Myers, Laurence Llewelyn-Bowen, Jamie Durie</t>
  </si>
  <si>
    <t>The Australia-wide competition following six state-based couples who renovate each others homes to receive the highest scores with the winner having their mortgage paid off.</t>
  </si>
  <si>
    <t>终极征服</t>
  </si>
  <si>
    <t>Xie Yihang, Billy Chung Siu-Hung</t>
  </si>
  <si>
    <t>Lian Yiming, Yang Yang, Zhang Jiani, Song Yi, Niu Baojun</t>
  </si>
  <si>
    <t>Heiter bis tödlich - Zwischen den Zeilen</t>
  </si>
  <si>
    <t>Josephine Schmidt, Ole Puppe, Nina Petri, Christian Kahrmann</t>
  </si>
  <si>
    <t>The Great Train Robbery</t>
  </si>
  <si>
    <t>Julian Jarrold, James Strong</t>
  </si>
  <si>
    <t>Jim Broadbent, Luke Evans, Jack Roth, Robert Glenister, Paul Anderson</t>
  </si>
  <si>
    <t>8 August 1963: Britain wakes up to news of the biggest robbery in the country’s history. A train has been hijacked and robbed, 35 miles from its arrival in central London. The country is stunned. Who could be behind it? How did they pull off such an audacious raid?</t>
  </si>
  <si>
    <t>Sr. Avila</t>
  </si>
  <si>
    <t>Fernando Rovzar, Alejandro Lozano</t>
  </si>
  <si>
    <t>Tony Dalton, Nailea Norvind, Fernando Becerril, Carlos Aragón, Rubén Camelo</t>
  </si>
  <si>
    <t>A family man experiences the tremendous burden of leading a double life as a professional hitman.</t>
  </si>
  <si>
    <t>Chroniques criminelles</t>
  </si>
  <si>
    <t>Julie Denayer, Jacques Pradel</t>
  </si>
  <si>
    <t>Agent Anna</t>
  </si>
  <si>
    <t>Robyn Malcolm, Adam Gardiner, Theresa Healey, Roy Billing</t>
  </si>
  <si>
    <t>Agent Anna is a New Zealand Comedy-drama television series, created by Maxine Fleming with Vanessa Alexander and devised by Robyn Malcolm. Produced by Great Southern Film and Television and funded by NZ On Air and Television New Zealand. It began airing its first series of six episodes in New Zealand on 31 January 2013. It was confirmed on 12 August 2013 that the show had been renewed for a second series of 10 episodes.</t>
  </si>
  <si>
    <t>Nowhere Boys</t>
  </si>
  <si>
    <t>Kamil Ellis, Joe Klocek, Jordie Race-Coldrey, Luca Sardelis, William McKenna</t>
  </si>
  <si>
    <t>Action &amp; Adventure, Sci-Fi &amp; Fantasy, Drama, Mystery</t>
  </si>
  <si>
    <t>Four teenage boys get lost in the forest and discover, when they return home, that they are in an alternate world identical to theirs except for one startling difference - they were never born.</t>
  </si>
  <si>
    <t>Mikhail Belyanin, Aleksandr Grankov, Dimash Adilet</t>
  </si>
  <si>
    <t>The most enviable suitors of the country: young and successful actors, singers, businessmen, sports stars - choose a life partner in front of a million spectators. 25 beautiful girls are fighting for the heart of one bachelor who will get to know them better during a fabulous journey around the world. Every day the Cinderella rivalry becomes more and more dramatic, and the choice of a hero becomes more and more difficult.</t>
  </si>
  <si>
    <t>Malin Åkerman, Bradley Whitford, Michaela Watkins, Natalie Morales, Ryan Lee</t>
  </si>
  <si>
    <t>The third time's the charm, they say, and reformed party girl Kate is hoping that's true when she becomes the third wife of a slightly older man, Pete. They fell into each others' arms (literally) at a karaoke bar, and flash forward a year later, Kate finds herself with an instafamily complete with three stepchildren and two ex-wives. But Kate is determined to make this work and become a part of the family no matter what.</t>
  </si>
  <si>
    <t>Chakra the Invincible</t>
  </si>
  <si>
    <t>Sharad Devarajan</t>
  </si>
  <si>
    <t>Playlist – Sound of my Life</t>
  </si>
  <si>
    <t>Tim Renner, Smudo, Loretta Stern, Paula Lambert</t>
  </si>
  <si>
    <t>Black Ink Crew New York</t>
  </si>
  <si>
    <t>Ceases Emmanuel</t>
  </si>
  <si>
    <t>Reality series chronicling the daily operations and staff drama at an African American-owned and operated tattoo shop in Harlem, New York.</t>
  </si>
  <si>
    <t>妈妈圈的流言蜚语</t>
  </si>
  <si>
    <t>Vivian Wu, Liu Bei, Kong Lin</t>
  </si>
  <si>
    <t>Hotel Adlon</t>
  </si>
  <si>
    <t>Rosemarie Fendel, Josefine Preuß, Heino Ferch, Marie Bäumer, Anja Kling</t>
  </si>
  <si>
    <t>The mini-series follows the construction and history of the famous Adlon hotel in Berlin, as seen through the eyes of Sonja Schadt, the youngest member of the wealthy fictional Schadt family who are friends with the Adlons.</t>
  </si>
  <si>
    <t>Adult Wednesday Addams</t>
  </si>
  <si>
    <t>Mike Bernstein</t>
  </si>
  <si>
    <t>Melissa Hunter</t>
  </si>
  <si>
    <t>Wednesday is all grown up and has finally moved out of her family's manor to experience adult life in Los Angeles. She looks for an apartment, goes on job interviews, internet dates and encounters some unfortunate antagonists along the way.</t>
  </si>
  <si>
    <t>Kitchen Nightmares Italia</t>
  </si>
  <si>
    <t>Antonino Cannavacciuolo</t>
  </si>
  <si>
    <t>Italian version of Gordon Ramsay's 'Kitchen Nightmares'. Chef Antonino Cannavacciuolo visits struggling restaurants and tries to save them.</t>
  </si>
  <si>
    <t>Tareq Taylor's Nordic Cookery</t>
  </si>
  <si>
    <t>Anders Eklund, Anders Eklund</t>
  </si>
  <si>
    <t>Tareq Taylor</t>
  </si>
  <si>
    <t>Tareq travels around the Nordic countries to meet local food producers, chefs and specialists. He heads off the tourist track to experience local cultures through their food, searching out fantastic ingredients, meeting extraordinary people and preparing his own versions of delicious recipes along the way.</t>
  </si>
  <si>
    <t>Tumhari Pakhi</t>
  </si>
  <si>
    <t>Shraddha Arya, Geetanjali Singh, Mohit Keswani, Vijay Kalvani, Mohammed Iqbal Khan</t>
  </si>
  <si>
    <t>Mistr E</t>
  </si>
  <si>
    <t>Pavel Göbl</t>
  </si>
  <si>
    <t>Ladislav Špaček</t>
  </si>
  <si>
    <t>Redrum</t>
  </si>
  <si>
    <t>D.C. Goode</t>
  </si>
  <si>
    <t>When it comes to murder, no detective starts their search at the beginning of the crime. Rather, a murder investigation always begins with the body, after the deed is done. It is up to the police to piece together the story, moving backwards in time until they arrive at the root of the crime. In REDRUM, viewers follow the backwards tale of murder from false motives and mistaken witnesses to conversations taken completely out of context, until the truth finally comes out at the very end.</t>
  </si>
  <si>
    <t>Crash Course US History</t>
  </si>
  <si>
    <t>John Green teaches you the history of the United States of America in 47 episodes!</t>
  </si>
  <si>
    <t>Anna Bamford, Les Hill, Glenn McMillan, Ben Mingay, Michael Dorman</t>
  </si>
  <si>
    <t>Australia, Italy, France</t>
  </si>
  <si>
    <t>Wonderland is a warm and engaging relationship drama revolving around four couples at very different stages of life – the star-crossed singles, blissful newlyweds, hot new lovers and long-term marrieds. We join them as they navigate the light-hearted and sometimes painful minefield of love and friendship.
Set in Wonderland, an apartment building on the doorstep of one of Australia’s most beautiful beaches, the residents are an eclectic bunch, but they all have something essential in common: each of them reminds us of someone we know, or even ourselves.</t>
  </si>
  <si>
    <t>Treasures Decoded</t>
  </si>
  <si>
    <t>Egypt, Israel, Canada</t>
  </si>
  <si>
    <t>Nazi Megastructures</t>
  </si>
  <si>
    <t>Richard Lintern</t>
  </si>
  <si>
    <t>In a quest for world domination, the Nazis built some of the biggest and deadliest pieces of military hardware and malevolent technology in history. This is the stories of the engineers who designed them and how these structures sparked a technological revolution that changed warfare forever.</t>
  </si>
  <si>
    <t>Tada's Do-It-All House</t>
  </si>
  <si>
    <t>Eita Nagayama, Ryuhei Matsuda</t>
  </si>
  <si>
    <t>In the fictional town of Mahoro on the outskirts of Tokyo is Tada Benriken, a small business which does odd jobs. Its owner is the solemn and level-headed Tada Keisuke, and his unexpected guest, the easygoing but vague Gyoten Haruhiko, a former junior high school classmate who showed up one day and started to sponge on him. The two of them get on like oil and water, and yet are somehow inseparable. They receive queer, dubious incoming odd job requests which they accept, and what comes into view are the friendship between them as well as the backgrounds of their clients.</t>
  </si>
  <si>
    <t>樱桃红</t>
  </si>
  <si>
    <t>Shen Chunyang, Song Xiaobao, Zhao Benshan, Xiao Shenyang, Yang Shulin</t>
  </si>
  <si>
    <t>The Body of Coppens</t>
  </si>
  <si>
    <t>Mathias Coppens, Staf Coppens</t>
  </si>
  <si>
    <t>Staf and Mathias Coppens make their body available for you! Staf and Mathias try to answer all your questions with their bodies.</t>
  </si>
  <si>
    <t>AwesomenessTV</t>
  </si>
  <si>
    <t>Noland Ammon, Teala Dunn, Lauren Luthringshausen, Isaiah Fredericks, Jo Jo Fredericks</t>
  </si>
  <si>
    <t>AwesomenessTV is an American sketch-comedy reality series that airs on Nickelodeon Monday Nights at 8pm, and that began airing episodes on July 1, 2013 and is created by Brian Robbins.</t>
  </si>
  <si>
    <t>Bem-Vindos a Beirais</t>
  </si>
  <si>
    <t>Paulo Rodrigues, Manuel Amaro da Costa, Miguel Guerreiro</t>
  </si>
  <si>
    <t>Pêpê Rapazote, Oceana Basílio, Lúcia Moniz, Jorge Mourato, Margarida Cardeal</t>
  </si>
  <si>
    <t>Battle of Tongues</t>
  </si>
  <si>
    <t>Kim Eun-Jeong, Park Ji-Ae, Choi Bo-Yun</t>
  </si>
  <si>
    <t>Park Heong-joon, Lee Jun-seok, Jeon Won-chaek, Rhee Cheol-hee, Kang Yong-seok</t>
  </si>
  <si>
    <t>Talk, War &amp; Politics</t>
  </si>
  <si>
    <t>A high-quality news review program where panels from various backgrounds with diverse perspectives review issues without reservations; a battlefield of sharp wits that broadens the worldview of its audience.</t>
  </si>
  <si>
    <t>The Doubt</t>
  </si>
  <si>
    <t>Mai Ezz ElDein, Hussein Fahmy, Raghda, Sabrien, Maxim Khalil</t>
  </si>
  <si>
    <t>The life of a middle-class family turns upside down when a lawyer contacts them and casts doubt on the paternity of their eldest daughter, which leads the father to suspect his wife's infidelity since the purported father of his daughter was his and his wife's college friend.</t>
  </si>
  <si>
    <t>Women From This Time</t>
  </si>
  <si>
    <t>Heba Nour, Qamar Khalaf, Mirna Shalfoun, Shokran Mortja, Yamen Hajali</t>
  </si>
  <si>
    <t>The series deals with the concerns of women through the story of three women, a psychiatrist, a lawyer, and the third did not complete her education. Through their stories, the series enters into the details of the lives of women, highlighting their problems and fears.</t>
  </si>
  <si>
    <t>Farsantes</t>
  </si>
  <si>
    <t>Benjamín Vicuña, Julio Chávez, Facundo Arana, Griselda Siciliani, Alfredo Casero</t>
  </si>
  <si>
    <t>Farsantes is a 2013 Argentine legal drama produced by Pol-ka Producciones and which aired on Canal 13.</t>
  </si>
  <si>
    <t>Fixer Upper</t>
  </si>
  <si>
    <t>Chip Gaines, Joanna Gaines</t>
  </si>
  <si>
    <t>Renovation, design and real estate pros Chip and Joanna Gaines are paired with Waco/Dallas, Texas-area buyers to renovate the wrong house that's in the right location.</t>
  </si>
  <si>
    <t>Gifuu Doudou!! Kanetsugu to Keiji</t>
  </si>
  <si>
    <t>Takuya Sato, Daisuke Namikawa, Rieko Takahashi, Michiko Neya, Naomi Kusumi</t>
  </si>
  <si>
    <t>Hiding within his heart the secret of his lord's illegitimate child while risking his life to protect him, Uesugi Kenshin's chief retainer, Naoe Kanetsugu, teamed up with the legendary warrior known as history's most infamous wild man, Maeda Keiji. Never once yielding to any number of powerful men, Kanetsugu and Keiji continue to blaze through the turbulent latter days of the Warring States era, faithfully fighting for justice and their own way of life...</t>
  </si>
  <si>
    <t>Beast Saga</t>
  </si>
  <si>
    <t>Katsumi Ono</t>
  </si>
  <si>
    <t>Takuya Eguchi, Youko Honda</t>
  </si>
  <si>
    <t>Action &amp; Adventure, Animation, Drama, Kids, Sci-Fi &amp; Fantasy</t>
  </si>
  <si>
    <t>On a distant planet in our galaxy called Beast, three beast tribes - the Sea Tribe, the Land Tribe, and the Sky Tribe - fight for their honor. Each of the tribes protect an infinite elemental power source called Godlot.</t>
  </si>
  <si>
    <t>Legend of Goddess Luo</t>
  </si>
  <si>
    <t>Li Xiaoyi, Yang Yang, Li Jinrong, Zhang Di, Jiang Yirou</t>
  </si>
  <si>
    <t>It is the era of the Three Kingdoms (220-280 AD) as the one of the bloodiest in Chinese history. it tells the romance of Zhen Fu with Cao Cao and his sons Cao Zhi and Cao Pi.</t>
  </si>
  <si>
    <t>The Story Of Zheng Yang Gate</t>
  </si>
  <si>
    <t>Zhu Tie, Zhu Yawen, Bian Xiaoxiao, Ni Dahong, Li Guangfu</t>
  </si>
  <si>
    <t>孤胆英雄</t>
  </si>
  <si>
    <t>Zheng Guolin, Li Tingzhe, Zhou Yang, Yang Feiyang, Linjing Jiang</t>
  </si>
  <si>
    <t>Outbreak Company</t>
  </si>
  <si>
    <t>Natsuki Hanae, Suzuko Mimori, Mai Fuchigami, Maaya Uchida, Keiji Fujiwara</t>
  </si>
  <si>
    <t>Drama, Animation, Comedy, Unknown</t>
  </si>
  <si>
    <t>Shinichi Kanou's father writes novels and his mother illustrates erotic video games, so it's not unsurprising that he'd turn out a fan of comics and science fiction. However, rather than channeling his efforts into creating like his parents, he has instead become one of the world's foremost experts on "moe," with an encyclopedic knowledge of all things cute and adorable in every conceivable form of animation and media. This sort of explains Shinichi's recruitment as an ambassador for moe to the Holy Erudanto Kingdom, a parallel world where things that previously only existed in anime actually exist!
How will a hot blooded young otaku react when dropped into a world with actual cute and adorable elf maids and dragons? More importantly, how will they react to this drooling devotee with diplomatic credentials? And even more to the point, exactly why does the Japanese government feel that sending someone to represent Japan's moe interests is a good idea in the first place?</t>
  </si>
  <si>
    <t>Madam Dun</t>
  </si>
  <si>
    <t>Mario Maurer, Chermarn Boonyasak, Chartayodom Hiranyatithi, Witaya Wasukraipaisarn, Esther Supreeleela</t>
  </si>
  <si>
    <t>Madam Phussi is an ambitious talent agent and manager whose main goal is to make her client a SUPERSTAR, Neks is one of her clients and her love interest in the series.</t>
  </si>
  <si>
    <t>Birth Secret</t>
  </si>
  <si>
    <t>Sung Yu-ri, Kal So-won, Yu Jun-sang, Choi Su-rin, Yoo Hye-ri</t>
  </si>
  <si>
    <t>When a gifted young woman suffers from retrograde amnesia, it's up to her husband - who is her complete opposite - to win back her love.</t>
  </si>
  <si>
    <t>Mônica Toy</t>
  </si>
  <si>
    <t>Codenamed: Vicious Dog</t>
  </si>
  <si>
    <t>Wan Meixi, Mao Xiaotong, Zhang Yimu, Tao Huimin, Xu Wei</t>
  </si>
  <si>
    <t>Beauty and the Baker</t>
  </si>
  <si>
    <t>Rotem Sela, Aviv Alush, Ofer Hayoun, Uri Gavriel, Dar Zuzovsky</t>
  </si>
  <si>
    <t>Amos, a 28-year-old baker, still lives with his parents and works in the family business. Noa is the most famous woman in the country and the beautiful daughter of a hotel magnate. Noa and Amos will meet by mistake, but it's a meeting neither will ever forget...</t>
  </si>
  <si>
    <t>Škoda lásky</t>
  </si>
  <si>
    <t>The Thaw</t>
  </si>
  <si>
    <t>Yevgeni Tsyganov, Aleksandr Yatsenko, Anna Chipovskaya, Viktoriya Isakova, Mikhail Efremov</t>
  </si>
  <si>
    <t>The series is set in 1961. Cameraman Viktor Khrustalyov is in a difficult situation; he is suspected of being involved in the death of his friend, talented screenwriter Kostya Parshin, who committed suicide during a drinking-bout. The authorities try to put Khrustalyov in prison by any means. Viktor needs to shoot the comedy "The Girl and the Brigadier" in order to get permission to make the film "Shards" after the wonderful scenario left from his deceased screenwriter friend. Young director Yegor Myachin wants to adаpt this screenplay. Khrustalyov arranges him as a trainee to the venerable director Krivitsky for a comedy. In the same film act Khrustalev's ex-wife Inga and his young sweetheart Maryana, with whom Yegor Myachin is also in love.</t>
  </si>
  <si>
    <t>L.O.V.E.</t>
  </si>
  <si>
    <t>Ömür Atay</t>
  </si>
  <si>
    <t>Hazal Kaya, Hakan Kurtaş, Aslı Tandoğan, Nebahat Çehre, Kaan Urgancıoğlu</t>
  </si>
  <si>
    <t>Azra and Kerem is a couple who meets Sebnem, however Sebnem doesn't know they're together. Sebnem has cancer, the doctor said she will die soon. Sebnem is in love with Kerem. Kerem and Azra decides to get Kerem in a relationship with Sebnem.</t>
  </si>
  <si>
    <t>天亮请睁眼</t>
  </si>
  <si>
    <t>Chu Yui-bun</t>
  </si>
  <si>
    <t>Hao Ping, Yu Ailei, Wan Meixi, Li Yijuan, Paul Chun Pui</t>
  </si>
  <si>
    <t>BBQ Crawl</t>
  </si>
  <si>
    <t>Danielle Bennett</t>
  </si>
  <si>
    <t>神医喜来乐传奇</t>
  </si>
  <si>
    <t>Wang Xiaochen, Li Baotian, Wang Quanyou, Wu Jun, Li Yu</t>
  </si>
  <si>
    <t>Family, Mystery</t>
  </si>
  <si>
    <t>Xue Ding Shan</t>
  </si>
  <si>
    <t>Wu Yue, Chi Shuai, Louis Fan Siu-Wong, Fu Miao</t>
  </si>
  <si>
    <t>Super Trio Maximus</t>
  </si>
  <si>
    <t>Eric Tsang Chi-Wai, Jerry Lamb Hiu-Fung, Chin Ka-Lok, Jin Gang, Louis Yuen Siu-Cheung</t>
  </si>
  <si>
    <t>Midnight Ferris Wheel</t>
  </si>
  <si>
    <t>Ayuko Tsukahara, Takeyoshi Yamamoto</t>
  </si>
  <si>
    <t>Kyoka Suzuki, Yuriko Ishida, Tetsushi Tanaka, Satomi Nagano, Shôta Yasuda</t>
  </si>
  <si>
    <t>A drama about three families who live in an upscale neighborhood. On the surface, it appears they have attained wealth and happiness, but trouble brews behind closed doors.</t>
  </si>
  <si>
    <t>喜羊羊与灰太狼之开心方程式</t>
  </si>
  <si>
    <t>Animation, Sci-Fi &amp; Fantasy, Drama</t>
  </si>
  <si>
    <t>Kankar</t>
  </si>
  <si>
    <t>Aabis Raza</t>
  </si>
  <si>
    <t>Fahad Mustafa, Sanam Baloch, Hassan Niazi, Diya Mughal, Ismat Zaidi</t>
  </si>
  <si>
    <t>A simple story of our society which revolves around a lively girl, Kiran. Kiran is a fun and loving girl, yet she values herself a lot. Kiran’s parents accept the proposal of Sikander, who is in love with Kiran after meeting her for the first time in a marriage ceremony. After they both get married, Kiran falls madly in love with Sikander, but very soon she discovers a very strange and sudden change in her husband’s behavior.</t>
  </si>
  <si>
    <t>Nang Marn</t>
  </si>
  <si>
    <t>Natthaweeranuch Thongmee, Kullanat Preeyawat, Pitisak Yaowananon, Pitt Karchai, Rattapoom Toekongsap</t>
  </si>
  <si>
    <t xml:space="preserve">The story of a wealthy Chakra dynasty family and their relationships amongst family members and slaves. The beautiful young girl was aiming for a partner to the Royal's son, who has equal status and appearance, but as the impending marriage is building there is a secret that no one knows .... </t>
  </si>
  <si>
    <t>Parquinho</t>
  </si>
  <si>
    <t>Vinícius Campos, Estela Ribeiro, Bruno Heder</t>
  </si>
  <si>
    <t>Hannah Ware, Henry Thomas, Wendy Moniz, Braeden Lemasters, Elizabeth McLaughlin</t>
  </si>
  <si>
    <t>A chance meeting between photographer Sara Hadley and Attorney Jack McAllister leads to an instant and undeniable attraction. Just as Sara and Jack's affair is starting, the lovers find themselves in an impossible situation—on opposite sides of a murder investigation.</t>
  </si>
  <si>
    <t>Kieron Hawkes</t>
  </si>
  <si>
    <t>Jo Hartley, Terry Mynott, Jacob Anderson, Ami Metcalf, Sharon Duncan-Brewster</t>
  </si>
  <si>
    <t>The Mimic is a British shown on Channel 4, starting 13th March 2013. The series centers on the fortunes of Martin Hurdle, an everyday maintenance man with an uncanny ability to mimic voices and stars Terry Mynott in the lead role.</t>
  </si>
  <si>
    <t>Учитель в законе. Возвращение</t>
  </si>
  <si>
    <t>Rustam Urazaev, Sergey Vinogradov</t>
  </si>
  <si>
    <t>Yuri Belyayev, Mikhail Gorevoy, Alexander Kuznetsov, Sergey Veksler, Kristina Babushkina</t>
  </si>
  <si>
    <t>Wanna Be the Strongest in the World</t>
  </si>
  <si>
    <t>Ayana Taketatsu, Rina Sato, Hisako Kanemoto, Sora Amamiya, Sora Tokui</t>
  </si>
  <si>
    <t>Sakura Hagiwara, the main vocalist of the nationally renowned idol group Sweet Diva, suddenly decides to become a female professional wrestler.</t>
  </si>
  <si>
    <t>My Mental Choices Are Completely Interfering with my School Romantic Comedy</t>
  </si>
  <si>
    <t>Kaori Sadohara, Yui Kondo, Ayumi Tsuji, Toshiyuki Toyonaga</t>
  </si>
  <si>
    <t>High school student Kanade Amakusa suffers from a curse called "Absolute Choice,” which requires him to select an action from a list of options that appear before him at random. Unfortunately, Amakusa’s choices are limited to the weird and perverse, causing him to become something of a social outcast at school. But when a sudden choice on the way home from school causes a beautiful girl to fall out of the sky, Amakusa might’ve found the key to break his curse for good!</t>
  </si>
  <si>
    <t>The Pursuit of Happiness</t>
  </si>
  <si>
    <t>Li Qingrong</t>
  </si>
  <si>
    <t>Sonia Sui, Tony Yang, Aggie Hsieh, Kaiser Chuang, Lin Mei-Shiu</t>
  </si>
  <si>
    <t>Just when everything seemed to go well for Ji An-Lei, a series of unfortunate events happens. Her promotion gets stolen by an outside hire, her boyfriend cheats on her, and she gets an unwanted roommate. When she discovers her new roommate had come all the way from Japan to win the love of his dream girl, who happens to be her boss' daughter and her ex's new girlfriend, she joins forces with him on an "Operation Fighting for Love."</t>
  </si>
  <si>
    <t>Super Fun Night</t>
  </si>
  <si>
    <t>Rebel Wilson, Lauren Ash, Liza Lapira, Kate Jenkinson, Kevin Bishop</t>
  </si>
  <si>
    <t>Junior attorney Kimmie Boubier and her two best friends, Helen-Alice and Marika, have had a standing date every Friday night for the last 13 years. They even have a motto for what they call "Friday Night Fun Night": "Always together! Always Inside!" However Kimmie's recent promotion throws a monkey wrench into the tradition. Not only is she now working with her idol, "Lady Lawyer of the Year" Felicity Vanderstone, but she meets a dashingly handsome British attorney, Richard Lovell, who invites her to his party at a trendy club. Determined to spend time with Richard and heed Felicity's advice to network, Kimmie sets out to convince her friends to take Super Fun Night on the road.</t>
  </si>
  <si>
    <t>虹猫蓝兔奥悠国历险记</t>
  </si>
  <si>
    <t>He Mengfan</t>
  </si>
  <si>
    <t>Fu Yilin, Wu Xiaolei</t>
  </si>
  <si>
    <t>Deadline: Crime with Tamron Hall</t>
  </si>
  <si>
    <t>Tamron Hall</t>
  </si>
  <si>
    <t>Documentary, Crime, Reality, Talk</t>
  </si>
  <si>
    <t>In each one-hour episode, Tamron Hall is joined by a core team of correspondents with extensive knowledge of law enforcement and a passion for storytelling. Series goes beyond the headlines to explore not only what happened, but why it happened, and how it was investigated.</t>
  </si>
  <si>
    <t>大明按察使</t>
  </si>
  <si>
    <t>Huang Ke Min</t>
  </si>
  <si>
    <t>Yao Lu, Ding Yongdai, Li Xinyi, Gao Xin, Ai Dong</t>
  </si>
  <si>
    <t>喜羊羊与灰太狼之懒羊羊当大厨</t>
  </si>
  <si>
    <t>Voor hetzelfde geld</t>
  </si>
  <si>
    <t>Britt Van Marsenille, Thomas Vanderveken, Jan Van Looveren</t>
  </si>
  <si>
    <t>Reporting magazine series which focuses on money matters, with tips for earning and saving without sacrificing quality of life.</t>
  </si>
  <si>
    <t>Mr. Trance</t>
  </si>
  <si>
    <t>Played</t>
  </si>
  <si>
    <t>Lisa Marcos, Vincent Walsh, Chandra West, Dwain Murphy, Agam Darshi</t>
  </si>
  <si>
    <t>The Covert Investigations Unit (CIU) risks going undercover to infiltrate and bring down criminal organizations. In this new style of short-term, high-intensity undercover work, each covert “play” is crafted quickly and executed at an even faster pace. Placed into various worlds of crime without a safety net, the cops are in constant danger, as they repeatedly go off the grid. Wearing wires, coaxing confessions, and setting up stings, the cops of the CIU must think quickly, talk smoothly, and rely on pure instinct. They slip in and out of characters so often that, sometimes, they lose track of who they really are.</t>
  </si>
  <si>
    <t>Le straordinarie avventure di Jules Verne</t>
  </si>
  <si>
    <t>Enrico Paolantonio</t>
  </si>
  <si>
    <t>Francesco Pezzulli, Domitilla D'Amico, Fabrizio Pucci, Marco Foschi, Giorgio Lopez</t>
  </si>
  <si>
    <t>Who Was the Real Mastermind</t>
  </si>
  <si>
    <t>Wang Qiang, Guo Xiaoxiao, Wang Zhengjun</t>
  </si>
  <si>
    <t>徐悲鸿</t>
  </si>
  <si>
    <t>Li Chensheng, Wang Haowei</t>
  </si>
  <si>
    <t>Wu Gang, Liu Xiaoqing, Xue Bai, Yang Lixin, Ge Cunzhuang</t>
  </si>
  <si>
    <t>Nine Lives of Police Officer</t>
  </si>
  <si>
    <t>Zusong Lv</t>
  </si>
  <si>
    <t>Yongsheng Liu, Xue Yong, Wang Xinyue, Zhang Xiqian, Mingyue Li</t>
  </si>
  <si>
    <t>Stofferl Wells Bayern</t>
  </si>
  <si>
    <t>Christoph Well</t>
  </si>
  <si>
    <t>Peg + Cat</t>
  </si>
  <si>
    <t>Hayley Faith Negrin, Dwayne Hill, Christian Distefano, Thamela Mpumlwana</t>
  </si>
  <si>
    <t>Meet Peg, a curious and spunky preschooler, and her feline companion, Cat, who will rely on math "to tackle social and relationship issues and everyday problems like cleaning up a messy bedroom," Rotenberg says. Some of their dilemmas may be zany — like how to get 100 chickens back into their coop or how to feed a horde of hungry pirates with just one banana — but it's all solvable via mathematics and a zippy song.</t>
  </si>
  <si>
    <t>Borrow Your Love</t>
  </si>
  <si>
    <t>Dylan Kuo, Amanda Zhu, Eli Shih, Cherry Hsia, Allen Chao</t>
  </si>
  <si>
    <t>Pingan, a blunt girl with a warm personality meets Ye Chen, a cold and reserved guy who has just been released from prison. Their chance encounter leads to misunderstanding and being kidnapped together. But the two pretend to be a couple so their friends Li Ziwen and Xie Xile will get together. However, the mismatched duo finds themselves attracted to one another.</t>
  </si>
  <si>
    <t>Dads</t>
  </si>
  <si>
    <t>Sarah Baldwin, Tonita Castro, Ewan Chung, Seth Green, Victor J. Ho</t>
  </si>
  <si>
    <t>Two successful guys in their 30s have their lives turned upside down when their nightmare dads unexpectedly move in with them.</t>
  </si>
  <si>
    <t>Emily Rued</t>
  </si>
  <si>
    <t>A supernatural, quirky comedy about Maggie and her recently deceased friend, Adam. Only Maggie and can see and hear Adam, which can create some pretty awkward situations for Maggie, and Maggie's a girl who needs no help with awkward.</t>
  </si>
  <si>
    <t>猎狼人</t>
  </si>
  <si>
    <t>Liang Guanhua, Zhang Guangbei, Huang Haibing, Han Tongsheng, Zhang Xiaojun</t>
  </si>
  <si>
    <t>Summer Nude</t>
  </si>
  <si>
    <t>Yusuke Ishii, Shogo Miyaki, Hiro Kanai</t>
  </si>
  <si>
    <t>Tomohisa Yamashita, Karina, Erika Toda, Ryo Katsuji, Masataka Kubota</t>
  </si>
  <si>
    <t>Asahi Mikuriya works at a photography studio, located near the sea. In the past, Asahi Mikuriya dreamed of becoming a famous photographer, but now he as a cameraman for weddings and school events. Asahi Mikuriya was also in love with a woman, but she suddenly left him. Natsuki Chiyohara then appears in Asahi's life. Natsuki works as a manager at a well known Italian restaurant in Tokyo. During the worst moment in her life, when her boyfriend dumps her, Asahi appears and even takes a picture of that moment. Natsuki begins work as a chef at the "House of Sea," located in the same seaside town where Asahi lives. Asahi's former senior classmate runs the restaurant. Natsuki and Asahi have their past in common and they begin to get closer. Meanwhile, Taniyama is Asahi's former junior classmates. She holds feelings for Asahi.</t>
  </si>
  <si>
    <t>The Millers</t>
  </si>
  <si>
    <t>Will Arnett, Beau Bridges, Margo Martindale, Nelson Franklin, Jayma Mays</t>
  </si>
  <si>
    <t>A divorced reporter, looking forward to the single life, finds his parents' marital problems derail his plans.</t>
  </si>
  <si>
    <t>The Birthday Boys</t>
  </si>
  <si>
    <t>Jefferson Dutton, David Ferguson, Mike Hanford, Tim Kalpakis, Matt Kowalick</t>
  </si>
  <si>
    <t>"The Birthday Boys" is a scripted original sketch comedy, executive produced by Bob Odenkirk ("Breaking Bad", "Mr. Show") and Ben Stiller ("The Secret Life of Walter Mitty", "Zoolander"). The series features the Los Angeles comedy group of the same name (UCB Theatre Los Angeles, Just for Laughs Festival) along with Odenkirk and is in the classic vein of absurd/silly/smart/funny variety shows ("Mr. Show", Monty Python), featuring sketches that twist real-life moments and cultural touchstones.</t>
  </si>
  <si>
    <t>Osmar, a Primeira Fatia do Pão de Forma - A Série</t>
  </si>
  <si>
    <t>Ale McHadoo</t>
  </si>
  <si>
    <t>Marcius Melhem, Tadeu Mello, Leandro Hassum, Rosa Barcellos, Carlos Falat</t>
  </si>
  <si>
    <t>The Time of Our Lives</t>
  </si>
  <si>
    <t>Justine Clarke, Shane Jacobson, William McInnes, Stephen Curry, Michelle Vergara Moore</t>
  </si>
  <si>
    <t>The Time of Our Lives follows the lives of the extended Tivolli family  as they navigate their way around relationships, raising kids, love,  careers, divorce, disability and finding happiness. Elder brother Matt is a high-flying sports agent struggling with his  obsessive wife Caroline.  Younger brother Luce runs a much more relaxed  household with long-time partner Bernadette, despite a  chaotic schedule and financial pressures. Chai Li, the youngest, was adopted from Vietnam as a baby and is a  successful and happy thirty-something until her world is shattered by a  humiliating turn of events. Herb has known the family  since childhood.</t>
  </si>
  <si>
    <t>Fabulous Boys</t>
  </si>
  <si>
    <t>Wu Jian Xin</t>
  </si>
  <si>
    <t>Jacob Hwang, Evan Yo, Jiro Wang, Lily Tien, Chen Wei-Min</t>
  </si>
  <si>
    <t>A young nun-in-training poses as her twin brother to join his band, A.N.JELL, leading to complex relationships and dynamics among the group’s members.</t>
  </si>
  <si>
    <t>Supreme Justice with Judge Karen</t>
  </si>
  <si>
    <t>Crime, Reality</t>
  </si>
  <si>
    <t>Small-claim court cases in a drama filled court room with Judge Karen.</t>
  </si>
  <si>
    <t>Countdown to Murder</t>
  </si>
  <si>
    <t>Elaine Hackett, fintan maguire</t>
  </si>
  <si>
    <t>Caroline Catz</t>
  </si>
  <si>
    <t>Documentary series telling the story of some of Britain's most high-profile murder cases.</t>
  </si>
  <si>
    <t>Zero Hour</t>
  </si>
  <si>
    <t>Anthony Edwards, Carmen Ejogo, Scott Michael Foster, Addison Timlin, Jacinda Barrett</t>
  </si>
  <si>
    <t>As the publisher of Modern Skeptic Magazine, Hank Galliston has spent  his career following clues, debunking myths and cracking conspiracies.  But when his beautiful wife, Laila, is abducted from  her antique clock shop, Hank gets pulled into one of the most compelling  mysteries in human history, stretching around the world and back  centuries.</t>
  </si>
  <si>
    <t>חברות</t>
  </si>
  <si>
    <t>Lital Shwartz, Magi Azarzar, Liron Vaisman, Lirit Balaban, Kobi Maimon</t>
  </si>
  <si>
    <t>Beachfront Bargain Hunt</t>
  </si>
  <si>
    <t>Real-estate agents help potential buyers find affordable beachfront homes.</t>
  </si>
  <si>
    <t>Li Zhuolin, Zhang Wenqi, Xia Tian, Zhang Ruoyun, Liu Xiaofeng</t>
  </si>
  <si>
    <t>Marry Him If You Dare</t>
  </si>
  <si>
    <t>Kwon Kye-hong, Yoo Jong-sun</t>
  </si>
  <si>
    <t>Yoon Eun-hye, Han Chae-a, Lee Dong-gun, Choi Myung-gil, Jung Yong-hwa</t>
  </si>
  <si>
    <t>Set in the world of television broadcasting, Na Mi-rae travels back in time to prevent her 32-year-old self from marrying news anchor Kim Shin, thus sending her past self down a different path and enabling her to pursue the things she really wanted in life.</t>
  </si>
  <si>
    <t>How It's Made: Dream Cars</t>
  </si>
  <si>
    <t>Tony Hirst</t>
  </si>
  <si>
    <t>Join the legendary ‘How It's Made' crew as they immerse themselves in automobile heaven, and discover how incredible machines are designed and created. From a Maserati to the Audi R8, from a Morgan Aero Coupe to a Porsche 911, the team travel around the world to visit the birthplaces of a host of dream cars. Each half hour episode will reveal the car's inner workings and gorgeous exteriors, which is enhanced with unprecedented access to the factories and test labs that are integral to their conception and creation.</t>
  </si>
  <si>
    <t>Ullu Baraye Farokht Nahi</t>
  </si>
  <si>
    <t>Kashif Nisar</t>
  </si>
  <si>
    <t>Noman Ijaz, Saba Qamar, Nauman Masood, Sohail Ahmed, Yumna Zaidi</t>
  </si>
  <si>
    <t>The story revolves around a 20 year old student Aasiya Yaqoob, who falls in love with her Teacher Sir Chouhan. Although Sir Chouhan has never encouraged Aasiya’s bold initiatives, Aasiya’s advances continues. The story takes a sudden turn, when Aasiya’s father dies. Before his death, Aasiya’s father marries his son and daughter to his brother’s daughter and son respectively. Aasiya’s life turns upside down. The story emphasis on the plight of women in a male-dominated society. In order to find peace and solace, a typical woman turns to spiritual healers (Peers).</t>
  </si>
  <si>
    <t>上阵父子兵</t>
  </si>
  <si>
    <t>Fan Wei, Zhang Tong, Yan Xuejing, Xu Chenglin, Qu Shaoshi</t>
  </si>
  <si>
    <t>Desafío Champions Sendokai</t>
  </si>
  <si>
    <t>Kotoc TVE, Planeta Junior</t>
  </si>
  <si>
    <t>Animation, Comedy, Action &amp; Adventure, Family</t>
  </si>
  <si>
    <t>The Virus</t>
  </si>
  <si>
    <t>최영수</t>
  </si>
  <si>
    <t>Uhm Ki-joon, Lee Ki-woo, Ahn Suk-hwan, Park Min-woo, Hyun Woo</t>
  </si>
  <si>
    <t>Lee Myung-hyun and his disease control task force investigate a mutant virus that has a 100% fatality rate and kills the infected within three days. Not only must they find an antidote, they must also stop the epidemic from spreading and killing all of mankind.</t>
  </si>
  <si>
    <t>The Second Wife</t>
  </si>
  <si>
    <t>Khairy Beshara</t>
  </si>
  <si>
    <t>Ayten Amer, Amr Waked, Amr Abdel Gelil, Ola Ghanem, Hesham Ismail</t>
  </si>
  <si>
    <t>The peasants of a rural village live in a state of subjugation and injustice under the iron fist of a powerful Mayor. He decides to marry one of the village's women after losing all hope with his barren wife. He intends to force the peasant Abu El-Ela to divorce his wife, Fatma, so he can marry her.</t>
  </si>
  <si>
    <t>The Knight</t>
  </si>
  <si>
    <t>Clara Cleymans, Dahlia Pessemiers, Michaël Pas, Michael Vergauwen, Lucas Van den Eynde</t>
  </si>
  <si>
    <t>De Ridder is a Flemish crime series that is broadcasted by the network één since 2013. The series is set in the court of Ghent where Helena De Ridder, played by Clara Cleymans, is a public prosecutor.</t>
  </si>
  <si>
    <t>Dança com as Estrelas</t>
  </si>
  <si>
    <t>Cristina Ferreira, Bruno Cabrerizo, Alexandra Lencastre, Vítor Fonseca, Alberto Rodrigues</t>
  </si>
  <si>
    <t>The Portuguese version of the American "Dancing with the Stars" where, each week, celebrities perform dance routines from the classical ballroom dances to latin rhythms and will be judged by a panel of jurors and voted by the public until one of them conquers the Mirrorball Trophy.</t>
  </si>
  <si>
    <t>7th Grade Civil Servant</t>
  </si>
  <si>
    <t>Choi Kang-hee, Joo Won, Ahn Nae-sang, Hwang Chan-seong, Byun Seung-yoon</t>
  </si>
  <si>
    <t>Love and espionage collide in this drama of the National Intelligence Service’s rookie agents. Han Gil Ro realizes his dream of becoming an international man of mystery, after a childhood spent pouring over James Bond films. Kim Seo Won spices things up as a goofy, yet determined agent, but it's not all 007 glamor. Both Gil Ro and Seo Won must learn what it takes to uphold their sworn duty, even at the sacrifice of their happiness - and lives.</t>
  </si>
  <si>
    <t>Maoyu: Archenemy &amp; Hero</t>
  </si>
  <si>
    <t>Takeo Takahashi</t>
  </si>
  <si>
    <t>Jun Fukuyama, Ami Koshimizu, Chiwa Saito, Haruka Tomatsu, Nao Toyama</t>
  </si>
  <si>
    <t>The story is set in a world embroiled by war between Humans and Demons. The Humans’ greatest hero invades the Demon Queen’s castle determined to vanquish her. However, instead of fighting back, the Queen proposes an alliance with the Hero. She explains how a sudden end to the war can bring further chaos to the world as the Humans once united to stand against their common enemies would eventually begin fighting among themselves, with similar issues already occurring at the Demon Realm. Convinced by her words, the Hero joins forces with the Queen and together they execute a plan to bring prosperity and a lasting peace to both Humans and Demons alike.</t>
  </si>
  <si>
    <t>Made in Cartagena</t>
  </si>
  <si>
    <t>Carmen Villalobos, Miguel de Miguel, Sergio Borrero, Fernando Solórzano, Édgar Vittorino</t>
  </si>
  <si>
    <t>Чужой район 2</t>
  </si>
  <si>
    <t>Maxim Brius</t>
  </si>
  <si>
    <t>Kirill Poluhin, Igor Golovin, Denis Rozhkov</t>
  </si>
  <si>
    <t>Bad Obsession Motorsport - Project Binky</t>
  </si>
  <si>
    <t>Nik Blackhurst, Richard Brunning</t>
  </si>
  <si>
    <t>In the first episode of Project Binky, we take a rotten old Austin Mini and strip it down to a bare shell. We then take an angle grinder to it and cut it to pieces. It's only then that the customised rebuilding process starts.
We're trying to create one of the fastest Minis on the planet. We're going to rebuild it with the engine and running gear from a Toyota Celica ST185 GT4. Or at least that's the plan. Whether it comes off or not is another matter.
We're filming this as it happens so what you see is only a few weeks behind where we're actually at so we're not sure yet whether we can do it. That's kind of the fun though.  Stick with us through the highs and the lows of the project. Hopefully it'll be worth the agony and cash.  Feel free to share it far and wide!</t>
  </si>
  <si>
    <t>Rita &amp; Crocodile</t>
  </si>
  <si>
    <t>Siri Melchior</t>
  </si>
  <si>
    <t>Ronja Eftelya Alis, Vitus Jalving, Liv Almaas, Andrea E. Johnsen, Magnus Moen</t>
  </si>
  <si>
    <t>Rita is a small, very determined 4 years old girl. She has a very hungry best friend, Crocodile, who lives in the bathtub.</t>
  </si>
  <si>
    <t>Buddy Complex</t>
  </si>
  <si>
    <t>Yoshitsugu Matsuoka, Koki Uchiyama, Saori Hayami, Aoi Yuki, Tomokazu Sugita</t>
  </si>
  <si>
    <t>When a giant robot suddenly attacks the city, a high-school student named Aoba is saved by a classmate who's piloting her own mecha. After accepting an offer to join the alliance she's is a part of, Aoba is thrust into the middle of high-flying robot warfare.</t>
  </si>
  <si>
    <t>Mysteries at the Monument</t>
  </si>
  <si>
    <t>Host Don Wildman takes viewers around the country without having to leave the comforts of home, visiting national parks, statues, and memorials to reveal the history and mysteries that surround these treasures. Whether it be a mysterious disappearance, an unsolved murder or an unexplained haunting, the show reveals secrets and information about each monument leaving the viewer with the a deeper understanding of these important places but often overlooked pieces of American history.</t>
  </si>
  <si>
    <t>The Adventures of Napkin Man</t>
  </si>
  <si>
    <t>Yannick Bisson</t>
  </si>
  <si>
    <t>Mr. Anthony is a sympathetic preschool teacher. His students often come to him with their problems, most dealing with difficult emotional issues they are facing and at their age do not quite understand. Mr. Anthony helps them overcome their emotions using his alter-ego, Napkin Man, a cartoon character he draws on a napkin and who comes to life as Mr. Anthony tells how Napkin Man has dealt with the issue before in helping another young person in destress</t>
  </si>
  <si>
    <t>GJ Club</t>
  </si>
  <si>
    <t>Maaya Uchida, Yume Miyamoto, Sumire Uesaka, Chika Arakawa, Hiro Shimono</t>
  </si>
  <si>
    <t>Within the old school building of a certain high school, is the clubroom of the GJ (Good Job) Club, into which Shinomiya Kyouya finds himself forcibly conscripted.
The other members are:
Mao, the short and egotistical president;
Megumi, Mao's sister who's as generous as an angel;
Shion, a genius lacking in common sense; and
Kirara, who is perpetually hungry.</t>
  </si>
  <si>
    <t>血誓</t>
  </si>
  <si>
    <t>Du Ruoxi, Zhao Hongfei, Wu Jingjing, Xuan Lu, Zhou Hang</t>
  </si>
  <si>
    <t>Triumph in the Skies II</t>
  </si>
  <si>
    <t>Francis Ng Chun-Yu, Fala Chen, Julian Cheung Chi-Lam, Myolie Wu Hang-Yee, Ron Ng Cheuk-Hai</t>
  </si>
  <si>
    <t>Triumph in the Skies II takes place a few years after airline pilot captain Sam (Francis Ng) marries Zoe (Myolie Wu), a passenger service agent who was born with a severe heart condition. When Zoe dies, the introverted and mournful Sam resigns his position as pilot captain and spends a long vacation in England. There, he meets the heartbroken student pilot Holly (Fala Chen), who convinces him to return to Hong Kong to join Skylette Airlines.</t>
  </si>
  <si>
    <t>Death Comes to Pemberley</t>
  </si>
  <si>
    <t>Daniel Percival</t>
  </si>
  <si>
    <t>Matthew Rhys, Anna Maxwell Martin, Matthew Goode, Trevor Eve, Jenna Coleman</t>
  </si>
  <si>
    <t>Adaptation of PD James's bestselling homage to Pride and Prejudice. Elizabeth and Darcy, now six years married, are preparing for their annual ball when festivities are brought to an abrupt halt.</t>
  </si>
  <si>
    <t>Anna German. Tajemnica białego anioła</t>
  </si>
  <si>
    <t>Joanna Moro, Mariya Poroshina, Marat Basharov, Yekaterina Vasilyeva, Konstantin Milovanov</t>
  </si>
  <si>
    <t>Croatia, Russia, Poland, Ukraine</t>
  </si>
  <si>
    <t>阿婆的夏令营</t>
  </si>
  <si>
    <t>巫國熙</t>
  </si>
  <si>
    <t>Elten Ting, Jack Lee, Queenie Tai</t>
  </si>
  <si>
    <t>Grojband</t>
  </si>
  <si>
    <t>Lyon Smith, Bryn McAuley, Sergio Di Zio, Tim Beresford, Alyson Court</t>
  </si>
  <si>
    <t>Comedy, Animation, Kids</t>
  </si>
  <si>
    <t>The story about a teenage boy that emotionally torments his sister so that she will write the ultimate lyrics for his garage band.</t>
  </si>
  <si>
    <t>Wer weiß es, wer weiß es nicht?</t>
  </si>
  <si>
    <t>Amiaz Habtu</t>
  </si>
  <si>
    <t>Season of Love</t>
  </si>
  <si>
    <t>Lo Chung-Him, Toby Leung Ching-Kei, Kate Tsui Tsz-Shan, Ron Ng Cheuk-Hai, Nancy Wu Ting-Yan</t>
  </si>
  <si>
    <t>Samee - The Husband</t>
  </si>
  <si>
    <t>Man Metee Charoenpong</t>
  </si>
  <si>
    <t>Warintorn Panhakarn, Ranida Techasit, Wan Thanakrit Panichawit, Nutwara Vongvasana, Alexander Rendell</t>
  </si>
  <si>
    <t>Khun Ying Ai is a royalty descendant. She was taught by her father that pedigree is the most important thing in life. Her mother remarried a new emergent wealthy Chinese businessman, Jao Sua Riao, to pay off the family debt after her father's death. Due to Khun Ying Ai's social prejudice and her father's death, she refused to accept this marriage as well as associate herself with a Chinese family for she deem them as unworthy to be a part of her royal bloodline. Impressed and outraged by Khun Ying Ai arrogant, strong will, and with a desire to protect her from harm due to her adopted uncle attempted murder, Jao Sua Riao then want a marriage between her and his youngest son, Ram.
However, his oldest son, Rab, wants to marry Khun Ying Ai instead. Can a marriage born out of this hate really work? And will Rab be able to soften Ai's heart?</t>
  </si>
  <si>
    <t>Horvathslos</t>
  </si>
  <si>
    <t>Christopher Seiler, Martin Speer, Irfan Rehman, Alex Schweiger, Tommy Lee</t>
  </si>
  <si>
    <t>乱世豪情</t>
  </si>
  <si>
    <t>Che Xiao, Liu Weiwei, Ping Zong, Tian Yu, Wu Mian</t>
  </si>
  <si>
    <t>Latela</t>
  </si>
  <si>
    <t>Tuomas Harhala, Riku Heitikko, Juha Martikainen, Jorma Huttunen, Lauri Valkama</t>
  </si>
  <si>
    <t>Women Who Made History</t>
  </si>
  <si>
    <t>This series explores both the personal lives and careers of a series of influential women, examining their lives in a modern context.</t>
  </si>
  <si>
    <t>Maddie Hasson, Avan Jogia, Kylie Bunbury, Kimberly Quinn, Sam Robards</t>
  </si>
  <si>
    <t>A one-hour mystery full of twists and turns that follows Danny Desai, a charismatic 16-year-old with a troubled past who returns to his hometown after spending five years in juvenile detention. Immediately branded an outcast, Danny attempts to reconnect with his two childhood best friends, Jo and Lacey. But when a fellow student is found dead in her home, Danny instantly becomes the prime suspect and town spirals into a frenzy of suspicion and mystery. Jo and Lacey must decide if their childhood friend is unforgivable, or if he's really a victim being persecuted for his own twisted secrets.</t>
  </si>
  <si>
    <t>The Crumpets</t>
  </si>
  <si>
    <t>Léon Plazol</t>
  </si>
  <si>
    <t>The Crumpets are a large family of 142 children. The parents are Ma and Pa. Also live with them the paternal grandmother Granny, and the dog T-Bone. The youngest child, P'tit Der, competes with all of his siblings and his father for his mother's love.</t>
  </si>
  <si>
    <t>Freud's Method</t>
  </si>
  <si>
    <t>Ivan Stakhanov</t>
  </si>
  <si>
    <t>Ivan Okhlobystin, Elena Nikolaeva, Pavel Priluchnyy, Natalya Antonova, Aleksey Grishin</t>
  </si>
  <si>
    <t>A poker player and expert in psychology investigates cases in an unorthodox way.</t>
  </si>
  <si>
    <t>Ötesiz İnsanlar</t>
  </si>
  <si>
    <t>Ergül Miray Şahin, Özden Özgürdal</t>
  </si>
  <si>
    <t>King of the Nerds</t>
  </si>
  <si>
    <t>Robert Carradine, Curtis Armstrong</t>
  </si>
  <si>
    <t>King of the Nerds is the ultimate nerd-off. The series follows fierce competitors from across the nerd spectrum as they set out to win $100,000 and be crowned the greatest nerd of them all. King of the Nerds takes the glory of geekdom to a whole new level as the competitors live together in "Nerdvana." Each week, they must face challenges that will test their intellect, ingenuity, skills, and pop culture prowess. One competitor is eliminated each week until one nerd stands alone as the ultimate champion of all things nerdy.</t>
  </si>
  <si>
    <t>Kinmoza!</t>
  </si>
  <si>
    <t>Asuka Nishi, Manami Tanaka, Risa Taneda, Yumi Uchiyama, Nao Toyama</t>
  </si>
  <si>
    <t>The story begins with Oomiya Shinobu, a 15-year-old, seemingly pure Japanese girl who actually did a homestay in Great Britain. Even after coming back to Japan, she still misses her time overseas. One day, an airmail letter arrives from Alice, the girl in Shinobu's host family in Great Britain. The letter reads: Shinobu, I'm coming to Japan! The Japanese/British girls' mixed comedy follows the lives of Shinobu, Alice, and other girls from both Japan and Great Britain.</t>
  </si>
  <si>
    <t>He's With Me</t>
  </si>
  <si>
    <t>Jason Cicci, Bradford How, Darcie Siciliano, John Thomas Cramer, Ryan Duncan</t>
  </si>
  <si>
    <t>Ted is straight. Martin isn't. When they meet at Eddie's wedding and become friends, the ensuing confusion shows how little they all know about being modern day men and how much they know about being there for each other.</t>
  </si>
  <si>
    <t>Hard Rock Medical</t>
  </si>
  <si>
    <t>Follows a diverse group of students navigating their way through a four-year adventure in the most challenging medical training program in the world.</t>
  </si>
  <si>
    <t>Casting(s)</t>
  </si>
  <si>
    <t>Pierre Niney, François Civil, Igor Gotesman, Antoine Gouy, Benjamin Lavernhe</t>
  </si>
  <si>
    <t>Casting(s) was a French television shortcom created by Pierre Niney and Ali Marhyar, written by Ali Marhyar, Igor Gotesman and Pierre Niney, produced by Hugo Gélin for Zazi Films and broadcast on Canal+ from 2013 to 2015. The episodes revolved around actors rehearsing for different film projects for a casting director. The show also had famous guests such as Oscar winner Marion Cotillard and rappers Orelsan and Nekfeu.</t>
  </si>
  <si>
    <t>Giọng hát Việt nhí</t>
  </si>
  <si>
    <t>Mazaaq Raat</t>
  </si>
  <si>
    <t>Qari Muhammad Hashim</t>
  </si>
  <si>
    <t>Akram Uddas, Qaiser Pia, Hibba Waqar, Sakhawat Naz, Samiah Khan</t>
  </si>
  <si>
    <t>The Great Comic Relief Bake Off</t>
  </si>
  <si>
    <t>Mary Berry, Paul Hollywood</t>
  </si>
  <si>
    <t>Comic Relief takes over the Great British Bake Off tent. Different celebrity faces battle it out with their baking skills to claim one of the coveted Comic Relief Star Baker titles.</t>
  </si>
  <si>
    <t>Family Tools</t>
  </si>
  <si>
    <t>Leah Remini, Kyle Bornheimer, J.K. Simmons, Edi Gathegi, Danielle Nicolet</t>
  </si>
  <si>
    <t>When it comes to his career, Jack Shea always screws things up. But now that he's taking over his father's Mr. Jiffy Fix business, he's got another shot at nailing it.</t>
  </si>
  <si>
    <t>Maxine Peake, John Simm, Emily Beecham, Augustus Prew, Annabelle Apsion</t>
  </si>
  <si>
    <t>The Village tells the story of life in a Derbyshire village through the eyes of a central character, Bert Middleton.</t>
  </si>
  <si>
    <t>Heute im Osten</t>
  </si>
  <si>
    <t>Nine: Nine Time Travels</t>
  </si>
  <si>
    <t>Lee Jin-uk, Jo Yoon-hee, Jeon Kuk-hwan, Uhm Hyo-seop, Jeon No-min</t>
  </si>
  <si>
    <t>Park Sun-Woo works as an anchorman at a TV broadcasting station. He is in love with newsreporter Joo Min-Young, who is bright and honest. Park Sun-Woo then obtains 9 incense items, which allows him to go back 20 years in time. Park Sun-Woo travels to the past.</t>
  </si>
  <si>
    <t>Pin Rak</t>
  </si>
  <si>
    <t>Rapeepat Eakpankul, Thanchanok Ritnaka, Danai Samudkojorn, Kanya Rattanapetch, May Buntita Tanwiset</t>
  </si>
  <si>
    <t>Keng is a young and pretty young girl who’s often mistaken for a boy because she’s a bit of a tomboy. She meets Yokhin, a popular and handsome author. Yokhin quickly takes a liking to Keng because she’s obviously hardworking, honest and brave; she works very hard to take care of her sick mother, her grandmother and her indebted father but never gets out from the right path. Yokhin invites Keng to work for him, mistakenly believing she’s a boy. Keng lets him think so because she’s afraid he won’t let her work for him if he knows she’s a girl.</t>
  </si>
  <si>
    <t>The Unexplained Files</t>
  </si>
  <si>
    <t>Chuck Zukowski</t>
  </si>
  <si>
    <t>From strange abductions, to mutated species, to bizarre occurrences, there are some phenomena that science cannot - or will not - explain. This summer Science Channel unveils some of these shocking and mind-boggling cases from around the world in the world premiere series THE UNEXPLAINED FILES. From mysterious disappearances and UFO encounters, to unidentified fanged predators and reported curses, THE UNEXPLAINED FILES investigates actual, inexplicable occurrences that have confounded scientists and inspired legends. Science Channel invites viewers on a mystifying journey that will challenge disbelief with THE UNEXPLAINED FILES.</t>
  </si>
  <si>
    <t>Southern Fried Homicide</t>
  </si>
  <si>
    <t>Kristen Udowitz</t>
  </si>
  <si>
    <t>Southern Fried Homicide probes the juiciest stories from down in the Bible Belt. Classic true crime is served up against a backdrop of Southern hospitality, etiquette and Christian values. Good ol' morals give way to cold-blooded murder in these grim tales of love gone wrong, business deals turned sour, families divided, and more.</t>
  </si>
  <si>
    <t>PS – Tatort Autobahn</t>
  </si>
  <si>
    <t>Mark Keller</t>
  </si>
  <si>
    <t>Criminals: Caught on Camera</t>
  </si>
  <si>
    <t>Nick Wallis</t>
  </si>
  <si>
    <t>UK is the most surveilled place in the world. It is home to more than 6 million CCTV cameras -- about 1 for every 14 people -- that operate 24/7 and generate more than 1 billion hours of video every week. Crime reporter Nick Wallis tells us how UK police uses this vast surveillance network for active crime prevention as well as tracking down outlaws.</t>
  </si>
  <si>
    <t>The Cunning Love</t>
  </si>
  <si>
    <t>Adul Boonboot</t>
  </si>
  <si>
    <t>Rattapoom Toekongsap, Peeranee Kongthai, Esther Supreeleela, Gale Rada Sirimaneewattana, Jirayu Thantrakul</t>
  </si>
  <si>
    <t>Love can not be proven by a game, love is proven by sincerity. Her special talent is to charm men into falling in love with her. She is like a love tester, if you want to know if your boyfriend is sincere and won’t stray, you request her services. Mostly she does this for her friends. Full time, she is a flight attendant. When her boss learns of her talents, she is hired to seduce her boss’s son from his wayward girlfriend and bankrupt his pig farm in order for him to come work for the airline full time. She is given 3 million baht for the job.</t>
  </si>
  <si>
    <t>Ser Alhawa (Love Secret)</t>
  </si>
  <si>
    <t>Shujoun Al-Hajri, Zahra Al-Kharji, Taif, Fatima Alsafi, Aseel Omran</t>
  </si>
  <si>
    <t>It deals with the love story of a party designer who falls in love with one of her classmates at the university, but fate prevents their connection... The events follow in more than one dramatic line, dealing with issues of youth, human relations, and love. The current and previous times, as for Taif, she said about her role, “I embody the role of Umm Ahmed, who is kind-hearted and “walks” on the intention … and Aseel Omran, my niece, I love her very much, and I will be shocked by her because of her evils, and her impure intention, even though I wished her to be a wife to my son, with He loves another girl, and that's where problems happen.' The series is complete with action.</t>
  </si>
  <si>
    <t>Snow, Sex and Suspicious Parents</t>
  </si>
  <si>
    <t>In this spin off of 'Sun, Sex, and Suspicious Parents", parents secretly keep an eye on what their teenage kids get up to on their skiing holidays.</t>
  </si>
  <si>
    <t>When Sharks Attack</t>
  </si>
  <si>
    <t>Terror-filled deep sea saga using underwater photography, gripping news archives &amp; paralyzing testimony to investigate three mysterious and deadly recent shark attacks.</t>
  </si>
  <si>
    <t>Saki</t>
  </si>
  <si>
    <t>Imai Kazuhisa</t>
  </si>
  <si>
    <t>Yukie Nakama, Shohei Miura, Yuki Uchida, Masato Hagiwara, Arisa Mabuchi</t>
  </si>
  <si>
    <t>From the 2011 drama, Utsukushi Rinjin, Nakama Yukie reprises the character Saki. This time round, as Saki Amihama, she will be targeting men. With the facade of an angel, she draws men to her, only to lead them to a destructive end. Like a moth to the flame... but where is the line drawn between the saint and the devil?</t>
  </si>
  <si>
    <t>The Escape Artist</t>
  </si>
  <si>
    <t>Brian Welsh</t>
  </si>
  <si>
    <t>David Tennant, Toby Kebbell, Sophie Okonedo, Ashley Jensen</t>
  </si>
  <si>
    <t>A chilling and bloody legal thriller that explores the line between law and justice. Will Burton, a talented junior barrister of peerless intellect and winning charm, specialises in spiriting people out of tight legal corners. He is in high demand as he has never lost a case. But when his talents acquit the notorious prime suspect in an horrific murder trial, that brilliance comes back to bite him with unexpected and chilling results, not to mention a shocking twist.</t>
  </si>
  <si>
    <t>Brothers Conflict</t>
  </si>
  <si>
    <t>Ken Takeuchi, Tomoaki Maeno, Kenichi Suzumura, Daisuke Namikawa, Rina Sato</t>
  </si>
  <si>
    <t>Imagine being the only child your whole life, and then suddenly finding yourself gaining 13 step-brothers!
Ema Hinata's lonely life takes a new and exciting turn when her single father Rintarou Hinata, a famous adventurer, falls in love and marries Miwa Asahina, an apparel maker. In order to give the newly-wed couple space, Ema starts living with her new step-brothers in a mansion called Sunrise Residence and for the first time, experiences being part of a lively and big family. She finally feels safe and content.
Each brother has his own unique personality, and Ema soon realizes that it is not only family love that grows between them, but romance as well. Which brother will be the one to steal her heart in the end?</t>
  </si>
  <si>
    <t>Seeking My Own Future</t>
  </si>
  <si>
    <t>Jana Shah</t>
  </si>
  <si>
    <t>Zhimin Wang, Mina Jia, Wang Xiaoyi, Wang Jinsong, Xi Xue</t>
  </si>
  <si>
    <t>Hello Ladies</t>
  </si>
  <si>
    <t>Stephen Merchant, Christine Woods, Nate Torrence, Kevin Weisman</t>
  </si>
  <si>
    <t>Stuart Pritchard is an awkward, overly-confident Englishman trying to date in Los Angeles – where he repeatedly attempts to infiltrate the world of beautiful people.</t>
  </si>
  <si>
    <t>开门大吉</t>
  </si>
  <si>
    <t>小灯塔系列</t>
  </si>
  <si>
    <t>Big History</t>
  </si>
  <si>
    <t>Gabriel Rotello</t>
  </si>
  <si>
    <t>Bryan Cranston</t>
  </si>
  <si>
    <t>Explores many facets of epic moments in history from the past 13.7 billion years, from a Big History perspective.</t>
  </si>
  <si>
    <t>Sunday Without God</t>
  </si>
  <si>
    <t>Aki Toyosaki, Daisuke Namikawa, Eri Kitamura, Koki Uchiyama, Mamiko Noto</t>
  </si>
  <si>
    <t>Since 15 years ago, no new lives are born... and no one can die.  Then, "gravekeepers" appeared in the world, with the ability to give rest to the living dead.  Therefore the people said, "God abandoned the World".  Ai who is 12 years old, one of "gravekeepers".  Her life changes, when an immortal gunman named Hampnie Hambart murders the residents of her small village.  She learns the "truth of the world" from him, and decides to travel in order to save the world.</t>
  </si>
  <si>
    <t>I Get That a Lot</t>
  </si>
  <si>
    <t>Luís Cunha Velho</t>
  </si>
  <si>
    <t>no more show</t>
  </si>
  <si>
    <t>Junior MasterChef Swaad Ke Ustaad</t>
  </si>
  <si>
    <t>Vikas Khanna, Kunal Kapur, Chef Jolly</t>
  </si>
  <si>
    <t>Indian version of Junior MasterChef.</t>
  </si>
  <si>
    <t>The Tonight Show Starring Jimmy Fallon</t>
  </si>
  <si>
    <t>Jimmy Fallon, Steve Higgins, IrishCGM</t>
  </si>
  <si>
    <t>After Jay Leno's second retirement from the program, Jimmy Fallon stepped in as his permanent replacement. After 42 years in Los Angeles the program was brought back to New York.</t>
  </si>
  <si>
    <t>Late Night with Seth Meyers</t>
  </si>
  <si>
    <t>Seth Meyers</t>
  </si>
  <si>
    <t>Seth Meyers, who is "Saturday Night Live’s" longest serving anchor on the show’s wildly popular "Weekend Update," takes over as host of NBC’s "Late Night" — home to A-list celebrity guests, memorable comedy and the best in musical talent. As the Emmy Award-winning head writer for "SNL," Meyers has established a reputation for sharp wit and perfectly timed comedy, and has gained fame for his spot-on jokes and satire. Meyers takes his departure from "SNL" to his new post at "Late Night," as Jimmy Fallon moves to "The Tonight Show".</t>
  </si>
  <si>
    <t>The First Years</t>
  </si>
  <si>
    <t>Jaimee Tang, David Hofland, Shad Abdullah, Stella Muller, Joey Hooiveld</t>
  </si>
  <si>
    <t>The First Years is a Dutch series for young people in which real-life situations are recreated. The series sheds light on subjects that pupils in the first year of secondary school may be confronted with.</t>
  </si>
  <si>
    <t>Last Week Tonight with John Oliver</t>
  </si>
  <si>
    <t>John Oliver</t>
  </si>
  <si>
    <t>A half-hour satirical look at the week in news, politics and current events.</t>
  </si>
  <si>
    <t>Elif</t>
  </si>
  <si>
    <t>Isabella Damla Güvenilir, Selin Sezgin, Deniz Irem Morkoç, Hasan Balliktas, Derya Şen</t>
  </si>
  <si>
    <t>A kind 6-year-old girl is placed under the protection of her mother's best friend, who keeps a well-hidden secret, and is a maid for a wealthy family, in whose mansion she lives.</t>
  </si>
  <si>
    <t>The Real</t>
  </si>
  <si>
    <t>Adrienne Bailon-Houghton, Loni Love, Jeannie Mai, Garcelle Beauvais</t>
  </si>
  <si>
    <t>The Real is an American talk show that is hosted by Tamar Braxton, Loni Love, Adrienne Bailon, Jeannie Mai and Tamera Mowry-Housley. The series debuted on July 15, 2013, and airs in seven Fox owned markets: New York, Los Angeles, Washington D.C., Philadelphia, Phoenix, Houston and Tampa. The Real completed its four week summer in 2013. If approved by Fox, the series will receive a nationwide syndicated launch in 2014. In 2016, it was announced that Tamar Braxton would depart from the series due to her deciding to focus on her music career and to still be on Braxton Family Values.</t>
  </si>
  <si>
    <t>Chicago P.D.</t>
  </si>
  <si>
    <t>Jason Beghe, Marina Squerciati, Patrick John Flueger, LaRoyce Hawkins, Benjamin Levy Aguilar</t>
  </si>
  <si>
    <t>A riveting police drama about the men and women of the Chicago Police Department's District 21 who put it all on the line to serve and protect their community. District 21 is made up of two distinctly different groups: the uniformed cops who patrol the beat and go head-to-head with the city's street crimes and the Intelligence Unit that combats the city's major offenses - organized crime, drug trafficking, high profile murders and beyond.</t>
  </si>
  <si>
    <t>Grant Gustin, Candice Patton, Danielle Panabaker, Danielle Nicolet, Kayla Compton</t>
  </si>
  <si>
    <t>After being struck by lightning, CSI investigator Barry Allen awakens from a nine-month coma to discover he has been  granted the gift of super speed.  Teaming up with S.T.A.R. Labs, Barry takes on the persona of The Flash, the Fastest  Man Alive, to protect his city.</t>
  </si>
  <si>
    <t>PriPara</t>
  </si>
  <si>
    <t>Makoto Moriwaki, Ahn Jaeho</t>
  </si>
  <si>
    <t>Shibuya Azuki, Saki Yamakita, Himika Akaneya, You Taichi, Teppei Uenishi</t>
  </si>
  <si>
    <t>Animation, Comedy, Kids, Sci-Fi &amp; Fantasy</t>
  </si>
  <si>
    <t>Laala Manaka is a 5th-grader at Paprika Academy. Like most girls, she admires the world of PriPara, a sport that tests idol girls on song, dance, and fashion. Unfortunately for her, her school does not allow elementary school students to participate in PriPara. However, through miraculous circumstances, Laala passes the audition to become a PriPara idol.</t>
  </si>
  <si>
    <t>The Noite com Danilo Gentili</t>
  </si>
  <si>
    <t>Danilo Gentili, Murilo Couto, Juliana Oliveira, Igor Guimarães, Diguinho Coruja</t>
  </si>
  <si>
    <t>Gym Tony</t>
  </si>
  <si>
    <t>David Amor, Mar Abascal, Mariam Hernández, Juan Manuel Cifuentes, Ivan Massagué</t>
  </si>
  <si>
    <t>Hanako &amp; Anne</t>
  </si>
  <si>
    <t>Yuriko Yoshitaka, Haru Kuroki, Tao Tsuchiya, Masataka Kubota, Yukie Nakama</t>
  </si>
  <si>
    <t>A Japanese girl from a poor family named Hanako went on an adventure to study in a girl's Christian school in Tokyo. She found her passion in English and step by step made her dream come true.</t>
  </si>
  <si>
    <t>Fargo</t>
  </si>
  <si>
    <t>Juno Temple, Jennifer Jason Leigh, David Rysdahl, Joe Keery, Lamorne Morris</t>
  </si>
  <si>
    <t>A close-knit anthology series dealing with stories involving malice, violence and murder based in and around Minnesota.</t>
  </si>
  <si>
    <t>The Tom and Jerry Show</t>
  </si>
  <si>
    <t>Rick Zieff, Kath Soucie, Grey DeLisle, Stephen Stanton, Joey D'Auria</t>
  </si>
  <si>
    <t>Family, Animation, Comedy, Kids</t>
  </si>
  <si>
    <t>The iconic cat and mouse rivals are back in a fresh take on the classic series. Preserving the look, characters and sensibility of the original, this series shines a brightly colored, high-definition lens on the madcap slapstick and never-ending battle that has made Tom and Jerry two of the most beloved characters of all time.</t>
  </si>
  <si>
    <t>Senora Acero</t>
  </si>
  <si>
    <t>Carolina Miranda, Oscar Priego, Michel Duval, Alberto Agnesi, Blanca Soto</t>
  </si>
  <si>
    <t>Drama, Crime, Soap</t>
  </si>
  <si>
    <t>The adventures of Vicenta Acero, the feared coyote who now leads the dynasty of illicit dealings once under the control of her father.</t>
  </si>
  <si>
    <t>Boogie Oogie</t>
  </si>
  <si>
    <t>Gustavo Fernández, André Câmara, Pedro Peregrino, Tila Teixeira, André Barros, Ricardo Waddington, Michel Coeli</t>
  </si>
  <si>
    <t>Isis Valverde, Bianca Bin, Marco Pigossi, Giulia Gam, Alessandra Negrini</t>
  </si>
  <si>
    <t>In the swing of the 70s, two women fight for the love of the same man without knowing their fates were already intertwined.</t>
  </si>
  <si>
    <t>What An Annoying Neighbour!</t>
  </si>
  <si>
    <t>Ade Siti Rahma, Archie Hekagery</t>
  </si>
  <si>
    <t>Dwi Sasono, Sophia Latjuba, Deva Mahenra, Chelsea Islan</t>
  </si>
  <si>
    <t>Comedy, Family, Soap</t>
  </si>
  <si>
    <t>Tetangga Masa Gitu? is a sitcom genre soap opera that airs on NET. Starring Dwi Sasono, Sophia Latjuba, Deva Mahenra, and Chelsea Islan, this series shows the daily lives of two married couples who live next door. The first couple has been married for about 10 years, while the second couple has only been married for 8 days. This series was nominated twice at the Asian Television Awards in the Best Comedy Program category.</t>
  </si>
  <si>
    <t>Nurses</t>
  </si>
  <si>
    <t>Lena Meriläinen, Leena Pöysti, Antti Luusuaniemi, Matti Ristinen, Jaana Pesonen</t>
  </si>
  <si>
    <t>Like good soldiers in a war-zone, hospital staff are expected to respect the chain of command when dealing with life and death situations. But what happens when smug doctors, arrogant surgeons, and out-of-touch administrators make that easier said than done? Nurses deals with the professional and personal lives of four female colleagues who cope in different ways with the challenges of life on the trauma ward. With determination, strength, and a dark sense of humor, they achieve the demanding and inspiring task of saving lives in a system that sometimes seems designed to do the opposite.</t>
  </si>
  <si>
    <t>A Sudden Text</t>
  </si>
  <si>
    <t>Alice Morel-Michaud, Louka Grenon, Camille Felton, Luka Limoges, Romane Denis</t>
  </si>
  <si>
    <t>Maude, Jennifer, Melanie, Vincent, and Sami  navigate adolescence and the ups and downs of high school in a changing digital world amid the emergence of social media. The group gathers their talents and passions around the common project of revitalizing the student newspaper, with a goal toward changing the world. Brimming with optimism and fraught with anxiety, with a lot of laughs along the way the teens learn a lot about themselves as they explore relationships, commitment, and what it's like to be a teenager in the 21st century.</t>
  </si>
  <si>
    <t>Fun Abroad: 3D2N</t>
  </si>
  <si>
    <t>Judy Kwong Kit-Ying, Alycia Chan, Kelly Ng, Elizabeth Nicole, Eunice Chan</t>
  </si>
  <si>
    <t>Fun Abroad: 3D2N is a tourism project. In the early days, it was characterized by a tight schedule and a high degree of freedom to participate in impromptu activities. It's also focused on getting new owners to try and experience more "firsts."</t>
  </si>
  <si>
    <t>Once Upon a Time Near Poltava</t>
  </si>
  <si>
    <t>Iryna Soponaru, Yurii Tkach, Viktor Hevko, Oleksandr Terenchuk, Anna Salivanchuk</t>
  </si>
  <si>
    <t>The 100</t>
  </si>
  <si>
    <t>Eliza Taylor, Bob Morley, Lindsey Morgan, Marie Avgeropoulos, Richard Harmon</t>
  </si>
  <si>
    <t>100 years in the future, when the Earth has been abandoned due to radioactivity, the last surviving humans live on an ark orbiting the planet — but the ark won't last forever. So the repressive regime picks 100 expendable juvenile delinquents to send down to Earth to see if the planet is still habitable.</t>
  </si>
  <si>
    <t>Super Wings</t>
  </si>
  <si>
    <t>Moon Nam-sook, Chang Eun-sook, Hong So-young, Jeon Tae-yeol, Jeong Yeong-wung</t>
  </si>
  <si>
    <t>Animation, Kids, Family, Comedy, Action &amp; Adventure, Sci-Fi &amp; Fantasy</t>
  </si>
  <si>
    <t>An action-packed preschool series about an adorable jet plane named Jett who travels the world delivering packages to children. On every delivery, Jett encounters a new problem that the he and his friends the Super Wings must work together to solve!</t>
  </si>
  <si>
    <t>NCIS: New Orleans</t>
  </si>
  <si>
    <t>Scott Bakula, Vanessa Ferlito, Necar Zadegan, Charles Michael Davis, Rob Kerkovich</t>
  </si>
  <si>
    <t>A drama about the local field office that investigates criminal cases affecting military personnel in The Big Easy, a city known for its music, entertainment and decadence.</t>
  </si>
  <si>
    <t>JTBC Newsroom</t>
  </si>
  <si>
    <t>Han Min-yong, Ahn Na-gyeong, Seo Bok-hyeon</t>
  </si>
  <si>
    <t>Empire</t>
  </si>
  <si>
    <t>Rogério Gomes</t>
  </si>
  <si>
    <t>Alexandre Nero, Lília Cabral, Leandra Leal, Marina Ruy Barbosa, Drica Moraes</t>
  </si>
  <si>
    <t>Brazil, Switzerland</t>
  </si>
  <si>
    <t>Heartbreak forever changed the fate of the young and humble José Alfredo. Years later, he became the Lord Alfredo, a successful owner of a jewelry empire and a man obsessed with power. Temperamental and cunning, he tries to balance his turbulent marriage, an extramarital love affair, and the dispute between his children over succession in his business. One day, however, the unexpected appearance of a possible daughter, of whom he was unaware, causes upheaval in his life and takes his familial conflicts to a whole new level.</t>
  </si>
  <si>
    <t>Fashion Photo RuView</t>
  </si>
  <si>
    <t>Raja Gemini, Raven</t>
  </si>
  <si>
    <t>RuPaul's Drag Race alums critique the runway looks from the RuPaul's Drag Race mainstage. Will they TOOT or BOOT the Queens looks from the runway?</t>
  </si>
  <si>
    <t>Scrambled!</t>
  </si>
  <si>
    <t>Luke Franks, Sam Homewood, Kerry Boyne, Robyn Richford</t>
  </si>
  <si>
    <t>Scrambled encourages kids to become totally involved in the action, both onscreen and at home.</t>
  </si>
  <si>
    <t>Whatcha Packin'</t>
  </si>
  <si>
    <t>Michelle Visage</t>
  </si>
  <si>
    <t>Michelle Visage interviews the eliminated queen from the week's episode of RuPaul's Drag Race.</t>
  </si>
  <si>
    <t>Henry Danger</t>
  </si>
  <si>
    <t>Comedy, Family, Kids, Drama</t>
  </si>
  <si>
    <t>When 13-year-old Henry Hart lands a job as Danger, the sidekick-in-training to superhero Captain Man, he must learn to navigate a double life balancing the challenges of 8th grade with the crazy adventures of a real-life crime fighter!</t>
  </si>
  <si>
    <t>118</t>
  </si>
  <si>
    <t>Chew Chor Meng, Pan Lingling, Somaline Ang, Chen Hanwei, Jeanette Aw</t>
  </si>
  <si>
    <t>Family, Soap</t>
  </si>
  <si>
    <t>Hong Daming is a positive and generous man. As his coffee shop and house number are both "118", the people around him gave him the nickname of "118" (or 要要发), much to his delight. Together with his wife, Liu Meimei, he makes a living by running the coffee-shop, and are well known in Tiong Bahru. Whenever someone is in need, they would always seek Daming for help.
His family lives in a 3-room flat, which was built in pre-war years, above the coffee shop. He has 4 children. The children are named Hong Shunfeng, Hong Shunshui, Hong Jinzhi and Hong Yuye.
Having 6 people living in a 3-room flat is cramped-up enough, yet he also rents out a room to "Ah Niang", a middle-aged man whose original name is Li Weiliang. Weiliang studied fashion design in France, but circumstances led him to simply run a stall in 118's coffee-shop, selling dumplings with the recipe that his mother left for him.</t>
  </si>
  <si>
    <t>The Curse of Oak Island</t>
  </si>
  <si>
    <t>Rick Lagina, Marty Lagina, Robert Clotworthy, Gary Drayton</t>
  </si>
  <si>
    <t>Mystery, Action &amp; Adventure, Reality, Documentary</t>
  </si>
  <si>
    <t>Follow brothers Marty and Rick Lagina through their effort to find the speculated - and as of yet undiscovered - buried treasure believed to have been concealed through extraordinary means on Oak Island.</t>
  </si>
  <si>
    <t>True Detective</t>
  </si>
  <si>
    <t>Jodie Foster, Kali Reis, Fiona Shaw, Finn Bennett, Isabella Star LaBlanc</t>
  </si>
  <si>
    <t>An American anthology police detective series utilizing multiple timelines in which investigations seem to unearth personal and professional secrets of those involved, both within or outside the law.</t>
  </si>
  <si>
    <t>Gotham</t>
  </si>
  <si>
    <t>Ben McKenzie, Donal Logue, David Mazouz, Sean Pertwee, Robin Lord Taylor</t>
  </si>
  <si>
    <t>Drama, Crime, Sci-Fi &amp; Fantasy</t>
  </si>
  <si>
    <t>Everyone knows the name Commissioner Gordon. He is one of the crime world's greatest foes, a man whose reputation is synonymous with law and order. But what is known of Gordon's story and his rise from rookie detective to Police Commissioner? What did it take to navigate the multiple layers of corruption that secretly ruled Gotham City, the spawning ground of the world's most iconic villains? And what circumstances created them – the larger-than-life personas who would become Catwoman, The Penguin, The Riddler, Two-Face and The Joker?</t>
  </si>
  <si>
    <t>Hot Bench</t>
  </si>
  <si>
    <t>A panel of three judges hear court cases, argue the merits of the case amongst themselves, and render a verdict.</t>
  </si>
  <si>
    <t>Outlander</t>
  </si>
  <si>
    <t>Caitríona Balfe, Sam Heughan, Richard Rankin, Sophie Skelton, John Bell</t>
  </si>
  <si>
    <t>The story of Claire Randall, a married combat nurse from 1945 who is mysteriously swept back in time to 1743, where she is immediately thrown into an unknown world where her life is threatened. When she is forced to marry Jamie, a chivalrous and romantic young Scottish warrior, a passionate affair is ignited that tears Claire's heart between two vastly different men in two irreconcilable lives.</t>
  </si>
  <si>
    <t>Scorpion</t>
  </si>
  <si>
    <t>Elyes Gabel, Katharine McPhee, Jadyn Wong, Eddie Kaye Thomas, Ari Stidham</t>
  </si>
  <si>
    <t>Eccentric genius Walter O’Brien and his team of brilliant misfits comprise the last line of defense against complex, high-tech threats of the modern age. As Homeland Security’s new think tank, O’Brien’s “Scorpion” team includes Toby Curtis, an expert behaviorist who can read anyone; Happy Quinn, a mechanical prodigy; and Sylvester Dodd, a statistics guru.</t>
  </si>
  <si>
    <t>Once Upon a Time in Russia</t>
  </si>
  <si>
    <t>Azamat Musagaliev, Denis Dorokhov, Olga Kartunkova, David Tsallaev, Ekaterina Morgunova</t>
  </si>
  <si>
    <t>Russia is the richest country with a lot of oil, gas and problems. A humorous satirical show consisting of all-Russian social and everyday realities, “Once Upon a Time in Russia” does not solve any of them. It laughs at them.</t>
  </si>
  <si>
    <t>Celebrity Name Game</t>
  </si>
  <si>
    <t>Craig Ferguson</t>
  </si>
  <si>
    <t>Celebrity Name Game is an American syndicated game show which premiered on September 22, 2014. Based on the board game Identity Crisis (created by Laura Robinson and Richard Gerrits), the series was developed by Courteney Cox and David Arquette's Coquette Productions, and was originally pitched as a primetime series for CBS with Craig Ferguson as host. The series was later picked up by FremantleMedia and Debmar-Mercury as a syndicated series for 2014 with Ferguson, who left The Late Late Show on December 19, 2014, remaining as host as well as an executive producer. The series marks Coquette's first foray into game shows. The show was subsequently renewed for a second season, which premiered on September 21, 2015.</t>
  </si>
  <si>
    <t>Shadows of the Past</t>
  </si>
  <si>
    <t>Mauricio Rodríguez, José Elías Moreno</t>
  </si>
  <si>
    <t>Michelle Renaud, Pablo Lyle, Alejandra Barros, Alexis Ayala, Susana González</t>
  </si>
  <si>
    <t>Two very different families live in the village of Santa Lucía who are involved in a whirlwind of passion, pain, and revenge. The rivaling families are the Mendozas and the Alcocers.
Severiano Mendoza and Candela Santana are a rich and powerful marriage who live at the ranch, "Las Ánimas", along with their young son, Cristóbal. Roberta and Raymundo Alcocer also have a daughter named Alonza; however, they do not live with the same luxuries as the Mendoza family, which causes frustration and resentment in Roberta as nothing is enough to fill the inferiority complex that follows her like a shadow.</t>
  </si>
  <si>
    <t>The Impostor</t>
  </si>
  <si>
    <t>Rodrigo Curiel, Carlos Villegas Rosales</t>
  </si>
  <si>
    <t>Lisette Morelos, Sebastián Zurita, Christian Bach, Manuel Landeta, Begoña Narváez</t>
  </si>
  <si>
    <t>Mexico, Philippines, United States of America</t>
  </si>
  <si>
    <t>La Impostora, is a Spanish-language telenovela presumably to be produced by United States-based television network Telemundo Studios, Miami.</t>
  </si>
  <si>
    <t>Mar Salgado</t>
  </si>
  <si>
    <t>Patrícia Sequeira, Iva Areias, João Carvalho, Gonçalo Mourão, Rafael Cruz</t>
  </si>
  <si>
    <t>Margarida Vila-Nova, Ricardo Pereira, Joana Santos, José Fidalgo, Custódia Gallego</t>
  </si>
  <si>
    <t>Mar Salgado is a story of a woman who had 2 twins and thought they died after the were born, but it couldn't be more far from truth, and now 16 years later she'll try to find them.</t>
  </si>
  <si>
    <t>Masters of Illusion</t>
  </si>
  <si>
    <t>Dean Cain</t>
  </si>
  <si>
    <t>Amazing magic performed by cutting-edge illusionists and escape artists in front of a live audience with performers in each episode display skills ranging from perplexing interactive mind magic to hilarious comedy routines.</t>
  </si>
  <si>
    <t>To Soi sou</t>
  </si>
  <si>
    <t>Nikos Zapatinas, Giorgos Siougas, Andreas Morfonios, Antonis Angelopoulos</t>
  </si>
  <si>
    <t>Vaso Laskaraki, Meletis Ilias, Giorgos Giannopoulos, Renia Louizidou, Pavlos Orkopoulos</t>
  </si>
  <si>
    <t>At This Hour with Kate Bolduan</t>
  </si>
  <si>
    <t>Kate Bolduan</t>
  </si>
  <si>
    <t>Weekday news and discussion airing at 11am Eastern.</t>
  </si>
  <si>
    <t>Chef &amp; My Fridge</t>
  </si>
  <si>
    <t>Lee Chang-woo</t>
  </si>
  <si>
    <t>Kim Sung-joo, Ahn Jung-hwan, Lee Yeon-bok, Kim Poong, Choi Hyun-seok</t>
  </si>
  <si>
    <t>The best chefs of Korea compete to create impromptu dishes that feature ingredients found inside the guest stars' personal refrigerators.</t>
  </si>
  <si>
    <t>Jane the Virgin</t>
  </si>
  <si>
    <t>Gina Rodriguez, Andrea Navedo, Yael Grobglas, Justin Baldoni, Ivonne Coll</t>
  </si>
  <si>
    <t>A comedy-drama following a chaste young woman who is accidentally impregnated via artificial insemination as she struggles to inform her devoutly religious family and make the right choices concerning the child. Based on the telenovela "Juana la virgen."</t>
  </si>
  <si>
    <t>The Half Sisters</t>
  </si>
  <si>
    <t>Gina Alajar, Mark A. Reyes</t>
  </si>
  <si>
    <t>Barbie Forteza, Thea Tolentino, Jean Garcia, Jomari Yllana, Ryan Eigenmann</t>
  </si>
  <si>
    <t>The Half-Sisters is a family drama.</t>
  </si>
  <si>
    <t>Hey Duggee</t>
  </si>
  <si>
    <t>Alexander Armstrong, Sander Jones</t>
  </si>
  <si>
    <t>Animated preschool series about a clubhouse that is run by a big dog called Duggee.</t>
  </si>
  <si>
    <t>Amar Shetty, Ankush Mohla, Glenn Baretto</t>
  </si>
  <si>
    <t>Shamata Anchan, Aditya Raj Kapoor, Armaan Khera, Diganta Hazarika, Kishori Shahane</t>
  </si>
  <si>
    <t>group of students enrol in the Nehru Institute of Mountaineering, in Uttarkashi, for undergoing training to climb Mount Everest. Anjali Singh Rawat, who feels neglected by her father, wishes to win his love by fulfilling his dream of climbing Everest. Aakash Joshi is a videographer, who is to make a documentary on Arjun Sabharwal's expedition to Everest. As the plot proceeds a relationship between Anjali and Aakash fruitions</t>
  </si>
  <si>
    <t>Clarence</t>
  </si>
  <si>
    <t>Spencer Rothbell, Tom Kenny, Sean Giambrone, Katie Crown, Eric Edelstein</t>
  </si>
  <si>
    <t>In a world of noise, Clarence is a jar of sunshine, pure and simple. He sees the world only in his favorite colors: goofy grape and neon green. Clarence values his friends Jeff and Sumo and his mother Mary more than gold. No matter what happens, good or bad, nothing brings Clarence down.</t>
  </si>
  <si>
    <t>Astrid Clover</t>
  </si>
  <si>
    <t>Dylan Riley Snyder, Allisyn Snyder</t>
  </si>
  <si>
    <t>With no job and no plan for her future, other than to post videos and drink lattes, teen vlogger Astrid Clover and her clueless millennial friends report on news that's so underground you'll need a shovel.</t>
  </si>
  <si>
    <t>BoJack Horseman</t>
  </si>
  <si>
    <t>Will Arnett, Aaron Paul, Alison Brie, Amy Sedaris, Paul F. Tompkins</t>
  </si>
  <si>
    <t>Meet the most beloved sitcom horse of the '90s , 20 years later. He's a curmudgeon with a heart of...not quite gold...but something like gold. Copper?</t>
  </si>
  <si>
    <t>On the Spot</t>
  </si>
  <si>
    <t>Jon Risinger</t>
  </si>
  <si>
    <t>Rooster Teeth Productions' official weekly game show that pits two Rooster Teeth teams against each other and “on the spot” to earn points.</t>
  </si>
  <si>
    <t>Sunny Anderson, Katie Lee, Jeff Mauro, Marcela Valladolid, Geoffrey Zakarian</t>
  </si>
  <si>
    <t>Reality, Family, Talk, Drama</t>
  </si>
  <si>
    <t>Spend a fun and food-filled morning in The Kitchen with hosts Sunny Anderson, Katie Lee, Jeff Mauro, Marcela Valladolid, and Geoffrey Zakarian. From simple supper ideas, food trend discussions, and family meal tips to trivia games and viewer questions, they'll cover all things fun in food.</t>
  </si>
  <si>
    <t>Forever and Ever</t>
  </si>
  <si>
    <t>Jorge Fernando</t>
  </si>
  <si>
    <t>Sérgio Guizé, Nathalia Dill, Thiago Lacerda, Cláudia Raia, Débora Nascimento</t>
  </si>
  <si>
    <t>My Dear Cat</t>
  </si>
  <si>
    <t>Choi Yoon-young, Hyun Woo, Jun Hyo-seong, Choi Sung-min, Go Won-hee</t>
  </si>
  <si>
    <t>While looking for her lost cat, magazine journalist Go Yang-soon meets law school student and part-time photographer Yeom Chi-woong. Soon, they begin to get to know each other and each other's families.</t>
  </si>
  <si>
    <t>Quizduell</t>
  </si>
  <si>
    <t>How to Get Away with Murder</t>
  </si>
  <si>
    <t>Viola Davis, Billy Brown, Jack Falahee, Rome Flynn, Aja Naomi King</t>
  </si>
  <si>
    <t>A sexy, suspense-driven legal thriller about a group of ambitious law students and their brilliant, mysterious criminal defense professor. They become entangled in a murder plot and will shake the entire university and change the course of their lives.</t>
  </si>
  <si>
    <t>Broad City</t>
  </si>
  <si>
    <t>Abbi Jacobson, Ilana Glazer</t>
  </si>
  <si>
    <t>Broad City follows two women throughout their daily lives in New York City, making the smallest and mundane events hysterical and disturbing to watch all at the same time.</t>
  </si>
  <si>
    <t>Forevermore</t>
  </si>
  <si>
    <t>Cathy Garcia-Sampana, Rory B. Quintos, Richard Arellano, Theodore Boborol</t>
  </si>
  <si>
    <t>Enrique Gil, Liza Soberano, Sofia Andres, Joey Marquez, Lilet</t>
  </si>
  <si>
    <t>This is the story of Xander, the rebellious and irresponsible unico hijo of a hotel magnate, and the feisty and hardworking Strawberry Jam Queen of La Trinidad, Benguet, Agnes. Xander and Agnes’ extraordinary relationship starts after an intoxicated Xander crash lands his parachute into a strawberry truck. To teach him a lesson, his parents made him pay for the damages he caused by making him work at the strawberry farm under the guidance of Agnes and other strawberry farmers.</t>
  </si>
  <si>
    <t>Ghost Rockers</t>
  </si>
  <si>
    <t>Tinne Oltmans, Juan Gerlo, Marie Verhulst, Elindo Avastia, Wout Verstappen</t>
  </si>
  <si>
    <t>Mystery, Kids</t>
  </si>
  <si>
    <t>Keep Running</t>
  </si>
  <si>
    <t>姚译添</t>
  </si>
  <si>
    <t>Jerry Lee, Ryan Zheng, Yi Sha, Song Yuqi, Fan Chengcheng</t>
  </si>
  <si>
    <t>Hurry Up, Brother! is a Chinese variety show based off the original Korean variety show, Running Man. It is created by SBS and co-produced with Zhejiang Television. It first aired on October 10, 2014. This show is classified as a game-variety show, where the MCs and guests complete missions in a landmark to win a race. In 2017, the show officially changed its name to "Keep Running".</t>
  </si>
  <si>
    <t>Erin Krakow, Pascale Hutton, Jack Wagner, Martin Cummins</t>
  </si>
  <si>
    <t>Elizabeth Thatcher, a young school teacher from a wealthy Eastern family, migrates from the big city to teach school in a small coal mining town in the west.</t>
  </si>
  <si>
    <t>Format familial</t>
  </si>
  <si>
    <t>Sébastien Diaz, Bianca Gervais</t>
  </si>
  <si>
    <t>Hosts Bianca Gervais and Sébastien Diaz offer inspiring encounters with colorful families, sound advice, and winning recipes to make family life easier.</t>
  </si>
  <si>
    <t>Hey Qween!</t>
  </si>
  <si>
    <t>Jonny McGovern</t>
  </si>
  <si>
    <t>Comedian Jonny McGovern hosts a talk show with Co-Host Lady Red Couture, where they catch up and gossip with fabulous celebrity guests.</t>
  </si>
  <si>
    <t>Helena's Shadow</t>
  </si>
  <si>
    <t>Jayme Monjardim, Adriano Melo, João Boltshauser, Luciano Sabino, Leonardo Nogueira, Teresa Lampréia</t>
  </si>
  <si>
    <t>Júlia Lemmertz, Gabriel Braga Nunes, Bruna Marquezine, Humberto Martins, Vivianne Pasmanter</t>
  </si>
  <si>
    <t>Brazil, United States of America, Portugal</t>
  </si>
  <si>
    <t>Soap, Drama, Talk</t>
  </si>
  <si>
    <t>Laerte’s obsessive jealousy brings his relationship with Helena to an end on their wedding day. Twenty years later, he meets Luiza, the daughter of his long lost love. The two fall in love and stir up dormant feelings that profoundly affect Helena’s marriage and her relationship with her daughter. Defying everyone, Laerte and Luiza decide to follow their love to the highest bounds, leaving a trail of conflicts and pain along the way.</t>
  </si>
  <si>
    <t>The Men In Blazers Show</t>
  </si>
  <si>
    <t>Roger Bennett</t>
  </si>
  <si>
    <t>A celebration of the Premier League, the world's greatest sporting telenovela, with Roger Bennett and Michael Davies.</t>
  </si>
  <si>
    <t>Talking Tom and Friends</t>
  </si>
  <si>
    <t>Colin Hanks, Lisa Schwartz, James Adomian, Maria Bamford, Tom Kenny</t>
  </si>
  <si>
    <t>Austria, Cyprus, Thailand, United States of America</t>
  </si>
  <si>
    <t>Armed with technological gear, great ideas and an unfailing sense of humour, Talking Tom and his friends are on a mission to reach stardom at all costs.</t>
  </si>
  <si>
    <t>The Stray Cat</t>
  </si>
  <si>
    <t>Maite Perroni, Daniel Arenas, Laura Zapata, Manuel Ojeda, Jorge Poza</t>
  </si>
  <si>
    <t>La Gata is an upcoming Mexican telenovela to be produced by Nathalie Lartilleux for Televisa. It is a remake of the Venezuelan telenovela La Gata, produced in 1968 and Mexican telenovela Rosa Salvaje produced in 1987.</t>
  </si>
  <si>
    <t>Natsuki Hanae, Sora Amamiya, Shintaro Asanuma, Takahiro Sakurai, Sumire Morohoshi</t>
  </si>
  <si>
    <t>Ken Kaneki, a bookworm college student, meets Rize, a girl his own age with whom he shares many interests.</t>
  </si>
  <si>
    <t>Patrice Nieckowski, Tadeusz Piotr Łomnicki</t>
  </si>
  <si>
    <t>Noble Woman</t>
  </si>
  <si>
    <t>선우영건, Han Cheol-soo</t>
  </si>
  <si>
    <t>Jung Sung-woon, Sunwoo Eun-Sook, Han Ye-won, Na Young-hee, Dokgo Young-jae</t>
  </si>
  <si>
    <t>A drama about the friendship of two girls from incredibly different background; one the daughter of a maid and the other the daughter of a wealthy family.</t>
  </si>
  <si>
    <t>Raymond Lam Fung, Ma Kwok-Ming, Benz Hui Siu-Hung, Michael Miu Kiu-Wai, Benjamin Yuen Wai-Ho</t>
  </si>
  <si>
    <t>Chief inspector of Hong Kong’s Criminal Intelligence Bureau, Cheuk Hoi, is suspicious of his close colleague’s mysterious death. Adding to the enigma, he discovers that the five undercover agents who were in constant contact with his dead friend have all vanished.</t>
  </si>
  <si>
    <t>Yu-Gi-Oh! Arc-V</t>
  </si>
  <si>
    <t>Kensho Ono, Yoshimasa Hosoya, Yuuna Inamura, Manpei Takagi, Shinpei Takagi</t>
  </si>
  <si>
    <t>Japan, Canada</t>
  </si>
  <si>
    <t>Swing into action with Yu-Gi-Oh! ARC-V!
Yuya Sakaki’s dream is to follow in his father’s footsteps and become the greatest “duel-tainer” in history – and he just might pull it off when he suddenly discovers Pendulum Summoning, a never-before-seen technique that lets him summon many monsters at once! But when countless rivals emerge to steal his spotlight, Yuya needs to gear up his game because dueling has evolved into a non-stop world of action!
In the all-new Action Duels, monsters literally come to life with advancements in holographic technology! Duelists no longer stand by and let their monsters battle for them on the playing field - they now ride their monsters as they race through real locations to take down their opponents with their Action Cards! From exotic castles to dense jungles, Yuya and his friends better prepare for any possibility because there’s no telling where the next battle will be!
Yu-Gi-Oh! ARC-V: Where dueling gets REAL!</t>
  </si>
  <si>
    <t>Z Nation</t>
  </si>
  <si>
    <t>Keith Allan, Kellita Smith, Anastasia Baranova, Nat Zang, Russell Hodgkinson</t>
  </si>
  <si>
    <t>Three years after the zombie virus has gutted the country, a team of everyday heroes must transport the only known survivor of the plague from New York to California, where the last functioning viral lab waits for his blood.</t>
  </si>
  <si>
    <t>Acapulco Shore</t>
  </si>
  <si>
    <t>Karime Pindter</t>
  </si>
  <si>
    <t>A reality-based look at the vapid lives of several Mexican 20-somethings and their respective friends and/or hook-ups during their stay in Acapulco for a Summer vacation.</t>
  </si>
  <si>
    <t>Married at First Sight</t>
  </si>
  <si>
    <t>Pepper Schwartz</t>
  </si>
  <si>
    <t>The cart comes way before the horse in the reality series "Married at First Sight." Based on a hit Danish format, "Married..." features people who agree to participate in an extreme experiment: Each covenants legal marriage with a complete stranger. Specialists -- including a spiritualist, a relationship coach and a sociologist -- use scientific matchmaking methods to determine each couple, who will not have met or had contact with each other until the wedding day. The series then documents the relationships, including honeymoons and other relatable events of married life. After several weeks, each couple must decide whether to remain together or go their individual ways.</t>
  </si>
  <si>
    <t>Blaze and the Monster Machines</t>
  </si>
  <si>
    <t>Nolan North, Kevin Michael Richardson, Nat Faxon, Sunil Malhotra, Susan Silo</t>
  </si>
  <si>
    <t>Kids, Animation, Family, Comedy</t>
  </si>
  <si>
    <t>AJ is an 8-year-old techie who drives monster-truck Blaze, the top racer in Axle City. The two go on adventures that have them taking on problems involving science and math. Many predicaments they face are caused by Blaze's rival, Crusher, a tractor-trailer that will do anything to beat other vehicles to the finish line. The animated series is billed as the first TV show for preschoolers to comprehensively cover areas of science, technology, engineering and math. Each episode introduces different STEM concepts, including buoyancy and trajectory.</t>
  </si>
  <si>
    <t>Griselda Blanco: The Black Widow</t>
  </si>
  <si>
    <t>Juan Manuel Restrepo, Kristina Lilley</t>
  </si>
  <si>
    <t>La Viuda Negra is a 2014 Spanish-language telenovela produced by RTI Producciones and Televisa for United States-based television network Univisión and for Colombia-based television network Caracol Television. It is an adaptation of the book La patrona de Pablo Escobar de José Guarnizo based on history from Griselda Blanco.</t>
  </si>
  <si>
    <t>Paola Nuñez, Eugenio Siller, Juan Soler, Catherine Siachoque, Laura Flores</t>
  </si>
  <si>
    <t>Reina Ortiz will suffer an accident that will cause her to forget the last eight years of her life, in which she became the wife of tycoon Victor de Rosas, Clara's mother and the owner of the most famous bridal atelier in Las Vegas. She doesn’t even remember the happiest moment of her life; when she fell in love with Nicolas Nuñez. Now Reina, who feels she doesn’t belong to this world of luxury and power, will strive to discover her own truth. Meanwhile, Nicolas is working for the secret service under a new identity as Javier Bolivar, is seeking revenge after Estefania Perez made him believe Reina and Victor were responsible for his unjust imprisonment. Entangled in secrets, tricks and deceptions in a double life of gamble under the framework of gold and precious stones trafficking, Nicolas and Reina will fight for the only thing they cannot leave to chance, their love.</t>
  </si>
  <si>
    <t>Rezidentai</t>
  </si>
  <si>
    <t>Ramūnas Rudokas, Džiugas Siaurusaitis</t>
  </si>
  <si>
    <t>Ramūnas Rudokas</t>
  </si>
  <si>
    <t>MDR um 4</t>
  </si>
  <si>
    <t>Cheongdamdong Scandal</t>
  </si>
  <si>
    <t>Seo Eun-Chae, Choi Jung-yoon, Lee Joong-moon, Kang Sung-min, Yu Ji-in</t>
  </si>
  <si>
    <t>Drama series depicts an epic scandal of the upper class that place in Cheongdam District, Seoul. An area which epitomizes the wealthy lifestyle.</t>
  </si>
  <si>
    <t>You Are The Only One</t>
  </si>
  <si>
    <t>Han Chae-a, Sung Hyuk, Ji Joo-yeon, Kang Nam-gil, Kim Hae-sook</t>
  </si>
  <si>
    <t>The birth of multi-family living under the same roof! In this generation, there is a staggering number of singles across all ages who are opting to live in a shared home in an attempt to save money. In one of these shared homes, there lives a woman who was once a producer but is now a fruit vendor. There's a middle-aged woman who was abandoned by her husband and family. There's even a single father and a foreigner as well. As different as their backgrounds are, the house somehow brings them together. A daughter who was abandoned by her mother shares her pain with a mother who was abandoned by her family. Through some tragic and sometimes hilarious moments, this unlikely family comes together and causes viewers to reexamine the meaning of family in this new age.</t>
  </si>
  <si>
    <t>KinKi Kids no Bunbuboon</t>
  </si>
  <si>
    <t>Tsuyoshi Domoto, Koichi Domoto</t>
  </si>
  <si>
    <t>Koichi Domoto and Tsuyoshi Domoto entertain their guests by doing whatever their guests want to do.</t>
  </si>
  <si>
    <t>The Fruit of Grisaia</t>
  </si>
  <si>
    <t>Takahiro Sakurai, Hikaru Isshiki, Hiroko Taguchi, Kaori Mizuhashi, Tomoe Tamiyasu</t>
  </si>
  <si>
    <t>Mihama Academy—on the surface, a closed learning environment established to nurture students who find themselves at odds with the world around them; in actuality, an orchard-cum-prison built to preserve fruit that has fallen too far from its tree. Yet with the arrival of the institute's first male student, the nearly preposterously opaque Kazami Yuuji, the students at Mihama begin to fall out of step with their predetermined rhythms. Will Yuuji prove to be the element the girls around him needed to take hold of their lives once more, or will the weight of their pasts prove too steep a wall to overcome?</t>
  </si>
  <si>
    <t>Star Wars Rebels</t>
  </si>
  <si>
    <t>Freddie Prinze Jr., Taylor Gray, Vanessa Marshall, Tiya Sircar, Dave Filoni</t>
  </si>
  <si>
    <t>United States of America, Malaysia, United Kingdom</t>
  </si>
  <si>
    <t>Set between the events of Star Wars: Episodes III and IV, the story unfolds during a dark time when the evil Galactic Empire is tightening its grip of power on the galaxy. Imperial forces have occupied a remote planet and are ruining the lives of its people. The motley but clever crew of the starship Ghost — cowboy Jedi Kanan, ace pilot Hera, street-smart teenager Ezra, the “muscle” Zeb, warrior firebrand Sabine, and cantankerous old astromech droid Chopper — is among a select few who are brave enough to stand against the Empire. Together, they will face threatening new villains, encounter colorful adversaries, embark on thrilling adventures, and become heroes with the power to ignite a rebellion.</t>
  </si>
  <si>
    <t>Land of Honor</t>
  </si>
  <si>
    <t>Ana Lorena Sanchez, Christian de la Campa, Scarlet Gruber, Aarón Díaz, Gonzalo García Vivanco</t>
  </si>
  <si>
    <t>Set on horse ranches around Houston, Texas, this Spanish-language telenovela covers the three Gallardo brothers' search for vengeance against the wealthy del Junco family, following the mysterious death of their rodeo-riding sister.  The brothers soon become aware of the three beautiful del Junco daughters, and entanglements ensue...</t>
  </si>
  <si>
    <t>Somos familia</t>
  </si>
  <si>
    <t>Gustavo Bermúdez, Ana María Orozco, Eva De Dominici, Maite Lanata, Augusto Schuster</t>
  </si>
  <si>
    <t>Inside No. 9</t>
  </si>
  <si>
    <t>Comedy, Mystery, Crime, Sci-Fi &amp; Fantasy, Drama</t>
  </si>
  <si>
    <t>An anthology of darkly comic twisted tales, each one taking place behind a door marked 'number 9'.</t>
  </si>
  <si>
    <t>MMMTV</t>
  </si>
  <si>
    <t>Solar, Moonbyul, Wheein, Hwasa</t>
  </si>
  <si>
    <t>Reality, Documentary, Comedy</t>
  </si>
  <si>
    <t>The Everyday Life of Beagle Idols!</t>
  </si>
  <si>
    <t>Meri Aashiqui Tum Se Hi</t>
  </si>
  <si>
    <t>Shakti Arora, Radhikka Madan, Shahab Khan, Utkarsha Naik</t>
  </si>
  <si>
    <t>Ranvir come to Mumbai with his father at age of 9 .The first time he saw Ishaani,he fell in love with her.however,he had to face a lot of trouble to confess his love to her.
Stars: Mohit Abrol, Shakti Arora, Arjun Bijlani | See full cast &amp; crew</t>
  </si>
  <si>
    <t>Policjantki i policjanci</t>
  </si>
  <si>
    <t>Magda Malcharek, Wojciech Sukiennik, Mariusz Węgłowski, Małgorzata Szapował</t>
  </si>
  <si>
    <t>Whichever Way the Ball Bounces</t>
  </si>
  <si>
    <t>Mirna Medaković, Milan Štrljić, Janko Popović Volarić, Stjepan Perić, Ivan Herceg</t>
  </si>
  <si>
    <t>This show is located in the picturesque Oštrovac, a village on the edge of the national park. Katarina, Tomislav and Krešo will get a million euros from his grandfather - but only if they spend a year in his ruined house in Oštrovac. Otherwise, the money belongs to the locals.</t>
  </si>
  <si>
    <t>The Stand-in</t>
  </si>
  <si>
    <t>Wallace Chung, Liu Xiaoxiao, Wu Gang, Richard Ng Man-Tat, Zhang Xiaolong</t>
  </si>
  <si>
    <t>Deng Sidi, is a poor rickshaw driver working in Guangzhou. Desperate to make more money so he can afford eye treatment for his girlfriend Ah Chun, he takes on a job from Ou Shuyun, the rebellious daughter of the Guangdong inspector-general and a supporter of revolutionary Chen Shaobai.
To Sidi’s surprise, his job is to pretend to be Li Chongguang, the son of businessman Li Yutang. However, he was never told that Chongguang was killed.
In order to prevent Yutang from discovering the truth, Ou Shuyun arranges for Sidi to become Chongguang’s replacement. All seems to be well until Shuyun’s father discovers that his daughter is in a relationship with Chen Shaobai and tries to cover it up by forcing Chongguang and Shuyun to get married.
This is a drama adaptation of the 2009 Hong-Kong film "Bodyguards and Assassins"</t>
  </si>
  <si>
    <t>All Hail King Julien</t>
  </si>
  <si>
    <t>Danny Jacobs, Jeff Bennett, India de Beaufort, Kevin Michael Richardson, Andy Richter</t>
  </si>
  <si>
    <t>King Julien is back and shaking his booty harder than ever! Discover the wild world of Madagascar as the king takes on the jungle’s craziest adventures in this comedy series. With his loyal sidekicks Maurice and Mort, they meet a whole new cast of colorful animals, including ambitious head of security Clover and the villainous Foosa. No one can stop this king from ruling with an iron fist...in the air...wavin' like he just doesn't care.</t>
  </si>
  <si>
    <t>Mi corazón es tuyo</t>
  </si>
  <si>
    <t>Aurelio Ávila, Jorge Fons, Lily Garza</t>
  </si>
  <si>
    <t>Silvia Navarro, Jorge Salinas, Mayrín Villanueva, Adrián Uribe, Fabiola Campomanes</t>
  </si>
  <si>
    <t>Fernando Lascurain is a wealthy businessman and recent widower, attempting to raise his seven unruly children. He seeks the assistance of a new nanny. He hires and falls in love with Ana Leal, a struggling exotic dancer who tries to hide her double life. Although Ana lacks experience and a refined education, she quickly bonds with the Lascurain children. Ana dreams of being a mother, but when her home is destroyed following an accident, she must borrow money from her ruthless boss at "Chicago", the night club where she is secretly employed. When Fernando simultaneously falls for Ana and Isabela, an economist and sophisticated woman who is trained by her mother to marry a millionaire, he must choose between both women.</t>
  </si>
  <si>
    <t>Power</t>
  </si>
  <si>
    <t>Omari Hardwick, Joseph Sikora, Naturi Naughton, Larenz Tate, Shane Johnson</t>
  </si>
  <si>
    <t>A successful New York entrepreneur lives a double life as the head of a drug empire that serves only the rich and influential, all while wanting to escape the underworld and keep his family safe.</t>
  </si>
  <si>
    <t>The Last Ship</t>
  </si>
  <si>
    <t>Eric Dane, Adam Baldwin, Charles Parnell, Travis Van Winkle, Christina Elmore</t>
  </si>
  <si>
    <t>Their mission is simple: Find a cure. Stop the virus. Save the world. When a global pandemic wipes out eighty percent of the planet's population, the crew of a lone naval destroyer must find a way to pull humanity from the brink of extinction.</t>
  </si>
  <si>
    <t>Until the End of Time</t>
  </si>
  <si>
    <t>Ricardo de la Parra, Marta Luna</t>
  </si>
  <si>
    <t>Marjorie de Sousa, David Zepeda, Claudia Álvarez, Diego Olivera, Julián Gil</t>
  </si>
  <si>
    <t>After their father's death, Sofía Ripoll, the oldest of three sisters, takes over the family's fictional successful chocolate factory. Though she is engaged to a man who uses her for money, she quickly falls in love with Salvador Cruz, a former racecar driver who takes a job as her chauffeur.</t>
  </si>
  <si>
    <t>Angel's Revenge</t>
  </si>
  <si>
    <t>Yoo Jong-sun</t>
  </si>
  <si>
    <t>Yoon Soy, Park Jung-chul, Lee Se-eun, Lee Eung-kyung, Kim Min-soo</t>
  </si>
  <si>
    <t>Lee Seon-yoo is training to become a nun. Right before she finally gets her wish, she learns that her beloved older sister Jin-yoo has died. Jin-yoo was betrayed and killed by her lover, Jang Tae-jung. Tae-jung, a smart, good-looking man from a humble background, had committed himself to luring and marrying a tycoon's daughter "against all odds," as part of an effort to get him into the upper class of society.
Seon-yoo then meets Seo Ji-seok, an immature man from a rich family whose sister Ji-hee is married to Tae-jung. Ji-seok is at risk of losing the inherited family business to Tae-jung and Ji-hee, since Ji-seok's mother is the family patriarch's second wife.
To take revenge on the man responsible for her sister's death, Seon-yoo gives up her dream of becoming a nun. She marries Ji-seok, and becomes Tae-jung's sister-in-law. Thus, Seon-yoo begins leading a double life: she pretends to be the ideal wife and daughter-in-law in front of the Seo family, and only takes off her mask in front of Tae-jung, proving she can be just as ruthless and vicious as Tae-jung. Seon-yoo wears her angel wings while hiding the dagger of revenge.</t>
  </si>
  <si>
    <t>Bamboo Mañalac, Robi Domingo, KZ Tandingan, Martin Nievera, Bianca Gonzalez</t>
  </si>
  <si>
    <t>A Philippine reality singing television competition, which feature young aspiring singers aged 6–12.</t>
  </si>
  <si>
    <t>Yagit</t>
  </si>
  <si>
    <t>Gina Alajar, Don Michael Perez</t>
  </si>
  <si>
    <t>Chlaui Malayao, Zymic Jaranilla, Judie Dela Cruz, Jemwell Ventinilla, Yasmien Kurdi</t>
  </si>
  <si>
    <t>The Investiture Of The Gods</t>
  </si>
  <si>
    <t>Sammul Chan, Zhang Di, Li Yixiao, Zheng Yi-Tong, Madina Memet</t>
  </si>
  <si>
    <t>Jiang Zi Ya is a military strategist who was mentored by Yuan Shi Tian Zun, the primeval lord of Heaven and one of the highest deities of Taoism. Shen Gong Bao, Zi Ya’s apprentice, becomes jealous of Zi Ya’s supernatural powers and steals his Seven Color Stone, a magic stone that can repair the hole in Heaven.</t>
  </si>
  <si>
    <t>Run, Jang Mi</t>
  </si>
  <si>
    <t>Go Joo-won, Lee Young-ah, Ryu Jin, Yoon Joo-hee, Lee Si-won</t>
  </si>
  <si>
    <t>Jang Mi is a woman with a warm personality which makes her kind to everyone. She is 26-years-old and a graduate student majoring in culinary arts. She was brought up in a wealthy family, but loses everything one day when her father passes away. Jang Mi's life changes completely after her father's death. While Jang-Mi struggles to make a living, she meets a man who is the grandson of a food company president and they become involved romantically.</t>
  </si>
  <si>
    <t>Yo-kai Watch</t>
  </si>
  <si>
    <t>Haruka Tomatsu, Tomokazu Seki, Etsuko Kozakura, Aya Endo, Toru Nara</t>
  </si>
  <si>
    <t>Animation, Comedy, Kids, Mystery, Sci-Fi &amp; Fantasy, Action &amp; Adventure</t>
  </si>
  <si>
    <t>After elementary schooler Keita Amano (Nate Adams) frees a Yo-kai butler named Whisper, he is granted a special watch that allows him to see the Yo-kai causing trouble all around him.</t>
  </si>
  <si>
    <t>Breadwinners</t>
  </si>
  <si>
    <t>Robbie Daymond, Eric Bauza, Alexander Polinsky, Fred Tatasciore, Kari Wahlgren</t>
  </si>
  <si>
    <t>Animation, Comedy, Kids, Action &amp; Adventure, Sci-Fi &amp; Fantasy</t>
  </si>
  <si>
    <t>Two ducks fly around in a rocket-powered van, delivering bread to other ducks in Pondgea.</t>
  </si>
  <si>
    <t>What Are We Eating Today?</t>
  </si>
  <si>
    <t>Shin Jung-min</t>
  </si>
  <si>
    <t>Shin Dong-yup, Sung Si-kyung</t>
  </si>
  <si>
    <t>Fun and Easy Cooking by Two Guys. In Shin Don-yub and Sung Si-kyung’s kitchen, they show you how to fix delicious and easy meals. No tricky recipes here, so anybody can do it!</t>
  </si>
  <si>
    <t>我们都爱笑</t>
  </si>
  <si>
    <t>Helong Wang, Xu Xiao, Zheng Gu, Lin Siyi, Xixi Liu</t>
  </si>
  <si>
    <t>Massan</t>
  </si>
  <si>
    <t>Yusuke Noda</t>
  </si>
  <si>
    <t>Charlotte Kate Fox, Tetsuji Tamayama, Pinko Izumi, Gin Maeda, Akari Hayami</t>
  </si>
  <si>
    <t>Massan is based on the lives of Masataka Taketsuru and his wife Jessie Roberta "Rita" Cowan, a Scotswoman Taketsuru met while studying abroad.</t>
  </si>
  <si>
    <t>PaparaGilles</t>
  </si>
  <si>
    <t>MC Gilles</t>
  </si>
  <si>
    <t>Majin Bone</t>
  </si>
  <si>
    <t>KENN, Shinnosuke Tachibana, Hiroyuki Yoshino, Hiroki Yasumoto, Yuko Sanpei</t>
  </si>
  <si>
    <t>Majin, the creator of the Universe, has been resurrected in the present day. Shougo Ryuujin, an ordinary high school student who transforms into the Bone Fighter, Dragon Bone with the Bone Card in order to save Earth. Together, with the other White Bone warriors take a stand against the Dark Bone, a foe that has appeared from darkness to devastate Earth. However, "could the true enemy be ourselves?"</t>
  </si>
  <si>
    <t>Gudetama</t>
  </si>
  <si>
    <t>Shunsuke Takeuchi</t>
  </si>
  <si>
    <t>Gudetama, an egg that is dead to the world and completely lacks motivation. No matter what cooking method you use, Gudetama remains unmoved.
Gudetama series is broadcast in a morning news section on TBS (Tokyo Broadcasting System Holdings) called “あさチャン！” from Saturday to Monday. Each episode only lasts for approximately one minute and up to 2017 it had nearly 1000 episodes. There are special stories about festivals.</t>
  </si>
  <si>
    <t>The 7D</t>
  </si>
  <si>
    <t>Bill Farmer, Dee Bradley Baker, Billy West, Maurice LaMarche, Kevin Michael Richardson</t>
  </si>
  <si>
    <t>The 7D is an American animated television series produced by Disney Television Animation loosely based on the 1937 film Snow White and the Seven Dwarfs by Walt Disney Productions where The 7D must defend the land of Jollywood from the magical villains Grim and Hildy Gloom who attempt to dethrone Queen Delightful and rule Jollywood.</t>
  </si>
  <si>
    <t>Puchimas!: Petit Idolm@ster</t>
  </si>
  <si>
    <t>Chiaki Takahashi, Akiko Hasegawa, Juri Takita, Eriko Nakamura, Asami Imai</t>
  </si>
  <si>
    <t>Girl Meets World</t>
  </si>
  <si>
    <t>Rowan Blanchard, Sabrina Carpenter, Peyton Meyer, Corey Fogelmanis, August Maturo</t>
  </si>
  <si>
    <t>The adventures of relatable and adventurous Riley Matthews, the tween daughter of Cory and Topanga Matthews, and her bold best friend Maya as they traverse the twists and turns of teenage years at Manhattan's John Quincy Adams Middle School where Riley's dad is their History teacher.</t>
  </si>
  <si>
    <t>Haikyu!!</t>
  </si>
  <si>
    <t>Ayumu Murase, Kaito Ishikawa</t>
  </si>
  <si>
    <t>Inspired by a small-statured pro volleyball player, Shouyou Hinata creates a volleyball team in his last year of middle school. Unfortunately the team is matched up against the "King of the Court" Tobio Kageyama's team in their first tournament and inevitably lose. After the crushing defeat, Hinata vows to surpass Kageyama. After entering high school, Hinata joins the volleyball team only to find that Tobio has also joined.</t>
  </si>
  <si>
    <t>90 Day Fiancé</t>
  </si>
  <si>
    <t>Getting through customs is just the beginning. With just 90 days to wed on a fiancé visa, follow international couples as they attempt to overcome cultural barriers and family drama while in search of true love that knows no borders.</t>
  </si>
  <si>
    <t>Мужское / Женское</t>
  </si>
  <si>
    <t>Alexandr Gordon, Yuliya Baranovskaya</t>
  </si>
  <si>
    <t>Akame ga Kill!</t>
  </si>
  <si>
    <t>Soma Saito, Sora Amamiya, Yukari Tamura, Yuu Asakawa, Anri Katsu</t>
  </si>
  <si>
    <t>Young Tatsumi travels to the capital of the Empire in order to earn money for his starving people and encounters a world of unimaginable depravity, dominated by the ruthless Prime Minister who controls the child Emperor. Tatsumi is recruited by Night Raid, a group of assassins dedicated to eliminating corruption by mercilessly killing officials and privileged nobles.</t>
  </si>
  <si>
    <t>The Brokenwood Mysteries</t>
  </si>
  <si>
    <t>Neill Rea, Fern Sutherland, Cristina Șerban-Ionda, Jarod Rawiri</t>
  </si>
  <si>
    <t>In a seemingly quiet country town the newest resident, Detective Inspector Mike Shepherd, finds that murder lurks in even the most homely location.</t>
  </si>
  <si>
    <t>Gomorrah</t>
  </si>
  <si>
    <t>Salvatore Esposito, Marco D'Amore, Ivana Lotito, Arturo Muselli, Mimmo Borrelli</t>
  </si>
  <si>
    <t>Based on Robert Saviano's bestselling book, this gritty Italian crime drama paints a portrait of the brutal Neapolitan crime organisation the Camorra, as seen through the eyes of Ciro Di Marzo, the obedient and self- confident right-hand man of the clan's godfather, Pietro Savastano.</t>
  </si>
  <si>
    <t>El amor lo manejo yo</t>
  </si>
  <si>
    <t>Jorge Zabaleta, María Elena Swett, Diego Muñoz, María Gracia Omegna, Julio Jung</t>
  </si>
  <si>
    <t>A wealthy woman falls in love with a passionate driver.</t>
  </si>
  <si>
    <t>Pantaxa</t>
  </si>
  <si>
    <t>Katya Santos</t>
  </si>
  <si>
    <t>Hot and steamy! Aspiring sexy young models go through a series of daring challenges to prove who possess the perfect combination of creativity, wit and boldness to be crowned as the next PantaXa ng Bayan!</t>
  </si>
  <si>
    <t>That's My Life</t>
  </si>
  <si>
    <t>Ezgi Asaroğlu, Keremcem, Sinan Albayrak, Ahu Sungur, Didem İnselel</t>
  </si>
  <si>
    <t>Bahar and Efsun grow up as sisters even though they don't share the same blood. Their parents work under a rich man named Mehmet Emin. Later, he finds out that Efsun is his long-lost daughter. At least, that's what the parents of the girls tell him.</t>
  </si>
  <si>
    <t>Odd Squad</t>
  </si>
  <si>
    <t>Millie Davis, Dalila Bela, Isaac Kragten, Christian Distefano, Filip Geljo</t>
  </si>
  <si>
    <t>Comedy, Crime, Family, Sci-Fi &amp; Fantasy, Mystery, Kids</t>
  </si>
  <si>
    <t>Odd Squad saves the day whenever something unusual happens.</t>
  </si>
  <si>
    <t>Abenteuer Leben täglich</t>
  </si>
  <si>
    <t>Tommy Scheel</t>
  </si>
  <si>
    <t>black-ish</t>
  </si>
  <si>
    <t>Anthony Anderson, Tracee Ellis Ross, Marcus Scribner, Marsai Martin, Miles Brown</t>
  </si>
  <si>
    <t>A family man struggles to gain a sense of cultural identity while raising his kids in a predominantly white, upper-middle-class neighborhood.</t>
  </si>
  <si>
    <t>Swords of Legends</t>
  </si>
  <si>
    <t>Choi Jing-Shing</t>
  </si>
  <si>
    <t>Fu Xinbo, Ying Er, Aarif Rahman, Jiang Wen, Ken Chang Tzu-Yao</t>
  </si>
  <si>
    <t>Set during the Tang Dynasty, a young and quiet swordsman name Baili Tusu is infected by the aura of an ancient demonic sword known as the Sword of Burning Solitude. Living with the dark energy, he grew up without family. Until one day, he meets a friendly girl Feng Qingxue along with a group of heroes, and together they wander the land to seek out destiny and bring balance to the world.</t>
  </si>
  <si>
    <t>Guapas</t>
  </si>
  <si>
    <t>Daniel Barone, Lucas Gil</t>
  </si>
  <si>
    <t>Mercedes Morán, Carla Peterson, Florencia Bertotti, Isabel Macedo, Araceli González</t>
  </si>
  <si>
    <t>Kumkum Bhagya</t>
  </si>
  <si>
    <t>Sriti Jha, Shabbir Ahluwalia, Abrar Qazi</t>
  </si>
  <si>
    <t>Family, Drama, Soap, Crime</t>
  </si>
  <si>
    <t>Follow the life of Punjabi matriarch Sarla Arora who runs a marriage hall and lives with the hope of seeing her two daughters Pragya and Bulbul who're poles apart, happily married some day.</t>
  </si>
  <si>
    <t>Parasyte -the maxim-</t>
  </si>
  <si>
    <t>Nobunaga Shimazaki, Aya Hirano</t>
  </si>
  <si>
    <t>Animation, Drama, Sci-Fi &amp; Fantasy, Action &amp; Adventure</t>
  </si>
  <si>
    <t>A species of parasitic aliens descends on Earth and quickly infiltrates humanity by entering the brains of vulnerable targets; insatiable beings that gain total control of their host and are capable of transforming themselves to feed on unsuspecting prey. High school student Shinichi Izumi falls victim to one of these parasites, but the creature fails to take over his brain and ends up in his right hand.</t>
  </si>
  <si>
    <t>The Strain</t>
  </si>
  <si>
    <t>Corey Stoll, Kevin Durand, Miguel Gómez, David Bradley, Jonathan Hyde</t>
  </si>
  <si>
    <t>A high concept thriller that tells the story of Dr. Ephraim Goodweather, the head of the Center for Disease Control Canary Team in New York City. He and his team are called upon to investigate a mysterious viral outbreak with hallmarks of an ancient and evil strain of vampirism. As the strain spreads, Eph, his team, and an assembly of everyday New Yorkers, wage war for the fate of humanity itself.</t>
  </si>
  <si>
    <t>Calimero</t>
  </si>
  <si>
    <t>Fanny Bloc, Pascal Sellem, George de Vitis, Naike Fauveau, Davide Garbolino</t>
  </si>
  <si>
    <t>With his big heart, three eager companions and an old mill teeming with incredible inventions, Calimero sets off on wild adventures to put right all those things in life that are just not fair.</t>
  </si>
  <si>
    <t>A Portrait of Jianghu: Bad Guys</t>
  </si>
  <si>
    <t>Jiang Bian, Mengmeng Yan, Zhao Yi, Qiuxiang Shen, Jun Chu</t>
  </si>
  <si>
    <t>Two martial artists are brutally killed by a team of assassins, leaving their wards, a young boy and girl, defenseless. A martial arts master dispatches of the assassins, sparing their lives, and decides to take them in. He raises them and teaches them martial arts.</t>
  </si>
  <si>
    <t>Every Witch Way</t>
  </si>
  <si>
    <t>Paola Andino, Nick Merico, Paris Smith, Daniela Nieves, Tyler Alvarez</t>
  </si>
  <si>
    <t>The series follows 14-year-old Emma Alonso, as she moves to Miami and her life turns upside-down. Not only does she discover that she is a witch, she also has a crush on the boy next door, Daniel. But Daniel’s ex-girlfriend Maddie, who is an 'evil witch' and leader of the school clique the 'Panthers', is still willing to fight for the boy she loves.</t>
  </si>
  <si>
    <t>Comedians in Cars Getting Coffee: Single Shot</t>
  </si>
  <si>
    <t>A condensed version of Comedians in Cars Getting Coffee , including outtakes and excerpts from previous episodes and centered around a particular theme.</t>
  </si>
  <si>
    <t>Dating Naked</t>
  </si>
  <si>
    <t>Amy Paffrath</t>
  </si>
  <si>
    <t>A reality series in which a man and a woman date two different naked suitors on a remote exotic location.</t>
  </si>
  <si>
    <t>Steel Buddies – Stahlharte Geschäfte</t>
  </si>
  <si>
    <t>Michael Manousakis, Volker, Günter Zschimmer, Michael Kurkowsky, Rosi Drescher</t>
  </si>
  <si>
    <t>Black Sails</t>
  </si>
  <si>
    <t>Toby Stephens, Luke Arnold, Hannah New, Jessica Parker Kennedy, Toby Schmitz</t>
  </si>
  <si>
    <t>The pirate adventures of Captain Flint and his men twenty years prior to Robert Louis Stevenson’s classic “Treasure Island.” Flint, the most brilliant and most feared pirate captain of his day, takes on a fast-talking young addition to his crew who goes by the name John Silver. Threatened with extinction on all sides, they fight for the survival of New Providence Island, the most notorious criminal haven of its day – a debauched paradise teeming with pirates, prostitutes, thieves and fortune seekers, a place defined by both its enlightened ideals and its stunning brutality.</t>
  </si>
  <si>
    <t>You're the Worst</t>
  </si>
  <si>
    <t>Chris Geere, Aya Cash, Desmin Borges, Kether Donohue</t>
  </si>
  <si>
    <t>Narcissistic, brash, and self-destructive Jimmy Shive-Overly thinks all relationships are doomed. Cynical, people-pleasing, and stubborn Gretchen Cutler knows that relationships aren't for her. So when they meet at a wedding, it's only natural that the two of them go home together.</t>
  </si>
  <si>
    <t>Madam Secretary</t>
  </si>
  <si>
    <t>Téa Leoni, Tim Daly, Zeljko Ivanek, Patina Miller, Erich Bergen</t>
  </si>
  <si>
    <t>After years away from the CIA, Elizabeth McCord is pulled back into the political arena. The newly appointed Secretary of State is tough, fair, and smart, driving international diplomacy, wrangling office politics, and circumventing protocol as she negotiates global and domestic issues, both at the White House and at home.</t>
  </si>
  <si>
    <t>Broken Pieces</t>
  </si>
  <si>
    <t>Erkan Petekkaya, Ebru Özkan, Nurgül Yeşilçay, Barış Falay, Alina Boz</t>
  </si>
  <si>
    <t>Action &amp; Adventure, Comedy, Drama, Family, Crime</t>
  </si>
  <si>
    <t>A story about difficult choices, tough decisions, entwined lives and parents torn between their children and their hearts. Gulseren comes from a poor background, while Cihans wife Dilara is wealthy. They both gave birth in the same hospital on the same day 15 years ago but a mistake was made that would change their destinies. Having similar surnames, an absent-minded nurse mixed the babies and nobody noticed. As the truth about the children is revealed, fundamental problems arise between the two families because of their totally different lifestyles and economic statuses. However these events bring Cihan and Gulseren closer together. They have inexplicable feelings towards each other that they cannot run away from or ignore.</t>
  </si>
  <si>
    <t>Silicon Valley</t>
  </si>
  <si>
    <t>Thomas Middleditch, Zach Woods, Kumail Nanjiani, Martin Starr, Amanda Crew</t>
  </si>
  <si>
    <t>In the high-tech gold rush of modern Silicon Valley, the people most qualified to succeed are the least capable of handling success. Partially inspired by Mike Judge’s own experiences as a Silicon Valley engineer in the late ‘80s, Silicon Valley is an American sitcom that centers around six programmers who are living together and trying to make it big in the Silicon Valley.</t>
  </si>
  <si>
    <t>Dances</t>
  </si>
  <si>
    <t>Anatoliy Shpulnikov</t>
  </si>
  <si>
    <t>Sergey Shestepyorov, Lyaysan Utyasheva, Egor Druzhinin, Tatyana Denisova</t>
  </si>
  <si>
    <t>Andal Azhagar</t>
  </si>
  <si>
    <t>Francis Kathiravan</t>
  </si>
  <si>
    <t>Rishikesh (Shiva), Stalin, Poornitha, Ramya Barna, Jacqueline</t>
  </si>
  <si>
    <t>Andal Azhagar is a romantic drama. The love story changes its course with a clash between two families, as Andal and Azhagar get on an emotional, high-octane rollercoaster.</t>
  </si>
  <si>
    <t>The Color of Passion</t>
  </si>
  <si>
    <t>Francisco Franco Alba, Juan Pablo Blanco</t>
  </si>
  <si>
    <t>Esmeralda Pimentel, Erick Elías, Claudia Ramírez, René Strickler, Eugenia Cauduro</t>
  </si>
  <si>
    <t>Rebeca murders her sister Adriana to end up with the man she loved, and becomes the step mother of her niece Lucía. Nora, Lucía's half sister and daughter of Rebeca, resents Lucía for the same reasons Rebeca hated Adriana, as history repeats itself.</t>
  </si>
  <si>
    <t>Hawak Kamay</t>
  </si>
  <si>
    <t>Ricky Rivero, Jerry Lopez Sineneng, Erick C. Salud, Mae Cruz-Alviar, Rechie A. Del Carmen</t>
  </si>
  <si>
    <t>Piolo Pascual, Iza Calzado, Zaijian Jaranilla, Xyriel Manabat, Andrea Brillantes</t>
  </si>
  <si>
    <t>Apgujeong Midnight Sun</t>
  </si>
  <si>
    <t>Park Ha-na, Kang Eun-tak, Song Won-geun, Baek Ok-Dam, Hwang Jung Seo</t>
  </si>
  <si>
    <t>Whether a man and a woman become lovers or enemies depends on a fateful encounter. Revolving around work life at a TV network, this story is about young people who believe in destiny.</t>
  </si>
  <si>
    <t>Ménage à trois</t>
  </si>
  <si>
    <t>Annie-Soleil Proteau, Patrick Langlois</t>
  </si>
  <si>
    <t>Annie-Soleil Proteau and Patrick Langlois spend an hour with a beloved and well-known figure to find out as much about them as possible and discover new aspects of their personality, in an entertaining mix of interviews and wackiness!</t>
  </si>
  <si>
    <t>I Don't Trust Men Anymore</t>
  </si>
  <si>
    <t>Juan Carlos Barreto, Gabriel Soto, Macaria, Adriana Louvier, Flavio Medina</t>
  </si>
  <si>
    <t>Yo no creo en los hombres (I don't trust men anymore) is a Mexican telenovela produced by Giselle González for Televisa. It is based on Yo no creo en los hombres (1991), produced in México.</t>
  </si>
  <si>
    <t>Twoja Twarz Brzmi Znajomo</t>
  </si>
  <si>
    <t>Piotr Gąsowski, Maciej Dowbor</t>
  </si>
  <si>
    <t>The Romance of the Condor Heroes</t>
  </si>
  <si>
    <t>Deng Wei En</t>
  </si>
  <si>
    <t>Chen Xiao, Michelle Chen, Mao Xiaotong, Elvis Han, Zong Fengyan</t>
  </si>
  <si>
    <t>While escaping from a tortured experience under Quan Zhen Sect's Zhao Zhi Jing, the trouble-maker Yang Guo meets the girl who will become his martial arts master and eventually the love of his life: Xiao Long Nu. Their story moves along filled with adventures, betrayal, and love. This is the newest version of Jin Yong's "Return of the Condor Heroes" by the famous director Yu Zheng. Sequel to The Legend of Condor Heroes and a prequel of sorts to The Heavenly Sword and Dragon Sabre. The story concerns the adventures of Yang Guo, an orphaned boy in a mid-13th Century China.</t>
  </si>
  <si>
    <t>Scot Squad</t>
  </si>
  <si>
    <t>Jack Docherty, Jordan Young, Sally Reid, Manjot Sumal, Karen Bartke</t>
  </si>
  <si>
    <t>Mockumentary comedy series following the life of scottish police officers from different areas of the force in a fly on the wall style.</t>
  </si>
  <si>
    <t>Grantchester</t>
  </si>
  <si>
    <t>Robson Green, Al Weaver, Tessa Peake-Jones, Kacey Ainsworth, Skye Lucia Degruttola</t>
  </si>
  <si>
    <t>In 1953 at the hamlet of Grantchester, Sidney Chambers—a charismatic, charming clergyman—turns investigative vicar when one of his parishioners dies in suspicious circumstances.</t>
  </si>
  <si>
    <t>Adrian Holmes, Jared Keeso, Benz Antoine, Mylène Dinh-Robic, Dan Petronijevic</t>
  </si>
  <si>
    <t>The day-to-day life of two unwilling partners of the Montreal Police Department, Officers Nick Barron and Ben Chartier. These two beat cops patrol the urban sprawl of downtown's 19th district, in cruiser No. 2. 19-2 is about the tensions and bonds that develop between two incompatible men of very different temperaments and life experiences. Over time, Nick and Ben's mistrust and antagonism for each other give way to moments of mutual respect and a wavering chance at a true partnership.</t>
  </si>
  <si>
    <t>Ciega a citas</t>
  </si>
  <si>
    <t>Teresa Hurtado de Ory, Álex Gadea, Octavi Pujades, Elena Irureta, Arantxa Martí</t>
  </si>
  <si>
    <t>Kaum zu glauben!</t>
  </si>
  <si>
    <t>Kai Pflaume, Bernhard Hoëcker, Hubertus Meyer-Burckhardt, Stephanie Stumph</t>
  </si>
  <si>
    <t>Kunscht!</t>
  </si>
  <si>
    <t>Germany, Philippines</t>
  </si>
  <si>
    <t>A reality dance competition for kids.</t>
  </si>
  <si>
    <t>Halt and Catch Fire</t>
  </si>
  <si>
    <t>Lee Pace, Scoot McNairy, Mackenzie Davis, Kerry Bishé, Toby Huss</t>
  </si>
  <si>
    <t>During the rise of the PC era in the early 1980s, an unlikely trio - a visionary, an engineer and a prodigy - take personal and professional risks in the race to build a computer that will change the world as they know it.</t>
  </si>
  <si>
    <t>Lily's Driftwood Bay</t>
  </si>
  <si>
    <t>Peter Mullan, Orlagh O'Keefe, Ardal O'Hanlon, Annette Crosbie, Tameka Empson</t>
  </si>
  <si>
    <t>Follow the imagination of Lily, a five-year-old hunter, as she creates a world of adventure and friendship from treasures she finds washed up on the beach.</t>
  </si>
  <si>
    <t>Divas Hit the Road</t>
  </si>
  <si>
    <t>李超</t>
  </si>
  <si>
    <t>Chen Hao, Victoria Song, Liu Ye, Jin Chen, Zhou Yutong</t>
  </si>
  <si>
    <t>Ikaw Lamang</t>
  </si>
  <si>
    <t>Kim Chiu, Jake Cuenca, Julia Montes, Coco Martin</t>
  </si>
  <si>
    <t>It all started during the sugar boom in 1960s Bacolod, a world where the difference between the rich and the poor is like the distance between heaven and earth and where sugar barons live in opulence while the sakadas suffered in squalor. In this world a forbidden friendship will bloom between the children of sakadas-- a plantation worker, Samuel, and a haciendera, Isabel. But in the end, their love, no matter how great, will not be enough. Will their true love triumph over time and circumstances?</t>
  </si>
  <si>
    <t>O Beijo do Escorpião</t>
  </si>
  <si>
    <t>Sara Matos, Dalila Carmo, Pedro Lima, Pedro Teixeira, Duarte Gomes</t>
  </si>
  <si>
    <t>Three Unusual Detectives</t>
  </si>
  <si>
    <t>Jang Woo Shin</t>
  </si>
  <si>
    <t>Choo Ja-hyun, Benny Chan Ho-Man, Yuan Wenkang, Monica Mok Siu-Kei, Lam Tze-Chung</t>
  </si>
  <si>
    <t>I Can I BB</t>
  </si>
  <si>
    <t>Ma Dong, Kevin Tsai, Xue Zhaofeng, Ming Chen, Li Dan</t>
  </si>
  <si>
    <t>Na sygnale</t>
  </si>
  <si>
    <t>Krzysztof Kasior, Leszek Korusiewicz</t>
  </si>
  <si>
    <t>Wojciech Kuliński, Dariusz Wieteska, Monika Mazur, Konrad Darocha, Tomasz Piątkowski</t>
  </si>
  <si>
    <t>A Love To Remember</t>
  </si>
  <si>
    <t>Héctor Soberón, Daniel Elbittar, Melissa Barrera, Cecilia Ponce, Aura Cristina Geithner</t>
  </si>
  <si>
    <t>A rich and handsome architect is flying from Acapulco to Mexico City when his plane crashes. A beautiful, young girl finds him in the forest and decides to bring him home to look after him.</t>
  </si>
  <si>
    <t>Abnormal Summit</t>
  </si>
  <si>
    <t>김노은</t>
  </si>
  <si>
    <t>Yoo Se-yoon, Jeon Hyun-moo, Sung Si-kyung, Guillaume Patry, Alberto Mondi</t>
  </si>
  <si>
    <t>Led by a trio of Korean celebrities, a multinational panel of men engage in mostly lighthearted debates on issues that affect Korea and beyond.</t>
  </si>
  <si>
    <t>Niño</t>
  </si>
  <si>
    <t>Miguel Tanfelix, David Remo, Gloria Romero, Dante Rivero, Angelu de Leon</t>
  </si>
  <si>
    <t>The Irregular at Magic High School</t>
  </si>
  <si>
    <t>Yuichi Nakamura, Saori Hayami, Yoko Hikasa, Yumi Uchiyama, Takuma Terashima</t>
  </si>
  <si>
    <t>In a world where magic is not a fairy tale but has existed for one hundred years siblings Tatsuya and Miyuki Shiba prepare to begin their studies at the elite Private Magic University Affiliated High School (Magic High School for short). Entering on different levels of the academic spectrum the two turn the once peaceful campus into a chaotic one.</t>
  </si>
  <si>
    <t>Fate/stay night [Unlimited Blade Works]</t>
  </si>
  <si>
    <t>Noriaki Sugiyama, Kana Ueda, Junichi Suwabe, Ayako Kawasumi</t>
  </si>
  <si>
    <t>A high school student living in Fuyuki City, Japan, is dragged into the Fifth Holy Grail War, a secret magical tournament.</t>
  </si>
  <si>
    <t>Heba the Crow's Leg</t>
  </si>
  <si>
    <t>Ramy Rizkallah</t>
  </si>
  <si>
    <t>Mohamed Soliman, Hanan Soliman, Saeed Al Saleh, Ashraf Tulba, Hamada Barakat</t>
  </si>
  <si>
    <t>Tyler Perry's If Loving You Is Wrong</t>
  </si>
  <si>
    <t>April Parker Jones, Aidan Turner, Charles Malik Whitfield, Amanda Clayton, Edwina Findley</t>
  </si>
  <si>
    <t>Follow the relationships of a group of husbands and wives that live and love on the same street. While the neighbors come from very different backgrounds, their lives are similar – raising children, dealing with exes, worrying about money and keeping romance in their relationships. But just below the surface — secrets, lies and deception threaten to destroy what they have built.</t>
  </si>
  <si>
    <t>The Leftovers</t>
  </si>
  <si>
    <t>Justin Theroux, Amy Brenneman, Christopher Eccleston, Chris Zylka, Carrie Coon</t>
  </si>
  <si>
    <t>When 2% of the world's population abruptly disappears without explanation, the world struggles to understand just what they're supposed to do about it. This is the story of the people who didn't make the cut.</t>
  </si>
  <si>
    <t>Humsafars</t>
  </si>
  <si>
    <t>Harshad Chopda, Shivya Pathania</t>
  </si>
  <si>
    <t>The show chronicles the love story of Arzoo, who values truthful relationships, and Sahir, who is caught between his affection for Arzoo and nostalgia for his comatose wife.</t>
  </si>
  <si>
    <t>La Malquerida</t>
  </si>
  <si>
    <t>Salvador Garcini</t>
  </si>
  <si>
    <t>Victoria Ruffo, Ariadne Díaz, Christian Meier, África Zavala, Guillermo García Cantú</t>
  </si>
  <si>
    <t>La malquerida is a Mexican telenovela produced by José Alberto Castro for Televisa. It is an adaptation of the play "La malquerida", written by Spanish playwright Jacinto Benavente. Victoria Ruffo and Christian Meier will star as the adult protagonist, Ariadne Díaz and Mane de la Parra will star as the young protagonists, while Brandon Peniche will star as the main antagonist.</t>
  </si>
  <si>
    <t>La voz kids</t>
  </si>
  <si>
    <t>Eva González, David Bisbal, Rosario Flores, Melendi, Lola Índigo</t>
  </si>
  <si>
    <t>Innamorata</t>
  </si>
  <si>
    <t>Max Collins, Adrian Alandy, Jackie Rice, Dion Ignacio, Gwen Zamora</t>
  </si>
  <si>
    <t>Play Pals</t>
  </si>
  <si>
    <t>Gavin Free, Michael Jones</t>
  </si>
  <si>
    <t>Two best friends and some of the most ridiculous indie games you've never heard of.</t>
  </si>
  <si>
    <t>Only Love</t>
  </si>
  <si>
    <t>An Gil-ho</t>
  </si>
  <si>
    <t>Seo Ha-jun, Lim Se-mi, Lee Kyu-han, Nam Bo-ra, Yoon Jong-hoon</t>
  </si>
  <si>
    <t>Family, Unknown</t>
  </si>
  <si>
    <t>Kim Tae-yang is a physician and Choi Yoo-ri is a broadcasting producer. Choi Jae-min is a dandy-ish executive at a clothing company and Kim Saet-byul is an unwed mother. Kim Woo-joo is much younger than Hong Mi-rae. As these three couples fall in love, they explore issues of age difference, blood ties and adoption, and wealth and poverty.</t>
  </si>
  <si>
    <t>Variety Studio: Actors on Actors</t>
  </si>
  <si>
    <t>Clayton Davis, Angelique Jackson</t>
  </si>
  <si>
    <t>PBS SoCal and Variety take you inside the biggest movies and TV shows of the past year through candid conversations with today's hottest actors. Hosted by Variety Film Awards Editor Clayton Davis and Variety Chief Correspondent Elizabeth Wagmeister, each episode brings together pairs of actors engaging in intimate one-on-one discussions about their craft and work.</t>
  </si>
  <si>
    <t>All Quiet in Peking</t>
  </si>
  <si>
    <t>Kong Sheng, Li Xue</t>
  </si>
  <si>
    <t>Liu Ye, Chen Baoguo, Jiao Huang, Ni Dahong, Wang Qingxiang</t>
  </si>
  <si>
    <t>Numb Chucks</t>
  </si>
  <si>
    <t>Dave Brown, Brad Ferguson</t>
  </si>
  <si>
    <t>Terry McGurrin, Cory Doran, Andrew Jackson, Bryn McAuley, Julie Lemieux</t>
  </si>
  <si>
    <t>Before one night changed their lives, woodchuck brothers Dilweed and Fungus never saw themselves as heroes. But during a late-night-TV infomercial, they ordered a Woodchuck Morris kung-fu video. Now, they have made it their mission to become just as awesome as their kung-fu mentor. Misguided but with good intentions, the brothers become obsessed with using their newfound skills to protect the citizens in their town of Ding-a-Ling Springs. Dilweed and Fungus take on a never-ending quest to fight off danger with Morris' guidance.</t>
  </si>
  <si>
    <t>Street's Virgin</t>
  </si>
  <si>
    <t>Felipe Aguilar, César Manzano</t>
  </si>
  <si>
    <t>María Gabriela de Faría, Juan Pablo Llano, Caridad Canelón, Eileen Abad, Marjorie Magri</t>
  </si>
  <si>
    <t>Virgen de la Calle is a 2013 Spanish-language telenovela that was produced by RTI Producciones and Televisa for United States-based television network UniMás and Venezuela-based television network RCTV. It is a remake of Juana la virgen, a Venezuelan telenovela produced for RCTV. María Gabriela de Farías and Juan Pablo Llano will star as the protagonists.</t>
  </si>
  <si>
    <t>情定三生</t>
  </si>
  <si>
    <t>Yang Rong, Purba Rgyal, Zhu Yilong, Zhang Meng</t>
  </si>
  <si>
    <t>Meu Pedacinho de Chão</t>
  </si>
  <si>
    <t>Carlos Araújo, Luiz Fernando Carvalho, Pedro Freire, Henrique Sauer, Carla Böhler</t>
  </si>
  <si>
    <t>Bruna Linzmeyer, Irandhir Santos, Johnny Massaro, Paula Barbosa, Juliana Paes</t>
  </si>
  <si>
    <t>Soap, Family</t>
  </si>
  <si>
    <t>Kara Shanyrak</t>
  </si>
  <si>
    <t>Kanagat Mustafin, Aydin Sakhamanov, Elena Lisasina</t>
  </si>
  <si>
    <t>In the center of the plot of the painting "Kara Shakyrak" is the fate of three brothers, each of whom chose his own life path. Senior Alisher - became a successful top manager, businessman. But his personal life cannot get on track in any way, which brings him a lot of problems. Daulet is the middle brother, a former athlete, now works as a coach. Meeting with a young singer Linda makes him look at life in a different way and understand that you can't stop there, you always need to move forward. Well, Madi's youngest brother, staying with his parents, became the manager of his father's farm. He passionately wants to free himself from the full control of his father and become the rightful master of his life. Each of them has their own families, respectively, and problems to be solved over the course of a hundred episodes.</t>
  </si>
  <si>
    <t>Dading</t>
  </si>
  <si>
    <t>Gabby Eigenmann, Glaiza de Castro, Benjamin Alves, Chynna Ortaleza, Gardo Versoza</t>
  </si>
  <si>
    <t>Lo Que Diga el Corazón, Niche</t>
  </si>
  <si>
    <t>Jair Romero, Abril Schreiber, Helga Díaz, Fiona Horsey</t>
  </si>
  <si>
    <t>Carmela: Ang Pinakamagandang Babae sa Mundong Ibabaw</t>
  </si>
  <si>
    <t>Marian Rivera, Alden Richards, Agot Isidro, Jaclyn Jose, Rochelle Pangilinan</t>
  </si>
  <si>
    <t>VeggieTales in the House</t>
  </si>
  <si>
    <t>Bill Breneisen, Craig George, Tim Hodge</t>
  </si>
  <si>
    <t>Mike Nawrocki, Phil Vischer, Rob Paulsen, Tress MacNeille</t>
  </si>
  <si>
    <t>Get ready to love your veggies! The beloved faith-based brand has a fresh new look as Bob the Tomato, Larry the Cucumber and all their Veggie friends venture off the countertop for the first time ever in an all-new television series, available exclusively on Netflix. Every episode also features a brand-new, upbeat silly song as the Veggie crew embarks on new adventures throughout their house. This loveable comedy stays true to the roots of the VeggieTales brand by seamlessly weaving in strong moral messages that will capture the hearts of Veggie lovers of all ages.</t>
  </si>
  <si>
    <t>Hozuki's Coolheadedness</t>
  </si>
  <si>
    <t>Yoshimasa Hosoya, Noriaki Sugiyama, Ayaka Suwa, Touko Aoyama, Satomi Sato</t>
  </si>
  <si>
    <t>Hōzuki is the aide to the great king of Hell, King Enma. Calm and super-sadistic, Hōzuki tries to resolve the various problems in Hell, including a rampaging Momotarō and his companions. However, he also likes spending his free time on his hobbies, such as fawning over cute animals and raising "Goldfish Flowers."</t>
  </si>
  <si>
    <t>Bing</t>
  </si>
  <si>
    <t>Declan Doyle</t>
  </si>
  <si>
    <t>Mark Rylance, Elliot Kerley, Eve Bentley, Shai Portnoy, Bryony Hannah</t>
  </si>
  <si>
    <t>Bing is a young and lovable bunny learning about the big world around him, with the help of his friends. A warm and gentle animation, based on the bestselling books by Ted Dewan.</t>
  </si>
  <si>
    <t>Dyesebel</t>
  </si>
  <si>
    <t>Don Cuaresma, Darnel Joy Villaflor, Francis Xavier Pasion, Jon Villarin</t>
  </si>
  <si>
    <t>Anne Curtis, Gerald Anderson, Sam Milby, Andi Eigenmann, Dawn Zulueta</t>
  </si>
  <si>
    <t>Japanology Plus</t>
  </si>
  <si>
    <t>Peter Barakan</t>
  </si>
  <si>
    <t>Host Peter Barakan delves into various aspects of Japanese culture; exploring practices, history, and modern innovations in such areas as ramen, rice, sushi, geisha, bonsai, and so much more. Local experts discuss their passions at fascinating length, and American Japanophile Matt Alt experiences the food, practices, and cultures in each episode in depth. Viewers will finish each half hour episode with a new understanding of an area of Japanese life through demonstrative videos and explanations, all delivered respectfully and true to the Japanese way of life.</t>
  </si>
  <si>
    <t>Mr. Player</t>
  </si>
  <si>
    <t>Kid Lin, Jacky Wu, Alien Huang, Xie Kun-da</t>
  </si>
  <si>
    <t>Get ready for some serious fun with one of Taiwan's most popular variety shows! Since 2014, this outdoor variety show takes its MCs and special guests all over Taiwan and other parts of the world to complete missions and compete in races in order to gather enough money to make it back home.</t>
  </si>
  <si>
    <t>Direct dans l'net</t>
  </si>
  <si>
    <t>Maxim Martin, Sébastien Dubé, Korine Côté, Mehdi Bousaidan</t>
  </si>
  <si>
    <t>Pense vite !</t>
  </si>
  <si>
    <t>Nicolas Ouellet</t>
  </si>
  <si>
    <t>Nicolas Ouellet quizzes Canadians from coast to coast. He’s out there finding contestants so he can ask them three questions that could make them win big!</t>
  </si>
  <si>
    <t>Wahlburgers</t>
  </si>
  <si>
    <t>Mark Wahlberg, Donnie Wahlberg, Paul Wahlberg, Alma McPeck, Johnny Alves</t>
  </si>
  <si>
    <t>The youngest of nine siblings, Mark and Donnie are no strangers to being in the spotlight, but now it's older brother Paul's turn to shine as he takes on the challenges of running a burger joint that touts the family name.</t>
  </si>
  <si>
    <t>Ekaterina</t>
  </si>
  <si>
    <t>Marina Aleksandrova, Vladimir Yaglych, Pavel Tabakov, Nadezhda Lumpova, Nikolay Ivanov</t>
  </si>
  <si>
    <t>1745. The reigning Empress Elizabeth Petrovna is infertile. The only heir is her feeble-minded nephew Peter III. Elizabeth cannot allow Peter to ascend to the throne, so she decides to marry the tsarevich, wait for the birth of her son, and then take the boy and raise him as a real Russian emperor herself. Brides are coming to St. Petersburg. Among them is the lovely Fike - the young Princess Sofia Frederica from the impoverished branch of the Prussian kings.</t>
  </si>
  <si>
    <t>Lucha Underground</t>
  </si>
  <si>
    <t>Quinn Saunders</t>
  </si>
  <si>
    <t>Matthew Kaye, Melissa Santos, Ian Hodgkinson</t>
  </si>
  <si>
    <t>Action &amp; Adventure, Drama, Sci-Fi &amp; Fantasy, Mystery</t>
  </si>
  <si>
    <t>Lucha Underground introduces U.S. audiences to the high-flying, explosive moves of lucha libre. An ancient combat tradition, watch as good and evil wage war in a gritty battleground called “The Temple.”</t>
  </si>
  <si>
    <t>The Wife's Secret</t>
  </si>
  <si>
    <t>Hawick Lau Hau-Wai, Zhao Liying, Allen Ting Chi-Chun, Kenny Kwan Chi-Bun, Wang Zhi</t>
  </si>
  <si>
    <t>Zhang Baihe and Li Minglang, heirs to powerful conglomerates, are set to be engaged. However, a tragic event changes the course of their lives, and as they navigate their new circumstances, they must contend with challenges to their relationship and external pressures.</t>
  </si>
  <si>
    <t>Hello Carbot</t>
  </si>
  <si>
    <t>Kids, Animation, Sci-Fi &amp; Fantasy, Action &amp; Adventure</t>
  </si>
  <si>
    <t>An unexpected package is delivered to a school boy, Chatan. Chatan opens the box, but there is only an ordinary toy cube inside. However, as soon as Chatan touches the cube, a car-transformation robot appears.</t>
  </si>
  <si>
    <t>Son of Abish</t>
  </si>
  <si>
    <t>Abish Mathew</t>
  </si>
  <si>
    <t>Son Of Abish is a variety comedy talk show with host Abish Mathew.</t>
  </si>
  <si>
    <t>Cherry Season</t>
  </si>
  <si>
    <t>Özge Gürel, Serkan Çayoğlu, Nilperi Şahinkaya, Dağhan Külegeç, Nihal Isiksaçan</t>
  </si>
  <si>
    <t>Oyku, an ambitious university student dreams of being a top fashion designer. Since she was a little girl she has been in love with Mete, her best friend’s brother. But he has a girlfriend already. Mete’s best friend Ayaz is the son of a top fashion designer who could help Oyku realize her dreams. He is also a real flirt, who starts dating Oyku. But are they really going to fall in love or will Mete realize that the girl of his dreams has been there all along?</t>
  </si>
  <si>
    <t>Dr. Klein</t>
  </si>
  <si>
    <t>Christine Urspruch, Simon Licht, Martina Eitner-Acheampong, Karl Kranzkowski, Elisabeth von Koch</t>
  </si>
  <si>
    <t>"Dr. Klein" is a medical and family TV series, which moves between great emotion and humor. Valerie Klein is 1,32 meter tall and the only doctor in the children's hospital, who meets the small patients at eye level. There are many conflicts to solve both at work and at home with her family.</t>
  </si>
  <si>
    <t>Mamá mechona</t>
  </si>
  <si>
    <t>Sigrid Alegría, Álvaro Espinoza, Carolina Varleta, Paulo Brunetti, Begoña Basauri</t>
  </si>
  <si>
    <t>A 40 year old woman decides, for the first time to study at an university.</t>
  </si>
  <si>
    <t>New Neighbors</t>
  </si>
  <si>
    <t>Daan Schuurmans, Anneke Blok, Bracha van Doesburgh, Benja Bruijning, Sarah Chronis</t>
  </si>
  <si>
    <t>Peter and Eva, a nice young couple expecting their first child, buy a house in a suburban village. Before they get to move into their new home, they lose their baby girl. Eva has a hard time coping with her loss. Peter has mixed feelings. The baby wasn’t his to begin with.He’s infertile and hopes the chapter of having children has now come to an end. Then they meet their new neighbors Rebecca and Steve, a carefree outgoing couple, that helps them forget their pain. But are they really who they say they are?</t>
  </si>
  <si>
    <t>Part of Me</t>
  </si>
  <si>
    <t>Ricardo Schwarz, Luis Manzo</t>
  </si>
  <si>
    <t>David Chocarro, Vanessa Villela, Jorge Luis Pila, Laura Flores, María Elisa Camargo</t>
  </si>
  <si>
    <t>Crime, Drama, Mystery, Soap</t>
  </si>
  <si>
    <t>Two women share a tragic and supernatural destiny that binds them together even after death. Monica Serrano, a world-renowned pianist with an impressive fortune, dies after the betrayal of her ambitious niece and the man she loves. But by way of a mysterious talisman, Monica's soul, which does not accept departing from this world, occupies the body of Adriana Aguilar, a modest waitress that dies at the hands of a dangerous gangster. Now, in Adriana's body, Monica's soul will do the impossible to defend her children and seek justice while Adriana's soul wanders this world. Motivated by love, Adriana decides to recover her body, but Monica will resist this until her mission has been completed.</t>
  </si>
  <si>
    <t>Echte Verhalen: De Buurtpolitie</t>
  </si>
  <si>
    <t>Manoe Frateur, Ilse La Monaca, Ianthe Tavernier, Willy Herremans, Lisa Gerlo</t>
  </si>
  <si>
    <t>Nicky, Ricky, Dicky &amp; Dawn</t>
  </si>
  <si>
    <t>Aidan Gallagher, Lizzy Greene, Casey Simpson, Brian Stepanek, Allison Munn</t>
  </si>
  <si>
    <t>Family, Kids, Comedy</t>
  </si>
  <si>
    <t>The story of a 10-year-old girl Dawn Haley whose sibling rivalry with her three brothers is heightened by the fact that they are quadruplets.</t>
  </si>
  <si>
    <t>Rosy Lovers</t>
  </si>
  <si>
    <t>Lee Jang-woo, Han Seon-hwa, Lee Mi-sook, Chang Mi-hee, Park Sang-won</t>
  </si>
  <si>
    <t>A family drama about a college student couple who unintentionally becomes parents and realize the true meaning of love and life. Jang Mi is an immature mama’s girl who grew without experiencing any hardship in life. Unlike her parents’ will to marry her off to a promising man they choose for her, Jang Mi has the hope to marry someone she falls madly in love with. As she dates healthy and innocent engineering student Cha Dol, she slowly begins to realize the meaning of love.</t>
  </si>
  <si>
    <t>Sing meinen Song – Das Tauschkonzert</t>
  </si>
  <si>
    <t>Sailor Moon Crystal</t>
  </si>
  <si>
    <t>Kotono Mitsuishi, Hisako Kanemoto, Rina Sato, Ami Koshimizu, Shizuka Itoh</t>
  </si>
  <si>
    <t>Usagi Tsukino is chosen to be a guardian of justice and is sent on a quest to locate a Silver Crystal before the Dark Kingdom invades the Earth.</t>
  </si>
  <si>
    <t>Mozart in the Jungle</t>
  </si>
  <si>
    <t>Gael García Bernal, Lola Kirke, Saffron Burrows, Bernadette Peters, Malcolm McDowell</t>
  </si>
  <si>
    <t>In the tradition of Anthony Bourdain's "Kitchen Confidential" and Gelsey Kirkland's "Dancing on my Grave" comes an insider’s look into the secret world of classical musicians.
From her debut recital at Carnegie Recital Hall to the Broadway pits of "Les Miserables" and "Miss Saigon," Blair Tindall has played with some of the biggest names in classical music for twenty-five years. Now in "Mozart in the Jungle," Tindall exposes the scandalous rock and roll lifestyles of the musicians, conductors, and administrators who inhabit the insular world of classical music.</t>
  </si>
  <si>
    <t>Mirabella</t>
  </si>
  <si>
    <t>Tots Mariscal, Jerome Chavez Pobocan, Erick C. Salud, Jojo Saguin</t>
  </si>
  <si>
    <t>Julia Barretto, Enrique Gil, Sam Concepcion, Mika Dela Cruz, Pokwang</t>
  </si>
  <si>
    <t>Kaisi Yeh Yaariyan</t>
  </si>
  <si>
    <t>Utkarsh Gupta, Niti Taylor, Parth Samthaan, Charlie Chauhan, Krissann Barretto</t>
  </si>
  <si>
    <t>Kaisi Yeh Yaariyan is an Indian television series that premiered on 21 July 2014 on MTV India. It is adapted from the South Korean television series Boys Over Flowers.</t>
  </si>
  <si>
    <t>剑侠</t>
  </si>
  <si>
    <t>Li Zonghan, June Wu, Zhang Mingming, Wang Chunyuan, Zheng Yi-Tong</t>
  </si>
  <si>
    <t>Action &amp; Adventure, Family, Drama</t>
  </si>
  <si>
    <t>The Night Shift</t>
  </si>
  <si>
    <t>Eriq La Salle, David Boyd, Tara Nicole Weyr</t>
  </si>
  <si>
    <t>Eoin Macken, Jill Flint, Brendan Fehr, Robert Bailey Jr., James Roch</t>
  </si>
  <si>
    <t>The stories of the men and women who work the overnight shift at San Antonio Memorial Hospital. They are an irreverent and special breed, particularly adrenaline junkie T.C. Callahan.</t>
  </si>
  <si>
    <t>Friends Trip</t>
  </si>
  <si>
    <t>Dominique Damien-Réhel, Corentin Albertini, Sarah Martins, Laura Brisset, Quentin Garcia</t>
  </si>
  <si>
    <t>Running Wild with Bear Grylls</t>
  </si>
  <si>
    <t>Bear Grylls</t>
  </si>
  <si>
    <t>The famed survivalist takes A-list celebrities on journeys into the wildest locations around the world, forcing the stars to push their bodies and minds to the limit to successfully complete the adventure of a lifetime.</t>
  </si>
  <si>
    <t>Las Bravo</t>
  </si>
  <si>
    <t>Edith González, Mauricio Islas, Saúl Lisazo, Carolina Miranda, Hector Arredondo</t>
  </si>
  <si>
    <t>Las Bravo is the story of Valentina and her three daughters who, when left helpless by the death of the father of the family, set up a strip club to support themselves since the deceased only left them debts. In this daring business adventure they encounter conflicts and dangers, but above all love.</t>
  </si>
  <si>
    <t>Miniforce</t>
  </si>
  <si>
    <t>Um Sang-hyun, Jeon Tae-yeol, Shin Yong-woo, Lee So-yeong, Hong Jin-wook</t>
  </si>
  <si>
    <t>Animation, Kids, Action &amp; Adventure, Comedy, Sci-Fi &amp; Fantasy</t>
  </si>
  <si>
    <t>Four animal superheroes called the Miniforce transform into robots to protect small and defenseless creatures from the hands of scheming villains.</t>
  </si>
  <si>
    <t>A.Legend.Shaolin</t>
  </si>
  <si>
    <t>Zhang Zhuowen, Chai Biyun, Benny Chan Ho-Man, Xin Zi, Wang Heming</t>
  </si>
  <si>
    <t>Bing Xu Chao Xu Zihao Kyoto is the son of a Ming dynasty emperor childhood playmates.  Because Xu Zihao father Xu Chao Ming has been in the maintenance of large classes, and accumulate their hatred traitor Wang, Wang Xu Chao framed their collusion pirates will Manmenchaozhan Xu Chao, Xu Zihao escaped and was rescued by Shaolin monks.</t>
  </si>
  <si>
    <t>Good Mythical MORE</t>
  </si>
  <si>
    <t>Rhett McLaughlin, Link Neal</t>
  </si>
  <si>
    <t>This the show after the show where things are a little more relaxed, but every bit as interesting as Good Mythical Morning. Tune in daily for even more taste tests, challenges, and games!</t>
  </si>
  <si>
    <t>Rhodora X</t>
  </si>
  <si>
    <t>Jennylyn Mercado, Mark Herras, Yasmien Kurdi, Mark Anthony Fernandez, Frank Magalona</t>
  </si>
  <si>
    <t>The Librarians</t>
  </si>
  <si>
    <t>Rebecca Romijn, Christian Kane, John Harlan Kim, Lindy Booth, John Larroquette</t>
  </si>
  <si>
    <t>A group of librarians set off on adventures in an effort to save mysterious, ancient artifacts. Based on the series of "The Librarian" movies.</t>
  </si>
  <si>
    <t>Science of Stupid</t>
  </si>
  <si>
    <t>Alfonso Herrera</t>
  </si>
  <si>
    <t>Hosted by Mexican TV personality Alfonso "Poncho" Herrera, this series combines hard data and scientific observations with some of the most outrageous, hilarious and spectacularly painful bloopers ever recorded on video.</t>
  </si>
  <si>
    <t>Os Homens São de Marte... E é pra Lá que Eu Vou</t>
  </si>
  <si>
    <t>Mônica Martelli, Alice Borges, Gustavo Machado, Luigi Baricelli, Eduardo Melo</t>
  </si>
  <si>
    <t>Cosita Linda</t>
  </si>
  <si>
    <t>Christian Meier, Ana Lorena Sanchez, Pedro Moreno, Zuleyka Rivera, Carolina Tejera</t>
  </si>
  <si>
    <t>Cosita Linda is an upcoming Spanish-language telenovela to be produced by Venevisión International in conjunction with Univision Studios. The telenovela will be an adaptation of the 2003 Venezuelan telenovela Cosita Rica written by Leonardo Padrón.
Ana Lorena Sánchez and Christian Meier will star as the main protagonists while Pedro Moreno and Zuleyka Rivera will portray the main antagonists.
Official production of Cosita Linda began on May 31, 2013.</t>
  </si>
  <si>
    <t>Dallas Campbell</t>
  </si>
  <si>
    <t>United States of America, United Kingdom, Brazil, Germany, Mexico</t>
  </si>
  <si>
    <t>Documentary, Reality, Comedy</t>
  </si>
  <si>
    <t>This show combines cold hard science with some of the craziest, most spectacular and painful user generated clips ever recorded. Richard Hammond introduces all manner of mishaps featuring brave, if misguided individuals from around the world and then explains the science behind their failure and humiliation with the use of bespoke animations and super slo-mo cinematography. Every episode features between 50 and 60 clips of misadventure – ordinary folk making extraordinary mistakes. Each week watch stunts involving weightlifting, shooting guns or jumping over cars, that have gone wrong, paused, re-wound, and re-played and analysed to determine exactly what went wrong and why. Richard explains the physics, chemistry and biology at play, then presents forensic details to explain the stupidity that resulted in failure. He’ll look at everything including weight, volume, momentum, combustion and even how the brain operates. This is misadventure explained. This is the Science of Stupid.</t>
  </si>
  <si>
    <t>O mnie się nie martw</t>
  </si>
  <si>
    <t>Stefan Pawłowski, Maja Kwaśny, Paweł Domagała, Katarzyna Maciąg, Aleksandra Domańska</t>
  </si>
  <si>
    <t>In Gefahr - Ein verhängnisvoller Moment</t>
  </si>
  <si>
    <t>Andy Klein</t>
  </si>
  <si>
    <t>Future Card Buddyfight</t>
  </si>
  <si>
    <t>It is the year 2030, and the stage is the capital of Japan, Chou-Tokyo. Through "Buddyfight", humans have started cultural interactions with residents from other worlds called "Affinity Dimensions". Buddyfight is a game with selected humans as the "Buddyfighter", and residents from the other world as the partner (known as "Buddy Monster"). These battles have high significance and sometimes it is even used to decide the fate of a nation, and naturally there are those who seek to use the Buddy Monsters for evil purposes.</t>
  </si>
  <si>
    <t>Natsuki Hanae, Risa Taneda, Ayane Sakura, Ryota Osaka</t>
  </si>
  <si>
    <t>Kousei Arima was a genius pianist until his mother's sudden death took away his ability to play. Each day was dull for Kousei. But, then he meets a violinist named Kaori Miyazono who has an eccentric playing style. Can the heartfelt sounds of the girl's violin lead the boy to play the piano again?</t>
  </si>
  <si>
    <t>Hirugao: Love Affairs in the Afternoon</t>
  </si>
  <si>
    <t>Aya Ueto, Michiko Kichise, Takumi Saitoh, Kazuki Kitamura, Kosuke Suzuki</t>
  </si>
  <si>
    <t>Life is simple for Sasamoto Sawa, a young housewife, but when the adulteress Takigawa Rikako moves into her neighborhood, so too does a new world of sophistication and sex. After Takigawa is nearly caught in the act, Sasamoto covers for her during the ensuing aftermath, unwittingly involving herself with a handsome teacher named Kitano Yuichi — and discovering her own desires for extramarital passions.</t>
  </si>
  <si>
    <t>Emergency Center</t>
  </si>
  <si>
    <t>Vladimir Petrović</t>
  </si>
  <si>
    <t>Ivan Jevtović, Zinaida Dedakin, Dubravka Mijatović, Ivan Bosiljčić, Gorica Regodić</t>
  </si>
  <si>
    <t>A Serbian remake of the classic medical TV series 'ER'.</t>
  </si>
  <si>
    <t>May December Love</t>
  </si>
  <si>
    <t>Yang Le, Yu Feihong, Cindy Tian, Han Tongsheng, Li Xiaoran</t>
  </si>
  <si>
    <t>Romance of Our Parents</t>
  </si>
  <si>
    <t>Guo Tao, Mei Ting, Liu Lin, Zhang Yan, Liu Mintao</t>
  </si>
  <si>
    <t>World Trigger</t>
  </si>
  <si>
    <t>Nao Tamura, Yuichi Nakamura, Tomo Muranaka, Yuki Kaji, Hideyuki Tanaka</t>
  </si>
  <si>
    <t>A gate to another dimension has burst open, and from it emerge gigantic invincible creatures that threaten all of humanity. Earth's only defense is a mysterious group of warriors who have co-opted the alien technology in order to fight back!</t>
  </si>
  <si>
    <t>From Dusk Till Dawn: The Series</t>
  </si>
  <si>
    <t>D.J. Cotrona, Zane Holtz, Eiza González, Jamie Tisdale, Jesse Garcia</t>
  </si>
  <si>
    <t>Crime, Sci-Fi &amp; Fantasy, Drama</t>
  </si>
  <si>
    <t>The horror and crime thriller genres collide in this new original series from Robert Rodriguez, based on his cult grindhouse classic about bank-robbing brothers on the run, a lawman bent on bringing them to justice, the devout family caught in the cross-fire, and an ancient evil eager to feast on them all.</t>
  </si>
  <si>
    <t>Jorel's Brother</t>
  </si>
  <si>
    <t>Andrei Duarte, Juliano Enrico, Hugo Picchi Neto, César Marchetti, Tânia Gaidarji</t>
  </si>
  <si>
    <t>Animation, Comedy, Kids, Drama</t>
  </si>
  <si>
    <t>This Brazilian TV show tells the story of young Jorel's Brother daily life, including dealing with his family, school and friends.</t>
  </si>
  <si>
    <t>Some Assembly Required</t>
  </si>
  <si>
    <t>Kolton Stewart, Charlie Storwick, Dylan Playfair, Harrison Houde, Sydney Scotia</t>
  </si>
  <si>
    <t>When fourteen-year-old Jarvis Raines gets a chemistry set from his Aunt Marlene for Christmas, he assumes it's just another boring gift. Boy is he wrong! The contents create a chemical reaction that destroys his houseso much for a Merry Christmas! After getting not even an apology from the manufacturer, Knickknack Toys, Jarvis takes them to court, wins, and ends up owning the company!</t>
  </si>
  <si>
    <t>Chrisley Knows Best</t>
  </si>
  <si>
    <t>Chase Chrisley, Julie Chrisley, Todd Chrisley, Savannah Chrisley, Grayson Chrisley</t>
  </si>
  <si>
    <t>Follows Atlanta-based self-made multimillionaire Todd Chrisley, his devoted wife Julie and their five children who live a seemingly picture-perfect Southern life with everything money can buy.</t>
  </si>
  <si>
    <t>Hwang Jung-eum, Ryu Soo-young, Jung Kyung-ho, Cha In-pyo, Jung Woong-in</t>
  </si>
  <si>
    <t>A period drama about Korean politics and financials situation in the 1970-1990s through the life of a woman. After a traumatic past of witnessed her mother's death, Seo In Ae grows up as ambitious woman with sharp mind who knows how to grab people's hearts, while still holding hope to avenge her mother someday. Since childhood, her life has been entangled with two opposite-personalities brothers from poor fisherman family, Han Kwang Hoon and Kwang Chul.</t>
  </si>
  <si>
    <t>The Henry Ford's Innovation Nation</t>
  </si>
  <si>
    <t>Mo Rocca, Alie Ward, Adam Yamaguchi, Jax Tranchida</t>
  </si>
  <si>
    <t>Documentary, Family, Kids, News</t>
  </si>
  <si>
    <t>The Henry Ford’s Innovation Nation is a weekly Saturday morning show on CBS that showcases present-day change-makers from all over the world who are creating solutions to real needs. It is hosted by news correspondent and CBS Sunday Morning regular Mo Rocca. Each episode presents stories related to the process of innovation and also includes one story on The Henry Ford—its Archive of American Innovation, its unique visitor experiences and its unparalleled expertise. The intent is to stimulate curiosity and to inspire audiences with entertaining yet educational stories about yesterday and today’s visionaries and turning points that changed the course of history, as well as innovations and inventions that are changing the world today. The Henry Ford’s Innovation Nation is produced in partnership by The Henry Ford and Litton Entertainment, a leading independent production and distribution company.</t>
  </si>
  <si>
    <t>Noragami</t>
  </si>
  <si>
    <t>Hiroshi Kamiya, Maaya Uchida, Yuki Kaji, Miyuki Sawashiro, Aki Toyosaki</t>
  </si>
  <si>
    <t>Hiyori Iki is a normal middle school student until she was involved in a bus accident while trying to protect a stranger. This incident causes her soul to frequently slip out of her body, and she becomes aware of the existence of two parallel worlds. Through her soul, she meets the strange, nameless god without a shrine, Yato. Yato is determined to make a name for himself out there by accepting any wishes for 5 yen, including Hiyori's to fix her body.</t>
  </si>
  <si>
    <t>Are You The One?</t>
  </si>
  <si>
    <t>Kamie Crawford</t>
  </si>
  <si>
    <t>In the most ambitious dating experiment ever attempted, a group of gorgeous single women and guys are put through an extensive and scientific matchmaking process to find their Perfect Match.</t>
  </si>
  <si>
    <t>The Empress of China</t>
  </si>
  <si>
    <t>Go Yik-Chun</t>
  </si>
  <si>
    <t>Fan Bingbing, Zhang Fengyi, Aarif Rahman, Janine Chang Chun-Ning, Jerry Lee</t>
  </si>
  <si>
    <t>Based on events in 7th and 8th-century Tang dynasty and starring producer Fan Bingbing as the titular character Wu Zetian, The Empress of China is the story of the only woman in Chinese history to rule as an emperor.</t>
  </si>
  <si>
    <t>兄弟兄弟</t>
  </si>
  <si>
    <t>Chen Jianbin, Siqin Gaowa, Ye Jing, Yao Zhuojun, Huang Man</t>
  </si>
  <si>
    <t>Penny Dreadful</t>
  </si>
  <si>
    <t>Eva Green, Josh Hartnett, Timothy Dalton, Harry Treadaway, Reeve Carney</t>
  </si>
  <si>
    <t>Sci-Fi &amp; Fantasy, Drama, Mystery, Action &amp; Adventure</t>
  </si>
  <si>
    <t>Some of literature's most terrifying characters, including Dr. Frankenstein, Dorian Gray, and iconic figures from the novel Dracula are lurking in the darkest corners of Victorian London. Penny Dreadful is a frightening psychological thriller that weaves together these classic horror origin stories into a new adult drama.</t>
  </si>
  <si>
    <t>Jeong Do Jeon</t>
  </si>
  <si>
    <t>Lee Jae-hoon</t>
  </si>
  <si>
    <t>Cho Jae-hyun, Yoo Dong-geun, Park Young-kyu, Im Ho, Ahn Jae-mo</t>
  </si>
  <si>
    <t>Set between late Koryo Dynasty and early Choson Dynasty period. Jung Do-Jeon plans for the new country of "Choson" and new culture as an influential advisor to King Taejo. Jung Do-Jeon resistance among those that want to keep Koryo.</t>
  </si>
  <si>
    <t>Edgard Miranda</t>
  </si>
  <si>
    <t>Bruno Ferrari, Thais Melchior, Gabriel Gracindo, Juliana Silveira, Beth Goulart</t>
  </si>
  <si>
    <t>Alaskan Bush People</t>
  </si>
  <si>
    <t>Asa Siegel, Billy Brown, Ami Brown, Joshua "Bam" Brown, Gabe Brown</t>
  </si>
  <si>
    <t>Deep in the Alaskan wilderness lives a newly discovered family who was born and raised wild. Billy Brown, his wife Ami and their seven grown children – 5 boys and 2 girls – are so far removed from civilization that they often go six to nine months of the year without seeing an outsider. They’ve developed their own accent and dialect, refer to themselves as a "wolf pack," and at night, all nine sleep together in a one-room cabin. Simply put, they are unlike any other family in America. Recently, according to the Browns, the cabin where they lived for years was seized and burned to the ground for being in the wrong location on public land.</t>
  </si>
  <si>
    <t>Boj</t>
  </si>
  <si>
    <t>Claire Underwood</t>
  </si>
  <si>
    <t>Ziggy Badans, Jason Donovan, Josie Taylor, Dan Chambers, Dominica Warburton</t>
  </si>
  <si>
    <t>Boj is a children's animation series which follows the adventures of a Bilby named Boj</t>
  </si>
  <si>
    <t>Neil deGrasse Tyson</t>
  </si>
  <si>
    <t>Famed astrophysicist Neil deGrasse Tyson provides clarity for the vision of the cosmos as he voyages across the universe with never-before-told stories that delve into the scientific concepts of the laws of gravity and the origins of space and time.</t>
  </si>
  <si>
    <t>Deng Xiaoping at History's Crossroads</t>
  </si>
  <si>
    <t>Wu Ziniu</t>
  </si>
  <si>
    <t>Ma Shaohua, Nie Yuan, Sa Rina, Zhang Jiayi, Qianhua Wang</t>
  </si>
  <si>
    <t>Follows the life and times of Chinese leader, Deng Xiaoping.</t>
  </si>
  <si>
    <t>Yuuki Yuuna Is a Hero</t>
  </si>
  <si>
    <t>Haruka Terui, Suzuko Mimori, Yumi Uchiyama, Tomoyo Kurosawa, Juri Nagatsuma</t>
  </si>
  <si>
    <t>Yuuki Yuuna is an ordinary second-year middle school student. She gets up in the morning, gets ready for school, goes to classes, participates in club activities, and has fun with her friends. But there is one extraordinary thing about Yuuna -- she belongs to the “Brave Hero Club.” What does the Brave Hero Club do? Who is the mysterious being called “Vertex?” Yuuki Yuuna and her friends’ story takes place in Year 300, Divine Era</t>
  </si>
  <si>
    <t>Zhou Xun, Zhu Yawen, Huang Xuan, Yu Rongguang, Qin Hailu</t>
  </si>
  <si>
    <t>Red Sorghum is a Chinese television series based on Nobel laureate Mo Yan's 1986/1987 eponymous novel. Directed by Zheng Xiaolong, it also features the highly-anticipated return of actress Zhou Xun to television after 10 years.</t>
  </si>
  <si>
    <t>P. E. Teacher</t>
  </si>
  <si>
    <t>Fyodor Stukov, Sergey Sentsov, Dmitry Gubarev, Igor Voloshin</t>
  </si>
  <si>
    <t>Dmitriy Nagiev, Vladimir Sychev, Daniil Vakhrushev, Sofya Rayzman, Viktor Sukhorukov</t>
  </si>
  <si>
    <t>Retired mobster tries to get back in business by making friends with the kid of his ex-boss. To do so, he must became PE teacher in kid's school.</t>
  </si>
  <si>
    <t>The Affair</t>
  </si>
  <si>
    <t>Dominic West, Maura Tierney, Julia Goldani Telles, Jadon Sand, Anna Paquin</t>
  </si>
  <si>
    <t>The Affair explores the emotional effects of an extramarital relationship between Noah Solloway and Alison Lockhart after the two meet in the resort town of Montauk in Long Island. Noah is a New York City schoolteacher with one novel published (book entitled A Person who Visits a Place) and he is struggling to write a second book. He is happily married with four children, but resents his dependence on his wealthy father-in-law. Alison is a young waitress trying to piece her life and marriage back together in the wake of the tragic death of her child. The story of the affair is told separately, complete with distinct memory biases, from the male and female perspectives.</t>
  </si>
  <si>
    <t>My BFF</t>
  </si>
  <si>
    <t>Jillian Ward, Mona Louise Rey, Manilyn Reynes, Janno Gibbs, Valerie Concepcion</t>
  </si>
  <si>
    <t>Woman in a Family of Swordsman</t>
  </si>
  <si>
    <t>Yang Wenjun</t>
  </si>
  <si>
    <t>Tong Liya, Gao Lu, Mao Xiaotong, Yang Shuo, Huanhuan Xu</t>
  </si>
  <si>
    <t>Come On, Cousin</t>
  </si>
  <si>
    <t>Roger Kwok, Cho-Lam Wong, Joey Man Yee-Man, Ivana Wong Yuen-Chi, Louis Cheung</t>
  </si>
  <si>
    <t>When lazy second-generation heir Yau Tin, takes over the grocery store inside the building, he overhauls it and hires all the residents in the building to work there. But soon environmentalist and stock boy, Lam Joi-yeh, leads a revolt against Yau Tin when he puts up a huge poster against the building that affects the residents' quality of life.</t>
  </si>
  <si>
    <t>7p/10e</t>
  </si>
  <si>
    <t>Avital Ash, Sammi Cohen</t>
  </si>
  <si>
    <t>Set up by a mutual friend, Cora in New York City and Patrick in Los Angeles agree to talk by Skype every night of the month. As they get to know each other, their initial chemistry blossoms into a genuine relationship.</t>
  </si>
  <si>
    <t>La Suegra</t>
  </si>
  <si>
    <t>Jacqueline Arenal, Danilo Santos, Paula Barreto, Andrés Parra, Isabel Cristina Estrada</t>
  </si>
  <si>
    <t>Victoria Maldonado Jackeline Arenal makes a decision that is necessary for her, to move in with her son. She must bear the insults, and the bad reputation of the mothers-in-law, denying, and showing the benefits and benefits of being a mother-in-law.</t>
  </si>
  <si>
    <t>The Jews Are Coming</t>
  </si>
  <si>
    <t>Yael Sharoni, Moni Moshonov, Yaniv Biton, Ido Mosseri, Yossi Marshek</t>
  </si>
  <si>
    <t>Israeli satire show investigating the historical, social and political heritage of the jewish people and the state of Israel, from biblical days to this day,  killing sacred cows and questioning Jewish myths and Israeli ethos.</t>
  </si>
  <si>
    <t>Ben Aaron</t>
  </si>
  <si>
    <t>Science of action is described in several different daily routine activities like sports, stunts, adventures, and things that should not be done at home. This series shows videos of people hurting themselves and explains the science behind them.</t>
  </si>
  <si>
    <t>The Killer Inside</t>
  </si>
  <si>
    <t>Fanny Mallette, Éric Bruneau, Sylvain Marcel, Mélissa Désormeaux-Poulin</t>
  </si>
  <si>
    <t>Psychological crime series following the investigations of interrogation experts Julie Beauchemin and Maxime Moreli.</t>
  </si>
  <si>
    <t>The Legendary Sniper</t>
  </si>
  <si>
    <t>Kang Honglei</t>
  </si>
  <si>
    <t>Sun Honglei, Hai Qing, Sun Qian, Weidong Qin, Zhang Tian'ai</t>
  </si>
  <si>
    <t>Lebenslinien</t>
  </si>
  <si>
    <t>Legendary Witches</t>
  </si>
  <si>
    <t>Hong Ah-reum, Do Sang-woo, Ha Yeon-soo, Ha Seok-jin, Park In-hwan</t>
  </si>
  <si>
    <t>The four women bond and become friends, particularly when they join the baking classes being taught by Nam Woo-suk, a hotel chef. Woo-suk is a widower who is raising his daughter alone after the death of his wife six years ago. At his father-in-law's suggestion, he became a volunteer at the local prison's vocational training center, where he meets Soo-in and begins to fall for her.</t>
  </si>
  <si>
    <t>Darker</t>
  </si>
  <si>
    <t>Guo Jingfei, Gan Lu, Li Qian, Li Mincheng, Jing Chao</t>
  </si>
  <si>
    <t>Crime, Drama, Comedy, Mystery</t>
  </si>
  <si>
    <t>A series of serial killings is exposed and creates a stir among the public. A killer called "Darker" has been leaving a death notification card after killing scumbags who evaded the law.  To counter the provocation of the mysterious killer, the police creates a special investigation team.</t>
  </si>
  <si>
    <t>Black Money Love</t>
  </si>
  <si>
    <t>Engin Akyürek, Tuba Büyüküstün, Erkan Can, Saygın Soysal, Burak Tamdoğan</t>
  </si>
  <si>
    <t>Turkey, Italy</t>
  </si>
  <si>
    <t>Action &amp; Adventure, Drama, Mystery, Crime</t>
  </si>
  <si>
    <t>Ömer is a police officer. After the death of his fiancée, he suffers great pain. The body of Sibel, Ömer's fiancée, was found on the top of a cliff, in a car next to a fairly old, rich business man. After the shock of her sudden death and the accusations of his love cheating on him, Ömer realizes that there is more behind her suspicious murder</t>
  </si>
  <si>
    <t>My Destiny</t>
  </si>
  <si>
    <t>Joyce E. Bernal</t>
  </si>
  <si>
    <t>Carla Abellana, Tom Rodriguez, Rhian Ramos, Sid Lucero, Lorna Tolentino</t>
  </si>
  <si>
    <t>Celblok H</t>
  </si>
  <si>
    <t>Isa Hoes, Eva van de Wijdeven, Christine van Stralen, Imanuelle Grives, Jaike Belfor</t>
  </si>
  <si>
    <t>Hairdresser Suus ends up in jail after attempting to murder her husband.</t>
  </si>
  <si>
    <t>Fear Thy Neighbor</t>
  </si>
  <si>
    <t>These are the terrifying tales of the unwanted neighbors who turn home sweet home into home sweet hell. A look inside the lives of horrific neighborly disputes and what happens when a simple issue turns into the worst night of a family's life. Do you really know who lives next door? This true-crime series tells the chilling tales of those with the misfortune to unwittingly take up residence within a stone’s throw of a psycho or killer.</t>
  </si>
  <si>
    <t>Planeta Calleja</t>
  </si>
  <si>
    <t>Jesús Calleja</t>
  </si>
  <si>
    <t>Wonderful Days</t>
  </si>
  <si>
    <t>Lee Seo-jin, Kim Hee-seon, Ok Taec-yeon, Ryu Seung-su, Lee Elijah</t>
  </si>
  <si>
    <t>Dong-Suk grew up as a smart young boy, but came from a poor family background. He is now a successful prosecutor and comes back to his hometown for the first time in 14 years. There, he happens to meet his first love Hae-Won and falls in love with her all over again.</t>
  </si>
  <si>
    <t>Kredenc</t>
  </si>
  <si>
    <t>Roman Pomajbo, Sväťo Malachovský, Michal Kubovčík, Juraj Kemka, Zuzana Kubovčíková Šebová</t>
  </si>
  <si>
    <t>Glorious Day</t>
  </si>
  <si>
    <t>Lee Sang-woo, Park Se-young, Kim Mi-sook, Koh Woo-ri, Hwang Woo-seul-hye</t>
  </si>
  <si>
    <t>Resurrection: Ertugrul</t>
  </si>
  <si>
    <t>Engin Altan Düzyatan, Hülya Darcan, Didem Balçın, Cengiz Coşkun, Nurettin Sönmez</t>
  </si>
  <si>
    <t>War &amp; Politics, Action &amp; Adventure, Drama</t>
  </si>
  <si>
    <t>Ertuğrul Bey and the Knights Templar in the 13th century Alba and step and step with the struggle against brutal Mongols depicts the process of establishing the Ottoman principality.</t>
  </si>
  <si>
    <t>Murder in the First</t>
  </si>
  <si>
    <t>Taye Diggs, Kathleen Robertson, Richard Schiff, Raphael Sbarge, Ian Anthony Dale</t>
  </si>
  <si>
    <t>Murder in the First follows homicide detectives Terry English and Hildy Mulligan as they investigate a multitude of tragedies in San Francisco.</t>
  </si>
  <si>
    <t>The Borrowed Wife</t>
  </si>
  <si>
    <t>Camille Prats, Rafael Rosell, Charee Pineda, TJ Trinidad, Pauleen Luna</t>
  </si>
  <si>
    <t>Sonic Boom</t>
  </si>
  <si>
    <t>Roger Craig Smith, Colleen O'Shaughnessey, Travis Willingham, Cindy Robinson, Nika Futterman</t>
  </si>
  <si>
    <t>The speedy blue hedgehog Sonic with sidekick Tails and pals Knuckles, Amy and Sticks tries to ward off the evil plans of Dr. Eggman, who is hellbent on taking over the world. Sonic faces regular battles with Eggman's henchmen, including loyal robots Orbot and Cubot, evil interns, and giant, robotic monsters.</t>
  </si>
  <si>
    <t>Booba</t>
  </si>
  <si>
    <t>Roman Karev, Elena Kareva, Dakeshi, Vyacheslav Kataev, Valery Pankov</t>
  </si>
  <si>
    <t>Russia, United Kingdom</t>
  </si>
  <si>
    <t>The world is a mystery to little Booba. But he approaches the curiosities around him with wonder, finding adventure in his everyday surroundings.</t>
  </si>
  <si>
    <t>Constantine</t>
  </si>
  <si>
    <t>Matt Ryan, Angélica Celaya, Charles Halford, Harold Perrineau</t>
  </si>
  <si>
    <t>A man struggling with his faith is haunted by the sins of his past but is suddenly thrust into the role of defending humanity from the gathering forces of darkness.</t>
  </si>
  <si>
    <t>Battle of Changsha</t>
  </si>
  <si>
    <t>Zhang Kaizhou, Kong Sheng</t>
  </si>
  <si>
    <t>Wallace Huo, Yang Zi, Ren Chengwei, Zuo Xiaoqing, Niu Junfeng</t>
  </si>
  <si>
    <t>In 1938 October, the Japanese captured Wuhan Changsha, on the verge of death or destruction. City tea Xiang Hu family, under the support of grandson Xue Junshan, leave no stone unturned for Hu Jia's pet a pair of twins Xiangxiang and Xiaoman arrangement retreat. Xue Junshan first Xiangxiang introduced to studying abroad to return to defend Gu Qingming Changsha, but forceful nature of Xiangxiang and arrogant Gu Qingming met and potential with the fire, Xue Junshan had to elect people. In Xue efforts Xiangxiang finally got engaged, the engagement day, Chiang Kai Shek blaster fire Changsha, due to improper command, Changsha Fire lead to great disaster, the bustling old town were destroyed, many dreams a chance to run the people were burnt alive, including my fiance a. Is in such a scorched earth, around the heroes and heroines gathered in Changsha, and Hunan people's together hard to block the enemy's heel, Hu family also in this catastrophe interpretation of the scenes story of joys and sorrows.</t>
  </si>
  <si>
    <t>Hero Bank</t>
  </si>
  <si>
    <t>Yasutaka Yamamoto</t>
  </si>
  <si>
    <t>Hiroshi Kamiya, Yuko Sanpei, Kazuya Nakai, Miyuki Sawashiro, Houko Kuwashima</t>
  </si>
  <si>
    <t>In Big Money City, players participate in "Hero Battles" using Bankfon Gs, which allows them to rent powerful hero suits and fight battles against other players, receiving power boosts from the system's public domain feature. Kaito Goushou, a young elementary school student who is always eager to help others, ends up hastily signing a contract to rent the powerful unlisted hero suit, "Enter the Gold," from a mysteriously seedy priest named Sennen; however, he soon learns that the suit comes with a debt of 10 billion yen, and Kaito must now clear his dues by winning Hero Battles.</t>
  </si>
  <si>
    <t>Mr. Pickles</t>
  </si>
  <si>
    <t>Dave Stewart, Kaitlyn Robrock, Brooke Shields, Jay Johnston, Will Carsola</t>
  </si>
  <si>
    <t>The Goodman family lives with their lovable pet dog, Mr. Pickles, a deviant border collie with a secret satanic streak.</t>
  </si>
  <si>
    <t>Married at First Sight Sweden</t>
  </si>
  <si>
    <t>Maria Farm, Fredric Bohm, Delphine Cartier, Lemarc Thomas</t>
  </si>
  <si>
    <t>Six singles who have tried everything in the search for great love are matched by a team of experts. In front of the television cameras, they will then get married, even though they have never met before. The couple will live as husband and wife for four weeks. If love arises, the experiment has been successful, if not - they must divorce. Could an arranged marriage be the way to great love?</t>
  </si>
  <si>
    <t>Weekend With Ramesh</t>
  </si>
  <si>
    <t>Raghavendra Hunsur</t>
  </si>
  <si>
    <t>Ramesh Aravind</t>
  </si>
  <si>
    <t>Prominent celebrities in various fields, primarily from Karnataka, are invited to tell the story of their lives. Over steaming cups of coffee, Ramesh Aravind takes the audience on an inside journey with the celebrities through all walks of their lives.</t>
  </si>
  <si>
    <t>Forty-Nine Days Memorial</t>
  </si>
  <si>
    <t>Zhang Li</t>
  </si>
  <si>
    <t>Song Jia, Zhang Jiayi, Wen Zhang, Hu Ge, Huang Zhizhong</t>
  </si>
  <si>
    <t>A television adaption of Zhang Yimou's 2011 film The Flowers of War. Apart from changes in character relationships and the storyline, there will also be additional plots outlining the events before and after the Nanking Massacre.</t>
  </si>
  <si>
    <t>Over the Garden Wall</t>
  </si>
  <si>
    <t>Elijah Wood, Collin Dean, Melanie Lynskey</t>
  </si>
  <si>
    <t>Mystery, Sci-Fi &amp; Fantasy, Animation, Family, Comedy</t>
  </si>
  <si>
    <t>Two brothers, Wirt and Greg, find themselves lost in the Unknown; a strange forest adrift in time. With the help of a wise old Woodsman and a foul-tempered bluebird named Beatrice, Wirt and Greg must travel across this strange land, in hope of finding their way home. Join them as they encounter surprises and obstacles on their journey through the wood.</t>
  </si>
  <si>
    <t>Frank Grillo, Jonathan Tucker, Nick Jonas, Matt Lauria, Kiele Sanchez</t>
  </si>
  <si>
    <t>A raw family drama set against the world of Mixed Martial Arts (MMA) in Venice, California. Alvey Kulina owns Navy St. MMA with the help of his girlfriend Lisa Prince. He is willing to go through extraordinary means to make sure his fighters are taken care of, but all of this responsibility comes at a steep price. He has complicated relationships with both of his sons, Jay and Nate, who are both struggling with their own identities and places within Alvey’s life and gym.</t>
  </si>
  <si>
    <t>Justice with Judge Mablean</t>
  </si>
  <si>
    <t>Mablean Ephriam</t>
  </si>
  <si>
    <t>Judge Mablean Ephriam, who presided over "Divorce Court" from 1999-2006 as the first star of the revived version of the show, returns to the courtroom genre with his half-hour series that deals with life and the law. The former Los Angeles-based prosecutor takes on the typical cases that are found on TV court shows. The arbitrator says that her show "will be life because everything we do, it involves the law."</t>
  </si>
  <si>
    <t>Ai Tenchi Muyo!</t>
  </si>
  <si>
    <t>Masami Kikuchi, You Taichi, Nao Toyama, Ai Orikasa, Yuko Kobayashi</t>
  </si>
  <si>
    <t>In this story, the world is in chaos, thanks to Washu. Now in order to save it, Tenchi Masaki must go undercover as a student teacher at an all-girls school. Unfortunately for him, trouble always comes his way as he has a hard time dealing with the hijinks of his new students.</t>
  </si>
  <si>
    <t>Jochen Schropp</t>
  </si>
  <si>
    <t>Hosted by Jochen Schropp, this series combines hard data and scientific observations with some of the most outrageous, hilarious and spectacularly painful bloopers ever recorded on video.</t>
  </si>
  <si>
    <t>Happy Valley</t>
  </si>
  <si>
    <t>Sarah Lancashire, Siobhan Finneran, James Norton, Rhys Connah, Charlie Murphy</t>
  </si>
  <si>
    <t>Happy Valley is a dark, funny, multi-layered thriller revolving around the personal and professional life of Catherine, a dedicated, experienced, hard-working copper. She is also a bereaved mother who looks after her orphaned grandchild.</t>
  </si>
  <si>
    <t>Byomkesh</t>
  </si>
  <si>
    <t>Amit Sengupta, Gopal Chakraborty, Joydeep Mukherjee</t>
  </si>
  <si>
    <t>Gaurav Chakrabarty, Saugata Bandyopadhyay, Ridhima Ghosh, Koushik Bhattacharya, Krishnendu Dewanji</t>
  </si>
  <si>
    <t>Byomkesh was a 2014 Indian Bengali crime fiction television series based on the Bengali sleuth Byomkesh Bakshi created by Sharadindu Bandyopadhyay</t>
  </si>
  <si>
    <t>Todo va bien</t>
  </si>
  <si>
    <t>Xavi Rodríguez, Javier Abascal, Cristian San Bernardino, María Lama, Raúl Pérez</t>
  </si>
  <si>
    <t>Dan and Phil Games</t>
  </si>
  <si>
    <t>Daniel Howell, Phil Lester</t>
  </si>
  <si>
    <t>Hotel King</t>
  </si>
  <si>
    <t>Choi Byeong-gil, Kim Dae-jin</t>
  </si>
  <si>
    <t>Lee Dong-wook, Lee Da-hae, Wang Ji-hye, Im Seul-ong, Lee Duck-hwa</t>
  </si>
  <si>
    <t>A star hotelier holding a grudge against his father unfolds a story filled with plots, betrayal, and desire.</t>
  </si>
  <si>
    <t>Republiek van Zoid Afrika</t>
  </si>
  <si>
    <t>Karen Zoid</t>
  </si>
  <si>
    <t>Karen Zoid's talk show with comic sketches, visits with influential and exceptional people, and music that will take your breath away.</t>
  </si>
  <si>
    <t>Baby Child Back Home</t>
  </si>
  <si>
    <t>Tao Hong, Dong Yong, 盖克, Li Mingqi, Liang Danni</t>
  </si>
  <si>
    <t>Nord bei Nordwest</t>
  </si>
  <si>
    <t>Hinnerk Schönemann, Marleen Lohse</t>
  </si>
  <si>
    <t>Velvet</t>
  </si>
  <si>
    <t>Paula Echevarría, Miguel Ángel Silvestre, Aitana Sánchez-Gijón, Manuela Velasco, Marta Hazas</t>
  </si>
  <si>
    <t>In 1950s Spain, the heir to a fashion house romances a beautiful seamstress who works for the company, despite the objections of his family.</t>
  </si>
  <si>
    <t>Soul Ferry</t>
  </si>
  <si>
    <t>Ju Xingmao</t>
  </si>
  <si>
    <t>Liu Zhiyang, Xiao Yin, Yu Yi, Chen Jie, Yu Heng</t>
  </si>
  <si>
    <t>The eyes of the flesh are dim and unclear, seeing near but not far, seeing before and behind, seeing light and not seeing darkness, what they see is not infallible. Xia Dongqing, who does not seem to have any sense of existence on the outside, has an unknown secret. He can see sentient beings in another world. He grew up in an orphanage and had just graduated from university and was preparing for the postgraduate entrance examination. At this time, he was looking for a job. During this period, Dongqing was admitted to the 444 convenience store. It is said that this convenience store will be haunted after 12 o'clock in the middle of the night. It turns out that this is the connecting point of two different latitude spaces.</t>
  </si>
  <si>
    <t>Family Secrets</t>
  </si>
  <si>
    <t>Seong Do-joon</t>
  </si>
  <si>
    <t>Shin Eun-kyung, Kim Seung-su, Cha Hwa-yeon, Jung Woo-yeon, Lee Il-hwa</t>
  </si>
  <si>
    <t>A well-off family who runs a large company had lost their son to a tragic accident. Later, Ko Eun Byul, the granddaughter of the family disappears on the day of her engagement ceremony. Her mother, Jung Yun then tries to find her. Jung Yun world is turned upside down when she discovers that her daughter was kidnapped by someone from her own family.</t>
  </si>
  <si>
    <t>Undateable</t>
  </si>
  <si>
    <t>Chris D'Elia, Brent Morin, Ron Funches, Bianca Kajlich, David Fynn</t>
  </si>
  <si>
    <t>Danny Burton is a 30-ish carefree single guy who has watched most of his friends move on to serious relationships. When his last remaining friend Shannon moves out to get married, Danny searches for a new roommate. A promising candidate is Justin, the owner of Black Eyes Bar in Detroit (frequently mispronounced "Black Guys Bar"). Justin and his friends - the nerdy Burski, oddball Shelly, and recently out-of-the-closet gay guy Brett - all have certain qualities that make them appear "undateable".</t>
  </si>
  <si>
    <t>He and His Sons</t>
  </si>
  <si>
    <t>Zhang Guoli, René Liu, Tong Lei, Zheng Yecheng, Zhu Jiaqi</t>
  </si>
  <si>
    <t>Daily adventures of an ordinary family.</t>
  </si>
  <si>
    <t>Decker</t>
  </si>
  <si>
    <t>Eric Notarnicola</t>
  </si>
  <si>
    <t>Mark Proksch, Joe Estevez, Gregg Turkington, Tim Heidecker</t>
  </si>
  <si>
    <t>The free world is in danger, and only one man can help. Jack Decker has sworn to defend America from foreign terrorists regardless of which spineless president is in charge. This is Decker: The Series.</t>
  </si>
  <si>
    <t>Mulheres</t>
  </si>
  <si>
    <t>Sofia Alves, Fernanda Serrano, Maria Rueff, Paula Lobo Antunes, Susana Arrais</t>
  </si>
  <si>
    <t>The stories of seven women, whose destinies intersect. Seven Lisbon couples live different moments in their relationships. Everyone has problems to solve. The challenges that each couple face are different - some more serious, others more common and predictable... and some purely selfish.</t>
  </si>
  <si>
    <t>TURN: Washington's Spies</t>
  </si>
  <si>
    <t>Jamie Bell, Seth Numrich, Heather Lind, Meegan Warner, Burn Gorman</t>
  </si>
  <si>
    <t>The story of New York farmer, Abe Woodhull, who bands together with a group of childhood friends to form The Culper Ring, an unlikely group of spies who turn the tide in America’s fight for independence.</t>
  </si>
  <si>
    <t>The Ultimate Addiction</t>
  </si>
  <si>
    <t>Bosco Wong Chung-Chak, Kate Tsui Tsz-Shan, Ben Wong Chi-Yin, Sharon Chan Man-Chi, Nancy Wu Ting-Yan</t>
  </si>
  <si>
    <t>Elite financier Damon Cheuk Yuk never hesitates to use any dirty tricks to gain a profit, so he has always been under close surveillance by the Commercial Crime Bureau (CCB). Being obsessed with money and power, Damon constantly neglects his family members and friends. Because of him, his wife and mentor passed away, yet he shows no remorse at all. On the contrary, his craving for money and power continuously increases. When his brother-in-law, a CCB inspector, renews determination to put him behind bars, it launches a series of events that slowly undermine Damon's ambition. In the fiercely competitive finance industry, who will eventually come out on top?</t>
  </si>
  <si>
    <t>Youth Over Flowers</t>
  </si>
  <si>
    <t>Shin Hyo-jung, Nah Yung-suk</t>
  </si>
  <si>
    <t>Kim Jin-woo, Song Min-ho, Kang Seung-yoon, Lee Seung-hoon</t>
  </si>
  <si>
    <t>Australia, Iceland, Lao People's Democratic Republic, Peru, South Africa, South Korea</t>
  </si>
  <si>
    <t>Youth Over Flowers is a South Korean travel-reality show which premiered on tvN in 2014.</t>
  </si>
  <si>
    <t>Warriors of the City</t>
  </si>
  <si>
    <t>Wallace Chung, Like Wang, Lin Yongjian, Yu Rongguang, Yang Shuo</t>
  </si>
  <si>
    <t>Itna Karo Na Mujhe Pyaar</t>
  </si>
  <si>
    <t>Ronit Roy, Pallavi Kulkarni, Avinash Mukherjee, Rohan Shah, Palak Jain</t>
  </si>
  <si>
    <t>MasterChef Brasil</t>
  </si>
  <si>
    <t>Ana Paula Padrão, Érick Jacquin</t>
  </si>
  <si>
    <t>Brazilian version of the competitive cooking reality show where amateur and home chefs compete for the title of MasterChef.</t>
  </si>
  <si>
    <t>Fated to Love You</t>
  </si>
  <si>
    <t>Jang Hyuk, Jang Na-ra, Choi Jin-hyuk, Wang Ji-won, Park Won-sook</t>
  </si>
  <si>
    <t>A wealthy business heir marries an ordinary office worker after they have a one-night stand that leads to her unexpectedly becoming pregnant.</t>
  </si>
  <si>
    <t>Wednesday Downtown</t>
  </si>
  <si>
    <t>Masatoshi Hamada, Hitoshi Matsumoto</t>
  </si>
  <si>
    <t>Everybody has theories that they personally cling blindly to regardless of proof or scientific validity. In this entertaining information program, a host of celebrities present their cases for pet theories to studio guests by any means be it academic argument or laughably “out there” logic. Can their theories gain acceptance? Or will they be discarded as pop science that only adds confusion to the world? Find out through exhaustive examination including on-location experiments!</t>
  </si>
  <si>
    <t>El Halal Mountain</t>
  </si>
  <si>
    <t>Adel Adeeb</t>
  </si>
  <si>
    <t>Mahmoud Abdel Aziz, Wafaa Amer, Mai Selim, Tarek Lotfy, Nermin EL Fee'y</t>
  </si>
  <si>
    <t>The tale of "Mansour Abu Heiba" - the self-righteous patriarch of Abu Heiba family - from upper Egypt, one of the 5 largest organized crime dynasties in the world; the pioneers of arms trafficking and monuments merchandising in the Middle East. The series explores the organized crime scene in Egypt and the Middle East through the rise and fall of Abu Heiba, his relationship with the European Mafia and his struggle with keeping his family close.</t>
  </si>
  <si>
    <t>3 Familias</t>
  </si>
  <si>
    <t>Luis Aguirre</t>
  </si>
  <si>
    <t>Frank Bonilla, Marcela Ruete, Cristhian Maquilón, Cecilia Cascante, Martín Calle</t>
  </si>
  <si>
    <t>Ecuador, Mexico</t>
  </si>
  <si>
    <t>Roadtrippers</t>
  </si>
  <si>
    <t>Giel de Winter, Stefan Jurriens, Marijn Kuipers, Rijk Hofman</t>
  </si>
  <si>
    <t>In this competitive travel program, two teams take on the ultimate battle. The team that covers the most distance (as the crow flies) from the starting point in two weeks, wins eternal fame.</t>
  </si>
  <si>
    <t>The Mysteries of Laura</t>
  </si>
  <si>
    <t>Debra Messing, Josh Lucas, Laz Alonso, Janina Gavankar, Max Jenkins</t>
  </si>
  <si>
    <t>Laura Diamond, a brilliant NYPD homicide detective balances her “Columbo” day job with a crazy family life that includes two unruly twin boys and a soon-to-be ex-husband — also a cop — who just can't seem to sign the divorce papers. Between cleaning up after her boys and cleaning up the streets, she’d be the first to admit she has her “hot mess” moments in this hilariously authentic look at what it really means to be a “working mom” today. Somehow, she makes it all work with the help of her sexy and understanding partner, and things becomes even more complicated when her husband, ironically, becomes her boss at the precinct. For Laura, every day is a high-wire balancing act.</t>
  </si>
  <si>
    <t>Akira Ishida, Kaito Ishikawa, Daisuke Ono, Yoshimasa Hosoya, Kenji Akabane</t>
  </si>
  <si>
    <t>Twenty years ago, Shokichi Komachi was part of the Bugs 2 mission to Mars that discovered Terra Formars, human-cockroach hybrids that resulted from a terraforming accident. Shokichi was one of only two survivors. Now, the AE virus that came from Mars is raging wildly on earth. Shokichi boards the spacecraft Annex 1 to go back to Mars to find a sample in order to create a vaccine. They will face an unanticipated accident, a multinational conspiracy, and even more advanced Terra Formars.</t>
  </si>
  <si>
    <t>Rica, Famosa, Latina</t>
  </si>
  <si>
    <t>Mayeli Rivera</t>
  </si>
  <si>
    <t>Rica, Famosa, Latina is an Estrella TV reality series which was co-created by Lenard Liberman of Estrella TV, and by Joyce Giraud. The Spanish-language show was inspired by the Real Housewives franchise.</t>
  </si>
  <si>
    <t>Mike Tyson Mysteries</t>
  </si>
  <si>
    <t>Mike Tyson, Norm Macdonald, Rachel Ramras, Jim Rash</t>
  </si>
  <si>
    <t>Mystery, Animation, Comedy</t>
  </si>
  <si>
    <t>Mike Tyson is taking the fight from the boxing ring to the streets … by solving mysteries! Aided by the Mike Tyson Mystery Team — the Ghost of the Marquess of Queensberry, Mike’s adopted Korean daughter and a pigeon who was once a man — Mike Tyson will answer any plea sent to him.</t>
  </si>
  <si>
    <t>Storm in a Cocoon</t>
  </si>
  <si>
    <t>Steven Ma Chun-Wai, Tavia Yeung, Mak Cheung-Ching, Maggie Siu Mei-Kei, Natalie Tong</t>
  </si>
  <si>
    <t>"Wing Tai Lung" is Guangzhou's largest silk factory during its time. The owner POON WING LIN is growing old and has passed on the business to his eldest son POON KA HIN and second daughter POON HAU YEE to manage, but unexpectedly HAU YEE strangely commits suicide. Youngest son POON KA YEUNG is a military doctor, who returns home after completing his service and takes over the business. He was suspicious of his sister HAU YEE's death as there were too many questions unanswered. HAU YEE's good friend and worker at the silk factory, TONG BING BING also questioned the death. YEUNG and BING BING joined forced to investigate the mysterious death and unfolds the complex relationships in the silk factory, each and every one of them are suspects. The head of the silk factory, SIN BIK SUET is regarded as the big sister in the factory and frequently picks on BING BING. After the big liar FUNG CHI CHING joined the silk factory, she appeared to have a different motive. As for BING BING's courageous style deeply attracted YEUNG, the two gradually developed feelings, but then BING BING's fiancé KWAN JO YIU, who had been missing for several years, suddenly returns and stirs up a giant wave. As for HAU YEE's murderer is someone unexpected, and because of this the Poon's family business is faced with retribution. Thus, YEUNG and BING BING were determined to be the property protectors...</t>
  </si>
  <si>
    <t>משפחה שולטת</t>
  </si>
  <si>
    <t>Rami Vered, Orna Banai, Ben Rabian, Hila Abramovitch, Gal Gluska</t>
  </si>
  <si>
    <t>Camelia la Texana</t>
  </si>
  <si>
    <t>Sara Maldonado, Erik Hayser, Andrés Palacios, Dagoberto Gama, Luis Ernesto Franco</t>
  </si>
  <si>
    <t>Space Dandy</t>
  </si>
  <si>
    <t>Junichi Suwabe, Uki Satake, Hiroyuki Yoshino, Banjo Ginga, Kousuke Hatakeyama</t>
  </si>
  <si>
    <t>Space Dandy is a dandy in space! This dreamy adventurer with a to-die-for pompadour travels across the galaxy in search of aliens no one has ever laid eyes on. Each new species he discovers earns him a hefty reward, but this dandy has to be quick on his feet because it’s first come – first served! Accompanied by his sidekicks, a rundown robot named QT and Meow the cat-looking space alien, Dandy bravely explores unknown worlds inhabited by a variety aliens. Join the best dressed alien hunter in all of space and time as he embarks on an adventure that ends at the edge of the universe!</t>
  </si>
  <si>
    <t>Marco Polo</t>
  </si>
  <si>
    <t>Lorenzo Richelmy, Benedict Wong, Joan Chen, Remy Hii, Zhu Zhu</t>
  </si>
  <si>
    <t>An epic adventure that follows the early years of the famous explorer as he travels the exotic Silk Road to the great Kublai Khan’s court. But Marco soon finds that navigating the Khan’s world of greed, betrayal, sexual intrigue and rivalry will be his greatest challenge yet, even as he becomes a trusted companion to the Khan in his violent quest to become the Emperor of the World.</t>
  </si>
  <si>
    <t>Botched</t>
  </si>
  <si>
    <t>Terry Dubrow, Paul Nassif</t>
  </si>
  <si>
    <t>In the multi-billion dollar  world of plastic surgery, beauty is in the eye of the beholder... or is it?  For some patients, their quest for ultimate perfection ends in  disastrous results.  World renowned doctors Paul Nassif and Terry  Dubrow — the best of the best and leaders in their field — will be  tasked with some of the most difficult operations of their careers when  they try to reverse the effects of horrendous plastic surgeries.
 </t>
  </si>
  <si>
    <t>Tip the Mouse</t>
  </si>
  <si>
    <t>Barbara Pitotti, Domenico Strati, Maura Cenciarelli, Gaia Venusta Bolognesi, Toni Orlandi</t>
  </si>
  <si>
    <t>In his tiny meadow village, curious little mouse Tip enjoys fun and adventure while learning about the world with his furry friends and family.</t>
  </si>
  <si>
    <t>New Mad Monk</t>
  </si>
  <si>
    <t>Benny Chan Ho-Man, Lam Tze-Chung, Wu Yue, Chen Zihan, 唐熙</t>
  </si>
  <si>
    <t>Millie Inbetween</t>
  </si>
  <si>
    <t>Millie Innes, Tallulah Greive, Hannah Jane Fox, Jeremy Edwards</t>
  </si>
  <si>
    <t>Millie Inbetween is a children's comedy series broadcast on CBBC. Millie’s parents have just broken up and she and her sister Lauren are spending time at both their Mum’s house and Dad’s flat. Millie soon sees the advantage to this family set-up as she has two chances to celebrate Christmas, two birthdays and two bedrooms. Problems arise though after her parents find new partners.</t>
  </si>
  <si>
    <t>Nerds And Monsters</t>
  </si>
  <si>
    <t>Tabitha St. Germain, Vincent Tong, Ty Olsson, Brian Dobson, Brian Drummond</t>
  </si>
  <si>
    <t>Three nerds and a jock (who got on the wrong bus) are marooned together on an island filled with monsters.
Produced by Slap Happy Productions and 9Story Entertainment for YTV Canada. Two seasons were produced totaling 80x 11 minute episodes.</t>
  </si>
  <si>
    <t>Your Worst Nightmare</t>
  </si>
  <si>
    <t>Spine-tingling crimes that take viewers on a ride of twists and turns, complete with jump-out-of-their-seats moments and chilling conclusions. This show uses classic suspense film techniques to follow some of the creepiest, most harrowing crimes ever committed, as these victims' darkest dreams become unfathomable realities.</t>
  </si>
  <si>
    <t>Rage of Bahamut</t>
  </si>
  <si>
    <t>Risa Shimizu, Hiroyuki Yoshino, Eri Kitamura, Go Inoue, Miyuki Sawashiro</t>
  </si>
  <si>
    <t>Two thousand years ago, the black-and-silver-winged dragon, Bahamut, terrorized the magical land of Mistarcia. The humans, god, and demons that inhabited the land united forces against the fiend and sealed its power into a key which was split in two, one half protected by gods and the other protected by demons. Now, Mistarcia is a peaceful realm – until a human woman steals the god’s half of the key. Based on the immensely popular digital card game, Rage of Bahamut: Genesis is an exciting blend of action and fantasy.</t>
  </si>
  <si>
    <t>Kate &amp; Mim-Mim</t>
  </si>
  <si>
    <t>Maryke Hendrikse, Lee Tockar, Matt Hill, Tabitha St. Germain, Brian Drummond</t>
  </si>
  <si>
    <t>A little girl and her plush bunny go on incredible adventures in the imaginary land of Mimiloo.</t>
  </si>
  <si>
    <t>Ioan Gruffudd, Judd Hirsch, Alana de la Garza, Lorraine Toussaint, Donnie Keshawarz</t>
  </si>
  <si>
    <t>Drama, Crime, Mystery, Sci-Fi &amp; Fantasy</t>
  </si>
  <si>
    <t>Doctor Henry Morgan, New York City’s star medical examiner, has a secret. He doesn't just study the dead to solve criminal cases, he does it to solve the mystery that has eluded him for 200 years—the answer to his own inexplicable immortality. This long life has given Henry remarkable observation skills which impresses his new partner, Detective Jo Martinez. Each week, a new case and their budding friendship will reveal layers of Henry’s long and colorful past. Only his best friend and confidant, Abe knows Henry’s secret.</t>
  </si>
  <si>
    <t>Kardeş Payı</t>
  </si>
  <si>
    <t>Ahmet Kural, Murat Cemcir, Seda Bakan, Şinasi Yurtsever, Ayşe Kökçü</t>
  </si>
  <si>
    <t>The show is about two brothers and a sister. The two brothers have a plumbing company and they are trying to invent something that would make the world a better place.</t>
  </si>
  <si>
    <t>四十九日·祭</t>
  </si>
  <si>
    <t>Hu Ge, Zhang Jiayi, Song Jia</t>
  </si>
  <si>
    <t>Wickie und die starken Männer</t>
  </si>
  <si>
    <t>Holiday Baking Championship</t>
  </si>
  <si>
    <t>Jesse Palmer, Nancy Fuller, Duff Goldman, Carla Hall</t>
  </si>
  <si>
    <t>The search to find the greatest holiday baker begins as amateur bakers enter the kitchen, where they show off their family traditions and superb baking skills. To survive the challenges from week to week, they must prove their abilities in front of our tough-love judges.</t>
  </si>
  <si>
    <t>Salem</t>
  </si>
  <si>
    <t>Janet Montgomery, Shane West, Seth Gabel, Tamzin Merchant, Ashley Madekwe</t>
  </si>
  <si>
    <t>Set in the volatile world of 17th century Massachusetts, 'Salem' explores what really fueled the town's infamous witch trials and dares to uncover the dark, supernatural truth hiding behind the veil of this infamous period in American history. In Salem, witches are real, but they are not who or what they seem.</t>
  </si>
  <si>
    <t>Love Myself Or You</t>
  </si>
  <si>
    <t>Lin Hong Jie, Ye Hong We</t>
  </si>
  <si>
    <t>Puff Kuo, Jasper Liu, Lene Lai, Jolin Yan</t>
  </si>
  <si>
    <t>Du Kai Qi is an aspiring young chef, her only interests are cooking and reading manga comics. She doesn't have many friends and doesn't want anymore. After enjoying her most delicious full course meal prepared by a chef named Louis, she snaps a picture of his signature from the plate and request to meet him. However, a family emergency forces her to leave before meeting Louis. She looks to Louis's signature as strength and inspiration for her upcoming sous chef promotion test. On the day of her test the new restaurant intern Ah Jie, who has to decide the winner, chooses Kai Qi's rival dish over hers. Losing out on her promotion, Kai Qi makes instant enemies with Ah Jie. What she doesn't know is Ah Jie is her boss's son, her new next door neighbor, the chef Louis that she admires so much and her long lost childhood friend Fu Zi Jie who she had a close bond with.</t>
  </si>
  <si>
    <t>Chen Xiao, Michelle Chen, Mao Xiaotong, Elvis Han, Yang Rong</t>
  </si>
  <si>
    <t>Balabol</t>
  </si>
  <si>
    <t>Konstantin Yushkevich, Vadim Andreyev, Mariya Pirogova, Ilya Shlyaga, Inga Strelkova-Oboldina</t>
  </si>
  <si>
    <t>Mystery, Crime, Family</t>
  </si>
  <si>
    <t>A happy-go-lucky detective confronts criminals and solves cases with fast-talking, hard-hitting style.</t>
  </si>
  <si>
    <t>Building Off the Grid</t>
  </si>
  <si>
    <t>Adventurers and their teams battle Mother Nature to build unique homes in remote areas. From unpredictable weather to encroaching wildlife, will they build in time to beat their deadlines?</t>
  </si>
  <si>
    <t>New Moment in Peking</t>
  </si>
  <si>
    <t>Gao Ziqi, Li Sheng, Li Man, Nathan Lee, Morning Chang</t>
  </si>
  <si>
    <t>Focuses on three different families in Beijing and their development as they witness China going from feudalistic to democracy. Familial affections and love, family and the country, they're all interrelated as men and women develop, whether for love or for friendship.</t>
  </si>
  <si>
    <t>Still Open All Hours</t>
  </si>
  <si>
    <t>David Jason, James Baxter, Stephanie Cole, Brigit Forsyth, Maggie Ollerenshaw</t>
  </si>
  <si>
    <t>Still Open All Hours is a sitcom set in a grocer's shop. It is a sequel to the series Open All Hours, written by original series writer Roy Clarke and featuring several of the permanent cast members of the original series</t>
  </si>
  <si>
    <t>Ex on the Beach</t>
  </si>
  <si>
    <t>Smoking hot singles think they are running away to a tropical island for a once in a lifetime romantic vacation of fun and sun. But just as the party is getting starting, some unwanted guests arrive to break up their good time.</t>
  </si>
  <si>
    <t>Bandits</t>
  </si>
  <si>
    <t>Murat Onbul</t>
  </si>
  <si>
    <t>Uğur Polat, Şebnem Bozoklu, Salih Bademci, Erkan Kolçak Köstendil, Sevtap Özaltun</t>
  </si>
  <si>
    <t>Crime, Action &amp; Adventure, Comedy, Drama</t>
  </si>
  <si>
    <t>Kandemir is the head of a gang which conducts robberies. Their main goal is to rob fairly. What connects the members of the gang to one another is friendship. Unfortunately, everything changes after an old friend of Kandemir, Ali Rıza Kaptan’s goes to prison. Kandemir and the gang settle into an old neighborhood which seems quiet and peaceful. However, nothing is as how it seems in the neighborhood. They introduce themselves to their neighbors as the Nevizade family. Protagonists Kandemir, Ferdi, Karlos, Yaren, Bahadır and Derya have had hard times and when they gather under one roof these gang members still carry the traces of those hard times. Kandemir wishes to confront his daughter and show her that he is no longer a man of monkey business, while blood brothers Ferdi and Karlos who ran away from an orphanage still carry the misery of the streets; Yaren who came to İstanbul with the hope of being a famous singer is singing in taverns; Bahadır uses his genius for hacking computers and Derya joins the gang with her acting skills in order to save her father.</t>
  </si>
  <si>
    <t>Die Anstalt</t>
  </si>
  <si>
    <t>Max Uthoff, Maike Kühl</t>
  </si>
  <si>
    <t>Danmark har talent</t>
  </si>
  <si>
    <t>Peter Frödin, Rasmus Brohave, Cecilie Haugaard Larsen, Signe Lindkvist, Simon Jul Jørgensen</t>
  </si>
  <si>
    <t>Never Dance Alone</t>
  </si>
  <si>
    <t>Flora Chan Wai-Shan, Carman Lee Yeuk-Tung, Loletta Lee Lai-Chun, Fennie Yuen Kit-Ying, Eliza Sam</t>
  </si>
  <si>
    <t>The series revolves around a group of six women: Siu-Sze, Julie, Akina, Yuen Chau, Jenny, and Cyndi, with regular flashbacks to their secondary school days in mid-1980s Hong Kong.</t>
  </si>
  <si>
    <t>Three Meals a Day: Jeongseon Village</t>
  </si>
  <si>
    <t>Shin Hyo-jung, Nah Yung-suk, Park Hee-yeon</t>
  </si>
  <si>
    <t>Kim Kwang-kyu, Ok Taec-yeon, Lee Seo-jin</t>
  </si>
  <si>
    <t>Celebrities are chosen to live for three days a week in a rural setting. They are required to use their own means to find food for and prepare three meals a day.</t>
  </si>
  <si>
    <t>Οι Συμμαθητές</t>
  </si>
  <si>
    <t>Vasilis Thomopoulos, Panos H. Koutras</t>
  </si>
  <si>
    <t>Marios Athanasiou, Pavlos Haikalis, Dimitris Mavropoulos, Marianna Toumasatou, Penelope Anastasopoulou</t>
  </si>
  <si>
    <t>Nisekoi</t>
  </si>
  <si>
    <t>Koki Uchiyama, Nao Toyama, Kana Hanazawa, Takehito Koyasu, Manami Numakura</t>
  </si>
  <si>
    <t>Raku Ichijo is an average high school student. He also happens to be the sole heir to the head of a Yakuza Family called the Shuei-gumi. 10 years ago, Raku made a promise… a secret promise with a girl he met. They promised one another that they will “get married when they reunite.” Since then, Raku never let go of the pendant the girl gave him.</t>
  </si>
  <si>
    <t>Time travels</t>
  </si>
  <si>
    <t>Frederik Thoft, Lærke Krabbe de Waal, Bebiane Ivalo Kreutzmann, Lise Baastrup, Michelle Bjørn-Andersen</t>
  </si>
  <si>
    <t>Kids, Family, Sci-Fi &amp; Fantasy</t>
  </si>
  <si>
    <t>A teenage girl wish for her parents to get back together, when suddenly she meets a time traveling guy from the future. Together they try to change both the past and the feature - with small bumps on their way.</t>
  </si>
  <si>
    <t>Extant</t>
  </si>
  <si>
    <t>Halle Berry, Pierce Gagnon, Grace Gummer, Tyler Hilton, Jeffrey Dean Morgan</t>
  </si>
  <si>
    <t>An astronaut returns home from a year long solo mission in space. She tries to reconnect with her husband and son in their everyday life. Her experiences in space and home lead to events that ultimately will change the course of human history.</t>
  </si>
  <si>
    <t>Nouvelle adresse</t>
  </si>
  <si>
    <t>Macha Grenon, Antoine Pilon, Marguerite Bouchard, Jade Charbonneau, Jean-François Pichette</t>
  </si>
  <si>
    <t>Nathalie Lapointe is in her early forties, a single mother of three with a successful career as columnist at a major newspaper. Just as she’s starting to think she might be able to pay more attention to her own needs, she gets terrible news: the cancer from which she recovered two years previously is back. How can she break the news to her kids? How can the family plan for the future with this sword of Damocles hanging over them?
Despite the shock, life goes on. Nathalie must cope with evolving circumstances at the paper as well as at home. She wonders if she can allow herself to fall in love with her daughters’ school principal. As for her children, they must deal with their own teenage life challenges, all the while knowing that their mother may soon be gone. Nathalie’s best friend and neighbor is particularly hard-hit by the news: she’s already suffering from her husband’s infidelity and from the absence of her son, who is overseas. Nathalie’s misfortune also has a powerful effect on her three siblings. They must re-think their priorities at a time when all three are facing crucial choices in their emotional and professional lives. For Nathalie’s parents Janine and Gérard, her illness makes no sense. How do you face the very real possibility that your child will die before you?</t>
  </si>
  <si>
    <t>D5R</t>
  </si>
  <si>
    <t>Jamie-Lee Six, Sander Provost, Thijs Antonneau, Angela Jakaj, Liandra Sadzo</t>
  </si>
  <si>
    <t>Alan Davies: As Yet Untitled</t>
  </si>
  <si>
    <t>Alan Davies</t>
  </si>
  <si>
    <t>One of Britain’s favourite comedians doing what he does best – being funny. But Alan Davies isn’t on a stage, or behind his QI desk sparring with Stephen Fry, or even wearing his Jonathan Creek duffle coat… instead, Alan is at his most relaxed and most natural – sitting around chatting with some of his best comedian friends.</t>
  </si>
  <si>
    <t>Jang Bo Ri Is Here</t>
  </si>
  <si>
    <t>Oh Yeon-seo, Kim Ji-hun, Lee Yu-ri, Oh Chang-seok, Kim Yong-rim</t>
  </si>
  <si>
    <t>A story about the life of a mother and her two daughters; a real daughter and an adopted daughter whose fates are twisted and lives change due to the real daughter and the adopted daughter have been swapped, cause intense conflicts within the family.</t>
  </si>
  <si>
    <t>Gogglebox. Przed telewizorem.</t>
  </si>
  <si>
    <t>Young Sherlock</t>
  </si>
  <si>
    <t>Bosco Wong Chung-Chak, Qi Wei, Ma Tianyu, Ruby Lin, Yuan Hong</t>
  </si>
  <si>
    <t>At the height of Tang dynasty, a young man named Di Ren Jie went to the capital to take an imperial examination. During the test, he stopped an assassination attempt against Empress Wu's life. Seeing his bravery and quick thinking, the empress ordered him to investigate the incident.</t>
  </si>
  <si>
    <t>Empire of Who?</t>
  </si>
  <si>
    <t>Mariam Abou Ouf</t>
  </si>
  <si>
    <t>Hend Sabry, Mohamed Shaheen, Ezzat Abu Ouf, Yosra El Lozy, Mohamed Mamdouh</t>
  </si>
  <si>
    <t>An Egyptian family living abroad decides to return to Egypt when a bout of nostalgia strikes the parents. Their children reluctantly agree to the decision but they all face a series of comical situations beyond what they expected from the moment they land.</t>
  </si>
  <si>
    <t>Planète techno</t>
  </si>
  <si>
    <t>Jean-Michel Vanasse</t>
  </si>
  <si>
    <t>Metim Lerega</t>
  </si>
  <si>
    <t>Agam Rodberg</t>
  </si>
  <si>
    <t>Follows the life of five interns in a hospital and their personal lives, and their special abilities.</t>
  </si>
  <si>
    <t>Strange Coffee</t>
  </si>
  <si>
    <t>Liu Xiaohai, Huang Haibo, Hai Qing, Bao Wenjing, Zhang Xinyi</t>
  </si>
  <si>
    <t>Ça vaut le coût</t>
  </si>
  <si>
    <t>Marie-Soleil Michon</t>
  </si>
  <si>
    <t>In-depth reports, test benches, buying guides, decoding of trends, news briefs and informative capsules. All done by a team of seasoned reporters on the lookout for consumer issues, both big and small.</t>
  </si>
  <si>
    <t>The Amazing Race China</t>
  </si>
  <si>
    <t>Allan Wu, Fan Bingbing, Xie Yi-lin, Alyssa Chia, Shiou Chieh-kai</t>
  </si>
  <si>
    <t>Review</t>
  </si>
  <si>
    <t>Andy Daly, Megan Stevenson, Jessica St. Clair, James Urbaniak, Tara Karsian</t>
  </si>
  <si>
    <t>A review of a movie, or a restaurant, or a car—or whatever else that typically falls under a critic's domain—is all well and good, and can even be helpful at times. But how can one find out about myriad other experiences that are never tackled in reviews? Enter Forrest MacNeil, a critic who goes beyond overviews of life's more-common subjects—way beyond—to satisfy the curiosity of others: The adrenaline rush of stealing; the danger of drug addiction; the delight of sleeping with a celebrity. MacNeil tries anything suggested by viewers of his TV show, then presents a 1-to-5-star review. But his unwavering commitment to experiencing intense adventures means he must deal with the unintended consequences of such a goal.</t>
  </si>
  <si>
    <t>Bachelor in Paradise</t>
  </si>
  <si>
    <t>Jesse Palmer</t>
  </si>
  <si>
    <t>Some of The Bachelor's biggest stars and villains are back. They all left The Bachelor or The Bachelorette with broken hearts, but now they know what it really takes to find love, and on Bachelor in Paradise they'll get a second chance to find their soul mates. Contestants live together in an isolated romantic paradise in Mexico and we follow these former bachelors and bachelorettes as they explore new romantic relationships.</t>
  </si>
  <si>
    <t>Good Morning Britain</t>
  </si>
  <si>
    <t>The latest news, sport, and weather from the UK in this daily breakfast show.</t>
  </si>
  <si>
    <t>The World Heritage</t>
  </si>
  <si>
    <t>TBS’s ”World Heritage,” is a 30-minute weekly documentary series that is registered by UNESCO under Natural Heritage, Cultural Heritage and Cultural Sciences. The program started in spring, 1996, and over a span of 10 years has covered about 560 topics around the world. To better convey the grandeur of these treasures of the world, TBS has shot the series in High-Definition. High quality images, impeccable narrative, and beautiful music...the elements are simple and straightforward. The producers feel that this style of presentation works best to visually document and preserve the wonders of the world, and continue to do so to this day.</t>
  </si>
  <si>
    <t>Yona of the Dawn</t>
  </si>
  <si>
    <t>Chiwa Saito, Tomoaki Maeno, Yusuke Kobayashi, Junko Minagawa, Masakazu Morita</t>
  </si>
  <si>
    <t>Animation, Drama, Comedy, Action &amp; Adventure, Sci-Fi &amp; Fantasy</t>
  </si>
  <si>
    <t>The legend of the Four Dragons and the origin of the land has been passed down for generations in the land of Kouka. Currently, Hiryuu Palace has no one else next in line for the throne other than the fifteen year old princess, Yona, who had been raised with care.
Finally, the night of her sixteenth birthday arrives. She expects it to be a wonderful day spent with her peace-loving father, Il, her servant and friend Hak, and her cousin Soo-won, who she had feelings for... However... That night, Yona goes to visit her father to tell him how she really feels, because he opposes to her getting married to Soo-won. However, when she gets to her room, she encounters a shocking truth. The destinies of Yona and the Four Dragons entwine in this period drama fantasy romance!</t>
  </si>
  <si>
    <t>Super Brain</t>
  </si>
  <si>
    <t>Peijie Wang</t>
  </si>
  <si>
    <t>Changjian Jiang, Kunlin Wei, Pang Bo, Zhu Dan, Huang Shengyi</t>
  </si>
  <si>
    <t>Kino Plus</t>
  </si>
  <si>
    <t>Daniel Schröckert</t>
  </si>
  <si>
    <t>Lebensretter</t>
  </si>
  <si>
    <t>Sven Voss</t>
  </si>
  <si>
    <t>Ressha Sentai ToQger</t>
  </si>
  <si>
    <t>Jun Shison, Jin Hiramaki, Riria Kojima, Ryusei Yokohama, Ai Moritaka</t>
  </si>
  <si>
    <t>Sci-Fi &amp; Fantasy, Action &amp; Adventure, Comedy, Kids</t>
  </si>
  <si>
    <t>The evil empire, Shadow Line appeared to cover the world in darkness. Five childhood friends who have great imaginations were selected as the ToQgers to fight the Shadow Line.</t>
  </si>
  <si>
    <t>LoliRock</t>
  </si>
  <si>
    <t>Kazumi Evans, Kelly Sheridan, Vincent Tong, Ashleigh Ball, Tabitha St. Germain</t>
  </si>
  <si>
    <t>Iris’s earthling life is turned upside down when she learns that she’s actually an alien princess! When girl band LoliRock holds an audition for a third member, Iris tries out… and is suddenly surrounded by a dazzling light. Talia and Auriana have found their fellow princess, heir to the throne of Ephedia.
Years ago, when this distant crystal planet fell under the spell of the evil Gramorr, the infant Iris was sent to earth for safekeeping. But now, the people of Ephedia need freeing.
It’s a quest for which Iris is needed, and one that is done under the guise of being a pop band! It’s a battle against alien agents and crystal monsters… while appealing to crowds of adoring fans!
In the powerful second series, they are joined by two new princesses, Carissa and Lyna in their mission.</t>
  </si>
  <si>
    <t>Golos. Deti</t>
  </si>
  <si>
    <t>Yana Churikova, Dima Bilan, Yulianna Karaulova, Cahid Huseynli, Valentina Karnaukhova</t>
  </si>
  <si>
    <t>Kids, Reality</t>
  </si>
  <si>
    <t>The Voice Kids is a Russian reality television singing competition broadcast on Channel One. Based on the original The Voice Kids of Holland, the concept of the series is to find currently unsigned singing talent contested by aspiring singers, age 6 to 15, drawn from public auditions.</t>
  </si>
  <si>
    <t>Starting From Now</t>
  </si>
  <si>
    <t>Julie Kalceff</t>
  </si>
  <si>
    <t>Sarah de Possesse, Rosie Lourde, Lauren Orrell, Bianca Bradey</t>
  </si>
  <si>
    <t>"Starting From Now" is a lesbian web series that explores the lives of four inner-Sydney women as they struggle to work out who they are, find a place where they belong, and maybe even find someone to love along the way. 
After building an international viral following across the first three seasons and reaching 20 million views in less than two years on YouTube, seasons 4 and 5 were acquired for broadcast television and screened on SBS2 in March, 2016.</t>
  </si>
  <si>
    <t>Fapad</t>
  </si>
  <si>
    <t>Anger Zsolt, Zsolt Végh, Csaba Gosztonyi, Vanda Kovács, Bartsch Kata</t>
  </si>
  <si>
    <t>Případy 1. oddělení</t>
  </si>
  <si>
    <t>Filip Blažek, Miroslav Vladyka, Petr Stach, Ondřej Vetchý, Miroslav Hanuš</t>
  </si>
  <si>
    <t>The Chinese Farmers</t>
  </si>
  <si>
    <t>Xinjian Zhang</t>
  </si>
  <si>
    <t>Chen Baoguo, Feng Yuanzheng, Niu Li, Jiang Xin, Liang Linlin</t>
  </si>
  <si>
    <t>In post-revolutionary China, Niu Dadan, a poor farmer, and his love, Deng’er, face political and social upheaval as land reforms transform their village. Amid shifting alliances and personal challenges, they struggle to navigate a rapidly changing world.</t>
  </si>
  <si>
    <t>100 Things to Do Before High School</t>
  </si>
  <si>
    <t>Isabela Merced, Jaheem Toombs, Owen Patrick Joyner, Jack De Sena</t>
  </si>
  <si>
    <t>With real life and teen drama awaiting her after 8th grade graduation, CJ Martin has only a short time left to make the most of her middle school years. Together with her two lifelong best friends Fenwick and Crispo, she is determined to get the most out of this time, using an ever-expanding list of challenges as a guide. For this group, growing up means trying everything and taking chances while they still can.</t>
  </si>
  <si>
    <t>The Miracles of Jesus</t>
  </si>
  <si>
    <t>Valéria Alencar, Janaína Moura, Jorge Cerruti, Roberta Gualda, Thierry Figueira</t>
  </si>
  <si>
    <t>The struggles biblical characters are confronted with.</t>
  </si>
  <si>
    <t>The Deer and the Cauldron</t>
  </si>
  <si>
    <t>Lai Shui-Ching, Billy Tang</t>
  </si>
  <si>
    <t>Han Dong, Shawn Wei, Zhang Meng, He Zhonghua, Samuel Ku</t>
  </si>
  <si>
    <t>Can a hero with no combat abilities still save the empire? Wei Xiao Bao (Han Dong) is the most unlikely hero as the sly but witty son of a prostitute during the early Qing Dynasty. As he makes his way from the brothel where he was born in Yangzhou to the capital city of Beijing, he encounters all kinds of trouble and mishaps.</t>
  </si>
  <si>
    <t>Witch Craft Works</t>
  </si>
  <si>
    <t>Asami Seto, Yusuke Kobayashi, Nana Hamasaki, Mari Shiraishi, Yuka Kuroda</t>
  </si>
  <si>
    <t>Takamiya Honoka is a regular student whose only problem seems to be that he sits next to Kagari Ayaka, the school's #1 beauty. They have never spoken to each other before and any small interaction between them immediately results in her fanclub beating him. Yet when a falling part of the school's building is about to send him to the afterlife, it's Kagari that comes to his rescue. Only... she's dressed as a witch, carrying him in her arms and floating on a broom?! Kagari tells him it is her mission to protect him and that now she can finally protect him openly rather than undercover.</t>
  </si>
  <si>
    <t>Washimo</t>
  </si>
  <si>
    <t>Hiyori's grandmother died. To stop her crying all day and every day, Hiyori's father built a humanoid robot called Washimo, that looks like her granny, complete with dentures. It walks faster than a snail but slower than a rhinoceros beetle; in fact, however, it can outrun a bullet train.</t>
  </si>
  <si>
    <t>Tomorrow is Another Day</t>
  </si>
  <si>
    <t>Lawrence Ng Kai-Wah, Kate Tsui Tsz-Shan, Vincent Wong Ho-Shun, Josie Ho, Kenny Wong Tak-Ban</t>
  </si>
  <si>
    <t>Senior correctional officer Man Sheung Shing is stationed at the Stanley Prison and is in charge of prisoner discipline. Clashing with prisoners every day, he is under heavy pressure and must act carefully every step of the way. In contrast, his subordinate Kiu Ching Kiu frequently ignores the rules and has close contact with the prisoners, even developing a relationship with one of them. This causes a lot of tension between them. Yiu Ngoi Ka, who works at the Lo Wu Correctional Institution, has known Sheung Shing for many years. Despite their ten year age gap, she bravely expresses her love for him, but is met with his swift rejection. The ordeals inside and outside the prison cell lead to complicated stories that most people cannot understand. With a large riot waiting to break out, Sheung Shing and his colleagues' lives are put into danger.</t>
  </si>
  <si>
    <t>Los Miserables</t>
  </si>
  <si>
    <t>Aracely Arámbula, Erik Hayser, Aylín Mújica, Aarón Díaz, Marco Antonio Treviño</t>
  </si>
  <si>
    <t>A woman innocent of the crime for which she is accused, has to resist, fight and hide from everyone, especially from her main persecutor, the man she loves.</t>
  </si>
  <si>
    <t>Boss &amp; Me</t>
  </si>
  <si>
    <t>Yoo Jungeol, Chun Chieh Liu</t>
  </si>
  <si>
    <t>Zhao Liying, Hans Zhang, Chengyuan Li, Huang Youming, Shi Anni</t>
  </si>
  <si>
    <t>Based off Gu Man’s very popular internet novel, the story tells of a kind hearted young girl who works at a big conglomerate. However one of her weaknesses is eating, she loves to eat, and so upon discovering this her boss decides to intentionally fatten her up; she just so happens to share the same blood type as his sister, and thus has the motive of making her the blood donor. Hence comedy ensues as she melts his heart with her exceptional appetite and her cute charm.</t>
  </si>
  <si>
    <t>Legends</t>
  </si>
  <si>
    <t>Sean Bean, Steve Kazee, Winter Ave Zoli, Klára Issová, Aisling Franciosi</t>
  </si>
  <si>
    <t>Working for the FBI's Deep Cover Operations division, Martin Odum can transform himself into a different person -- whether it's an assignment as a Serbian extremist, a corrupt Chicago police officer, a British special forces colonel, or a legendary computer hacker. But when he learns that his life, itself, may be a lie, he faces the demands of his job and a desire to solve the mystery of his identity. And given the choice between the two, Odum doesn't always make the right decision.</t>
  </si>
  <si>
    <t>Ang Dalawang Mrs. Real</t>
  </si>
  <si>
    <t>Dingdong Dantes, Lovi Poe, Maricel Soriano, Robert Arevalo, Celeste Legaspi</t>
  </si>
  <si>
    <t>Die Höhle der Löwen</t>
  </si>
  <si>
    <t>Ermias Habtu</t>
  </si>
  <si>
    <t>Ce soir tout est permis</t>
  </si>
  <si>
    <t>Five artists show their wild side by performing zany challenges. There are no points, no stakes, and no keeping score between guests, just a fun and unique combination of crazy games and improvisation.</t>
  </si>
  <si>
    <t>Women's Love</t>
  </si>
  <si>
    <t>Bassel Khayyat, Nadine Nassib Njeim</t>
  </si>
  <si>
    <t>Lebanon</t>
  </si>
  <si>
    <t>Ghada and her four kids suffer at the hands of her husband Farid who ruined their lives with his love for gambling. Farid's friend Adel tries to help them. But as Adel and Ghada fall in love, neither can ever tell the other.</t>
  </si>
  <si>
    <t>Husdrömmar</t>
  </si>
  <si>
    <t>Gert Wingårdh</t>
  </si>
  <si>
    <t>What happens when you choose to realize your big dream of a house? How does that affect your life and relationships? In eight programs we follow eight dreams of houses - villas, penthouses, new buildings and renovations.</t>
  </si>
  <si>
    <t>Birth of a Beauty</t>
  </si>
  <si>
    <t>Ju Sang-uk, Han Ye-seul, Jung Gyu-woon, Wang Ji-hye, Han Sang-jin</t>
  </si>
  <si>
    <t>After a nearly-fatal accident, a divorced woman undergoes a head-to-toe transformation with help from a wealthy stranger to get revenge on her ex.</t>
  </si>
  <si>
    <t>Zondag met Lubach</t>
  </si>
  <si>
    <t>Arjen Lubach, Tex de Wit</t>
  </si>
  <si>
    <t>Sunday with Lubach is a satirical television program of the VPRO network that is presented by Arjen Lubach.</t>
  </si>
  <si>
    <t>Abdeen Palace</t>
  </si>
  <si>
    <t>Shady Abou El Oyon El Sood</t>
  </si>
  <si>
    <t>Kosai Khauli, Yousra, Nour, Safaa Al Toukhy, Alaa Morsy</t>
  </si>
  <si>
    <t>A period drama about the time of Khedive Isma'il Pasha's reign, focusing on the inside world of Abdeen palace, where competitive conflict develops between the Harem in order to win the Khedive's heart, against a backdrop of political tension and unrest.</t>
  </si>
  <si>
    <t>Moon of Desire</t>
  </si>
  <si>
    <t>FM Reyes, Raymund B. Ocampo, Ricky Rivero</t>
  </si>
  <si>
    <t>Meg Imperial, JC de Vera, Ellen Adarna, Dominic Roque, Miko Raval</t>
  </si>
  <si>
    <t>Ma Xiangyang Went to the Countryside</t>
  </si>
  <si>
    <t>Zhang Yongxin</t>
  </si>
  <si>
    <t>Wu Xiubo, Li Hongtao, Zhu Huaixu, Li Haozhen, Han Long Xuan</t>
  </si>
  <si>
    <t>The drama depicts the life and learnings of a countryside man.</t>
  </si>
  <si>
    <t>De Slechtste Chauffeur van Nederland</t>
  </si>
  <si>
    <t>Beau Luijten, John Williams, Tom Coronel, Cees Geel</t>
  </si>
  <si>
    <t>The worst car driver of The Netherlands. A show where seven extremely bad drivers are being challenged and one becomes the worst driver of the year 2015.</t>
  </si>
  <si>
    <t>Steal Heart</t>
  </si>
  <si>
    <t>Kim Jae-hong, 林泰佑</t>
  </si>
  <si>
    <t>Kim Ok-vin, Lee Hee-jun, Kim Hee-jung, Jo Hee-bong, Ahn Nae-sang</t>
  </si>
  <si>
    <t>Kang Yoo-na is the daughter of a pickpocket who learned the trade from her father and is already famous in her own right (with a prolific rap sheet of her very own, and three prior convictions). After being released from prison, she works as a part-time barista at a friend's café, but sometimes goes back to her old habits. Yoo-na shares a multiplex house with a rag-tag group of personalities, including an ex-gangster, a call girl, and a day laborer. They may not have much to boast about, but they are bright and warm people who live their daily lives to the fullest. Things take an interesting turn when they get a new neighbor — unemployed but seemingly pure-hearted Kim Chang-man moves in. Chang-man is an aspiring social worker, and as Yoo-na gets to know the salt-of-the-earth good boy next door, he starts to change them all for the better. Residing together under the same roof, they come to understand each other and mend their past wounds.</t>
  </si>
  <si>
    <t>The Carbonaro Effect</t>
  </si>
  <si>
    <t>Michael Carbonaro</t>
  </si>
  <si>
    <t>Michael Carbonaro is a magician by trade, but a prankster by heart. Michael performs baffling tricks on unsuspecting people in everyday situations, all caught on hidden camera. Everyone is left stunned and delighted, even though they have no idea what just hit them.</t>
  </si>
  <si>
    <t>Jamai Raja</t>
  </si>
  <si>
    <t>Ravi Dubey, Nia Sharma, Achint Kaur</t>
  </si>
  <si>
    <t>Siddharth, a hotelier, takes up the responsibility of repairing the relationship between his independent wife, Roshni, and his enterprising mother-in-law, Durga Devi.</t>
  </si>
  <si>
    <t>Penn Zero: Part-Time Hero</t>
  </si>
  <si>
    <t>Thomas Middleditch, Tania Gunadi, Adam Devine, Alfred Molina, Larry Wilmore</t>
  </si>
  <si>
    <t>Sci-Fi &amp; Fantasy, Action &amp; Adventure, Animation, Comedy, Family</t>
  </si>
  <si>
    <t>Penn Zero is not your average kid - every day he's zapped into another dimension with his friends to save the world.</t>
  </si>
  <si>
    <t>Crime Scene</t>
  </si>
  <si>
    <t>Ko Hee-yeon, Lee Geon-jun, Hwang Seul-woo, Hyun Ji-in, Park Ji-ye</t>
  </si>
  <si>
    <t>Jang Jin, Park Ji-yoon, Jang Dong-min, Key, Joo Hyun-young</t>
  </si>
  <si>
    <t>A mystery game show in which six celebrity players become suspects in a murder case and they have to prove themselves innocent while at the same time try to solve the mystery of who killed the victim among them like the game 'Clue'.</t>
  </si>
  <si>
    <t>Metástasis</t>
  </si>
  <si>
    <t>Diego Trujillo, Roberto Urbina, Luis Eduardo Arango, Julián Arango, Edgardo Román</t>
  </si>
  <si>
    <t>A Colombian remake of the U.S. TV show Breaking Bad. After he is diagnosed with cancer, Walter Blanco teams up with José Miguel Rosas in order to sell crystal meth.</t>
  </si>
  <si>
    <t>Svatby v Benátkách</t>
  </si>
  <si>
    <t>Petra Hřebíčková, Alice Bendová, Filip Blažek, Hana Gregorová, Pavel Řezníček</t>
  </si>
  <si>
    <t>The Perfect Murder</t>
  </si>
  <si>
    <t>Bill Graves</t>
  </si>
  <si>
    <t>"The Perfect Murder" brings viewers some of the most diabolical, perplexing murder cases to land on detectives’ desks – the kind of cases that make or break careers and provide fodder for Hollywood mystery movies. These ingenious killers are every detective’s worst nightmare. Whether by planting false evidence, or writing anonymous letters to police, these murderers will stop at nothing to stay one step ahead and get away with the perfect murder. Detectives hit dead end after dead end, and wrong suspects are discarded. But one new clue can lead to another and the cold case suddenly gets hot. The truth is that it is the perfect murder -- until it's not.</t>
  </si>
  <si>
    <t>Carnival Eats</t>
  </si>
  <si>
    <t>Noah Cappe</t>
  </si>
  <si>
    <t>Carnival Eats celebrates today's modern gastronomic freak show and takes you on an international, food-frenzied roller coaster of culinary delights, to the new epicenter of carnival life — food! Foods of every imaginable shape, size, color and taste are being created specifically for the connoisseurs who ply midways and fairgrounds, and Carnival Eats is there for every delicious bite.</t>
  </si>
  <si>
    <t>Obstetrician</t>
  </si>
  <si>
    <t>李小平</t>
  </si>
  <si>
    <t>Tong Liya, David Wang, Xu Baihui, Shi Jingming, 巩峥</t>
  </si>
  <si>
    <t>Emergency Interrogation Room</t>
  </si>
  <si>
    <t>Yuki Amami, Tetsushi Tanaka, Mokomichi Hayami, Denden, Ren Osugi</t>
  </si>
  <si>
    <t>Yukiko Makabe works at the #3 Special Investigation Team of the Metropolitan Police Department. She has excellent negotiation skills. Yukiko then attempts to negotiate with a hijacker on a bus, but something unexpected happens and her mission fails. Yukiko takes full responsibility and takes a transfer to a special interrogation team "Kintori". Her boss is Katsutoshi Kajiyama and Yukiko has had a difficult working relationship with him in the past. Her other coworkers include Susumu Hishimoto, Zenjiro Nakata and Haruo Koishikawa.</t>
  </si>
  <si>
    <t>Zio Gianni</t>
  </si>
  <si>
    <t>Daniele Grassetti</t>
  </si>
  <si>
    <t>Paolo Calabresi, Cristel Checca, Francesco Russo, Luigi Di Capua</t>
  </si>
  <si>
    <t>Mysterious Joker</t>
  </si>
  <si>
    <t>Animation, Comedy, Mystery, Action &amp; Adventure</t>
  </si>
  <si>
    <t>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t>
  </si>
  <si>
    <t>No Game No Life</t>
  </si>
  <si>
    <t>Yoshitsugu Matsuoka, Ai Kayano, Yoko Hikasa, Yuka Iguchi, Yukari Tamura</t>
  </si>
  <si>
    <t>Online gamer siblings are thrust into a new realm where they must play to take over the world.</t>
  </si>
  <si>
    <t>别逼我结婚</t>
  </si>
  <si>
    <t>Zhu Yuchen, Che Xiao, Gao Lu, Ling Xiaosu</t>
  </si>
  <si>
    <t>腾飞五千年</t>
  </si>
  <si>
    <t>Documentary, Talk, War &amp; Politics</t>
  </si>
  <si>
    <t>涛女郎</t>
  </si>
  <si>
    <t>Zhang Xiao Zheng</t>
  </si>
  <si>
    <t>Tia Li, James Wen, Zhang Xiyuan, Lin Yo-Wei, Timothy Shaw Chun-Yung</t>
  </si>
  <si>
    <t>Marriage Boot Camp: Reality Stars</t>
  </si>
  <si>
    <t>Quintessential reality star couples are forced to face their personal demons in an extreme relationship boot camp, hoping to fix their broken unions. Raw, unbridled truth ensues when they are pushed to their emotional and physical limits to see if their relationships are worth saving or they should pull the plug.</t>
  </si>
  <si>
    <t>Adam zkt. Eva</t>
  </si>
  <si>
    <t>Yorn Wynants</t>
  </si>
  <si>
    <t>Marieke Elsinga</t>
  </si>
  <si>
    <t>Adam zkt. Eva (Dutch for Adam seeks Eve) is a Dutch television dating show. The show's gimmick is that the two candidates are naked, and an additional twist is that a second candidate (also naked) for the main character's affections is introduced halfway through the program.</t>
  </si>
  <si>
    <t>Japan Animator Expo</t>
  </si>
  <si>
    <t>Koichi Yamadera, Megumi Hayashibara</t>
  </si>
  <si>
    <t>The short film series "Japan Anima(tor)'s Exhibition" presented by Studio Khara and Dwango Original projects, spin-off projects, promotional films, Music PV, and VJ Films etc... Various omnibus animations produced with love and energy, regardless of any genres. The digital distribution anime series bring opportunities for project development, R&amp;D, human resources development, and free production under limited period and budget, to explore the possibilities of future film production.</t>
  </si>
  <si>
    <t>Bitten</t>
  </si>
  <si>
    <t>Laura Vandervoort, Greyston Holt, Greg Bryk, Steve Lund, Genelle Williams</t>
  </si>
  <si>
    <t>Elena Micheals thought she left the world of supernatural behind when she left Stonehaven behind 'for good this time' she thought. Until the night she got the mysterious call from her pack leader asking her to come back. So now she is heading back, leaving her life as a normal photographer in Toronto for the moment to re-enter the world of werewolves, rules about protect the pack and a man she has spent years trying to get out of her system. Oh and did she mention she was the only living female werewolf in existence?</t>
  </si>
  <si>
    <t>Wicked Tuna: Outer Banks</t>
  </si>
  <si>
    <t>Dave Marciano, Britton Shackelford, Tyler McLaughlin, Greg Meyer, TJ Ott</t>
  </si>
  <si>
    <t>The long, cold winter has just hit New England, and while the bluefin tuna season has come to an end in Gloucester, Mass., it’s just getting started in the Outer Banks of North Carolina. After a disappointing season, several of Gloucester’s top fishermen head south to try to salvage their finances by fishing for the elusive bluefin tuna in unfamiliar Carolina waters before the experienced locals beat them to the catch. It’s a whole new battlefield and the Northern captains must conquer new styles of fishing, treacherous waters and the wrath of the Outer Banks’ top fishermen. They’re gambling on what could be a massive payday … or a huge financial loss.</t>
  </si>
  <si>
    <t>战神</t>
  </si>
  <si>
    <t>Chen Sicheng, Wang Likun, Zhou Yang, Angela Gong Mi, Kan Qingzi</t>
  </si>
  <si>
    <t>大都市小爱情</t>
  </si>
  <si>
    <t>Tong Liya, Li Naiwen, Wang Ji, Zhang Meng, Wan Meixi</t>
  </si>
  <si>
    <t>Bagito</t>
  </si>
  <si>
    <t>Onat Diaz</t>
  </si>
  <si>
    <t>Nash Aguas, Alexa Ilacad, Ella Cruz, Ariel Rivera, Angel Aquino</t>
  </si>
  <si>
    <t>Bagito is a 2014 Philippine teen drama television series based on the Wattpad series of the same title by Noreen Capili. Directed by Onat Diaz and Jojo A. Saguin, it is top-billed by Nash Aguas, Alexa Ilacad and Ella Cruz.</t>
  </si>
  <si>
    <t>Looking</t>
  </si>
  <si>
    <t>Jonathan Groff, Frankie J. Alvarez, Murray Bartlett, Russell Tovey, Lauren Weedman</t>
  </si>
  <si>
    <t>Three friends in San Francisco who explore the fun and sometimes overwhelming options available to a new generation of gay men.</t>
  </si>
  <si>
    <t>The Red</t>
  </si>
  <si>
    <t>Tao Hong, Zhang Luyi, Liu Min, Zhou Yiwei, Mark Lee</t>
  </si>
  <si>
    <t>In 1937, the Japanese imperialists launched a brutal war of aggression against China. Xu Tian was a color-blind accountant in Shanghai with military training who decided to stay close to his mother after the death of his father. After an accident involving a group of patriots led by a friend of his late father, he was touched by the patriotic spirit. He used his sharp mind to help the patriots transporting important materials, which also drew the attention of Japanese occupying the city to himself. During this period, he befriended Jin, a conman-turned-businessman and Tielin, a police officer working in the Shanghai French Concession. At the same time, pharmacist Tian Dan rented a room in Xu's house after losing her parents in an incident Xu was deeply involved. On the backdrop of the national crisis, people were living their intertwined lives with their own agenda, be it for revenge, for duty, for self-interest, or for ideology.</t>
  </si>
  <si>
    <t>Pierros Andrakakos</t>
  </si>
  <si>
    <t>Maria Lekaki, Manolis Mavromatakis, Lila Baklesi, Georgina Liossi, Giannis Hatzigeorgiou</t>
  </si>
  <si>
    <t>A divorced Greek mother of two children meets a divorced Turkish father of two children. They soon fall in love and end up moving in together along with all the children, big mistake because both sides don't get along.</t>
  </si>
  <si>
    <t>Strawberry Lane</t>
  </si>
  <si>
    <t>Bea Binene, Kim Rodriguez, Joyce Ching, Joana Marie Tan, Jake Vargas</t>
  </si>
  <si>
    <t>Yoshitaka Yamaya, Sora Amamiya, Yoshimasa Hosoya, Rumi Okubo, Shintaro Asanuma</t>
  </si>
  <si>
    <t>High school sophomore Yūki Hase noticed that Kaori Fujimiya, his classmate, was always alone. He tried to start a conversation with her but was turned down: "My memories of friendship can last only a week," she said. Despite of knowing this shocking truth, Yūki keeps trying to be Kaori's "new" friend every week.</t>
  </si>
  <si>
    <t>Theater Misr</t>
  </si>
  <si>
    <t>Ashraf Abdel Baky, Ali Rabie, Mohamed Abdel Rahman, Mostafa Khater, Hamdy Al Merghany</t>
  </si>
  <si>
    <t>A series of comedy plays about different families and cultures living in Egypt.</t>
  </si>
  <si>
    <t>Triangle</t>
  </si>
  <si>
    <t>Choi Jung-kyu</t>
  </si>
  <si>
    <t>Lee Beom-soo, Kim Jae-joong, Yim Si-wan, Oh Yeon-soo, Baek Jin-hee</t>
  </si>
  <si>
    <t>When three brothers were very young, they lost their parents. The three brothers were then separated and lived apart for 20 years without knowing of each other. They then meet again unexpectedly and begin their relationship as brothers. Jang Dong-Soo (Lee Beom-Soo) is the oldest brother. He works as a detective. Jang Dong-Woo (Siwan) is the youngest brother. He was adopted by a rich family when he was a baby and became Yoon Yang-Ha. He is cynical and cold.</t>
  </si>
  <si>
    <t>Transparent</t>
  </si>
  <si>
    <t>Gaby Hoffmann, Amy Landecker, Judith Light, Jay Duplass</t>
  </si>
  <si>
    <t>An LA family with serious boundary issues have their past and future unravel when a dramatic admission causes everyone's secrets to spill out.</t>
  </si>
  <si>
    <t>Viens-tu faire un tour?</t>
  </si>
  <si>
    <t>Michel Barrette</t>
  </si>
  <si>
    <t>Michel Barrette hits the road with public figures. Every drive is the perfect opportunity to share a moment, a chat and a trip down memory lane. For each outing, Michel selects the car best suited to his guest from his personal collection.</t>
  </si>
  <si>
    <t>Maids</t>
  </si>
  <si>
    <t>Jeong Yu-mi, Oh Ji-ho, Kim Dong-wook, Lee El, Lee Xia</t>
  </si>
  <si>
    <t>Set in the Joseon Dynasty, three women learn what love means as they try to navigate through the class system and survive. In Yup (Jung Yoo Mi) is a beautiful noblewoman who becomes a servant overnight when her father is framed and labeled a traitor. She ends up falling in love with a fellow servant, Moo Myung (Oh Ji Ho), while working for the royal family, and becomes friends with her own handmaiden Sa Wol thanks to their shared experiences. Meanwhile Ga Hee is the most famous gisaeng of the city but with her own aspirations for romance. She falls in love with Moo Myung, but what can she do when his heart lies elsewhere?</t>
  </si>
  <si>
    <t>Great Canal Journeys</t>
  </si>
  <si>
    <t>To celebrate their golden wedding anniversary, actors Timothy West and Prunella Scales embark on four spectacular canal journeys, sharing a passion that they've enjoyed for decades. To start the series, Tim and Pru revisit the Kennet and Avon Canal in the West Country. Back in 1990, to promote the fully restored canal, Tim and Pru were invited to be the first boat in 42 years to travel the full length of the K&amp;A. Almost a quarter of a century later, they navigate the 21 miles along its most picturesque stretch, starting in Bath and ending in Devizes.</t>
  </si>
  <si>
    <t>This Is Life with Lisa Ling</t>
  </si>
  <si>
    <t>Lisa Ling</t>
  </si>
  <si>
    <t>Lisa Ling's investigative documentary series goes behind the scenes to discover the secret societies within the American society.</t>
  </si>
  <si>
    <t>Witch's Romance</t>
  </si>
  <si>
    <t>Park Seo-jun, Uhm Jung-hwa, Jeong Yeon-joo, Yang Hee-kyung, Ra Mi-ran</t>
  </si>
  <si>
    <t>Drama series depicts a love story between Ban Ji-Yeon and Yoon Dong-Ha.  Ban Ji-Yeon is a single 39-year-old woman. She works as a reporter and is very enthusiastic about her work. So much so that she is often called a “witch” at work. She doesn't believe in true love, because of her past experience when her boyfriend disappeared prior to their wedding.  Yoon Dong-Ha is 25-year-old young man who runs a small errand center with his friend. The errand center will do pretty much anything including sending out someone dressed as Santa Claus or provide security for an idol star. He looks like a happy guy, but he lost his girlfriend by an accident.</t>
  </si>
  <si>
    <t>一代枭雄</t>
  </si>
  <si>
    <t>Ding Yu, Wang Lei</t>
  </si>
  <si>
    <t>Sun Honglei, Wei Zi, Chen Shu, Ya Yu, Zhenni Guo</t>
  </si>
  <si>
    <t>Roommate</t>
  </si>
  <si>
    <t>Jo Se-ho, Sunny, Heo Young-ji, Lee Gook-ju, Lee Dong-wook</t>
  </si>
  <si>
    <t>South Korea, Singapore</t>
  </si>
  <si>
    <t>The show features eleven celebrities living together in a share house, sharing common spaces such as the kitchen, living room, and washrooms, as well as household tasks. The house features sixty cameras and five bedrooms. The program is a response to society today where single-person households are dramatically increasing and aims to show the life, troubles, and joys of eleven different celebrities as they form friendships, relationships and possibly enemies living together under one roof.</t>
  </si>
  <si>
    <t>Cross Ange: Rondo of Angels and Dragons</t>
  </si>
  <si>
    <t>Nana Mizuki, Mamoru Miyano, Sumire Uesaka, Houko Kuwashima, Ami Koshimizu</t>
  </si>
  <si>
    <t>Humanity has advanced to great heights since it obtained the information technology known as "Mana." With that nearly magical power, problems like war, food shortages, and pollution have been eliminated. In this age of peace and freedom, First Princess Angelise Ikaruga Misurugi of the Misurugi Empire is a privileged girl with no disabilities. She learns, however, that she is a "Norma," a kind of human who cannot use Mana and are outcasts of society. Having lost everything, she is sent to an isolated island. There she meets other Normas who ride in humanoid weapons called Para-mails, protecting the world from dragon invaders from another dimension.</t>
  </si>
  <si>
    <t>Web of Lies</t>
  </si>
  <si>
    <t>The internet is no longer a place you log on and visit; it's where you live. The home of true crime is now online. The internet is the Wild West. And if you're not careful, you too could be caught in a Web of Lies.</t>
  </si>
  <si>
    <t>Faking It</t>
  </si>
  <si>
    <t>Rita Volk, Katie Stevens, Gregg Sulkin, Bailey De Young, Michael J. Willett</t>
  </si>
  <si>
    <t>A romantic comedy about two best friends who love each other -- in slightly different ways. After numerous failed attempts to become popular, the girls are mistakenly outed as lesbians, which launches them to instant celebrity status. Seduced by their newfound fame, Karma and Amy decide to keep up their romantic ruse.</t>
  </si>
  <si>
    <t>Golden Cross</t>
  </si>
  <si>
    <t>Kim Kang-woo, Lee Si-young, Han Da-gam, Jung Bo-seog, Jung Ae-ri</t>
  </si>
  <si>
    <t>If you have a chance to enter top 1% super class at a cost of others’ happiness, what would you do?
Employee’s net incomes are getting lower and lower but their employer’s salaries increases every year. In the age of rough economy, we are forced to believe prospective economy in the future. Then one day, someone lures you for dirty money. Just by juggling with some figures, you can get a glamorous life from a great deal of money and promotion as well as fancy sports car and luxurious pent house. Will you take this Golden Cross card that will lead you to a totally new world?
Everyone wants to live well. Who has never dreamed of this kind of desires? However, what if you need the sacrificial lambs for your desires? Here was a banker who never compromised with the dirty desires. But the price of having this principle was high. For rejecting a dangerous suggestion, he had to pay for it with his life.
Here is a son of the dead banker, who jumps into the world of Korean top 1% super class with the purpose of taking revenge for his family’s death. However, before long, the son confronts the moment of the same kind of choice like his father. Between his mission to taking revenge and the desire for a glamorous life filled with the power and money, which one will he choose in the end?</t>
  </si>
  <si>
    <t>Baby Steps</t>
  </si>
  <si>
    <t>Taishi Murata, Minako Kotobuki, Daisuke Namikawa, Asami Seto, Hiro Shimono</t>
  </si>
  <si>
    <t>Eiichirō Maruo (nicknamed "Ei-chan" for his grades being straight "A") is an honor student, bookworm, and is not interested in anything other than studying. In order to solve his problem of lacking physical strength, he enrolled a tennis school and soon found the fascinating side of tennis. Being a tennis newbie lacking physical strength, he supplement his shortcomings with his excellent observing and analyzing skills.</t>
  </si>
  <si>
    <t>His Excellency</t>
  </si>
  <si>
    <t>Adel Emam, Lebleba, Mohamed Emam, Engy Wegdan, Ahmed Eid</t>
  </si>
  <si>
    <t>After his retirement, Bahgat constantly runs into trouble with his family, thanks to his wife’s intense jealousy, his issues with his children and their spouses, and the generational gap between him and his grandchildren.</t>
  </si>
  <si>
    <t>Lee Chae-young, Park Joon-geum, Jang Seo-hee, Kim Kyung-nam</t>
  </si>
  <si>
    <t>Now Generation</t>
  </si>
  <si>
    <t>Allan Fiterman, Natália Grimberg, Denise Saraceni</t>
  </si>
  <si>
    <t>Murilo Benício, Cláudia Abreu, Taís Araújo, Isabelle Drummond, Humberto Carrão</t>
  </si>
  <si>
    <t>Soap, Sci-Fi &amp; Fantasy, Comedy</t>
  </si>
  <si>
    <t>The genius Jonas Marra (Murilo Benício, from Brazil Avenue) has attained what few others have — a rich and famous celebrity of the digital world in Silicon Valley and the owner of Marra International, a respected technology conglomerate. But behind his image of a successful businessman lies another person shrouded in conflict and mystery.</t>
  </si>
  <si>
    <t>Total Drama All-Stars and Pahkitew Island</t>
  </si>
  <si>
    <t>Ein Fall für Zwei</t>
  </si>
  <si>
    <t>Antoine Monot Jr., Wanja Mues, Bettina Zimmermann</t>
  </si>
  <si>
    <t>Blue Spring Ride</t>
  </si>
  <si>
    <t>Maaya Uchida, Yuki Kaji, Ai Kayano, KENN, Mikako Komatsu</t>
  </si>
  <si>
    <t>At the end of her first year of high school, Futaba Yoshioka suddenly has a chance encounter with her first love, Kou Tanaka. Three years ago, he transferred schools before she was able to say how she felt about him. After meeting each other again, Futaba realizes that he has gone through many changes. He acts more cool and even had his last name changed to Mabuchi. Gradually the two rekindle their love while piecing together what had happened in the time that they were apart.</t>
  </si>
  <si>
    <t>Objectif Top Chef</t>
  </si>
  <si>
    <t>25 ans d’émotions</t>
  </si>
  <si>
    <t>True Man</t>
  </si>
  <si>
    <t>Zhang Jiayi, Song Jia, Zuo Xiaoqing, Zhu Rui, Liu Chutian</t>
  </si>
  <si>
    <t>Tim and Eric's Bedtime Stories</t>
  </si>
  <si>
    <t>Tim and Eric's dark comedy anthology series.</t>
  </si>
  <si>
    <t>Hiram na Alaala</t>
  </si>
  <si>
    <t>Dennis Trillo, Kris Bernal, Lauren Young, Rocco Nacino, Jackie Lou Blanco</t>
  </si>
  <si>
    <t>Siempre tuya Acapulco</t>
  </si>
  <si>
    <t>Melissa Barrera, Daniel Elbittar</t>
  </si>
  <si>
    <t>Secret Love Affair</t>
  </si>
  <si>
    <t>Kim Hee-ae, Yoo Ah-in, Park Hyeok-kwon, Kim Hye-eun, Jang So-yeon</t>
  </si>
  <si>
    <t>Despite being married and having a fulfilling career as a sophisticated arts foundation director, something is missing in Oh Hye Won's life. When she meets twenty-something Lee Seon Jae, Hye Won's appetite for passion is awakened, and she soon falls for the impoverished piano prodigy. Though they risk everything, Hye Won and Seon Jae can't help but embark on an affair that threatens to destroy both their lives. Based on the 2005 Japanese film Tokyo Tower, this romance aches with the desperate struggle between love and reality.</t>
  </si>
  <si>
    <t>IUTV</t>
  </si>
  <si>
    <t>IU</t>
  </si>
  <si>
    <t>Stalker</t>
  </si>
  <si>
    <t>Dylan McDermott, Maggie Q, Mariana Klaveno, Victor Rasuk, Elisabeth Röhm</t>
  </si>
  <si>
    <t>A pair of detectives investigate stalkers in Los Angeles.
Strong and focused, Lt. Beth Davis is an expert in the field of repeated harassment, driven by personal experience of being a victim. She heads the LAPD's Threat Assessment Unit, which investigates cases of stalking -- including voyeurism, cyberharassment and romantic fixation. The history of recent transfer Jack Larsen -- whose personality and questionable behavior have been an issue in the past -- may help him in his assignment to her team. Her other detectives are young but eager Ben Caldwell and deceptively intelligent Janice Lawrence. Together they try to stop situations from spinning out of control -- and to keep their personal obsessions at bay.</t>
  </si>
  <si>
    <t>Neste sommer</t>
  </si>
  <si>
    <t>Trond Fausa Aurvåg, Janne Formoe, Eivind Sander, Ellen Horn, John Nyutstumo</t>
  </si>
  <si>
    <t>Norwegians' quest for the perfect holiday in the summer house, the constant experience that the dream never becomes a reality and the belief that it certainly will be better next summer.</t>
  </si>
  <si>
    <t>SHIROBAKO</t>
  </si>
  <si>
    <t>Juri Kimura</t>
  </si>
  <si>
    <t>In a school in northeastern Japan, five friends in the animation club, Aoi, Ema, Shizuka, Misa, and Midori swear to complete a new anime called "Shinbutsu Konkou SHICHIFUKUJIN" with some donuts. Since then, day after day, the five spend all of their time on anime production. The awe of going from rough sketches to animation, and the awkward acting in the after-recording session... The final product was finished at the cultural fair six months later. After they graduated they still pursued animation and swore on some donuts that they would make another anime together.</t>
  </si>
  <si>
    <t>Location, location, location</t>
  </si>
  <si>
    <t>Sara Lygum, Christian Borregaard, Camilla Rubæk, Dilsad Sahin</t>
  </si>
  <si>
    <t>With all their experience and expertise, the experts Sara Lygum and Christian Borregaard help Danes looking for a home to find their dream home.</t>
  </si>
  <si>
    <t>Bee and PuppyCat</t>
  </si>
  <si>
    <t>Allyn Rachel</t>
  </si>
  <si>
    <t>Animation, Comedy, Sci-Fi &amp; Fantasy, Family</t>
  </si>
  <si>
    <t>On a charming magical island, the impulsive Bee and her furry pal get up to all sorts of adventures while working for an intergalactic temp agency.</t>
  </si>
  <si>
    <t>Qu Youning</t>
  </si>
  <si>
    <t>Ivy Chen, Jiang Kaitong, Andrea Chen, Xu Dongmei, Peter Ho</t>
  </si>
  <si>
    <t>In Shanghai, high school best friends Lin Xiao, Wan Ru, Gu Li, and Nan Xiang, experience various life events that challenge their values, friendship, and overall outlook on life.</t>
  </si>
  <si>
    <t>Dora and Friends: Into the City!</t>
  </si>
  <si>
    <t>Fatima Ptacek</t>
  </si>
  <si>
    <t>Dora goes to school and lives in Playa Verde, which is a city. Together with the explorer girls Emma, Kate, Naiya, and Alana and her only male companion, Pablo, Dora and her friends work together and go on amazing adventures while discovering the secrets of their city. Dora has a magical charm bracelet and a smart phone, complete with an app version of the previous Map to aid her. Her friend Kate is fond of drama, while Emma loves music. Alana is tomboyish but loves animals, Naiya is smart and loves to read, and Pablo loves playing soccer.</t>
  </si>
  <si>
    <t>Shadows</t>
  </si>
  <si>
    <t>Șerban Pavlu</t>
  </si>
  <si>
    <t>Relu is a family man. He has two children, a wife and a double life. Seen through the eyes of his family, Relu Oncescu appears to be an ordinary taxi driver. No one suspects that Relu works as a collector for Capitanu', a local mobster. Neither of the two worlds (his family and the mafia) knows of the other's existence. Relu manages to keep everything under control, but not for long. After accidentally killing a man, he tries to get out of the underworld, but he can't find his way back. Day by day, the secrets he keeps become increasingly oppressive and the lies begin to surface, one by one.</t>
  </si>
  <si>
    <t>The King's Face</t>
  </si>
  <si>
    <t>Seo In-guk, Jo Yoon-hee, Lee Sung-jae, Shin Sung-rok, Ahn Suk-hwan</t>
  </si>
  <si>
    <t>Since Kwanghae was born from a concubine and only appointed as Crown Prince in a desperate measure, many dissatisfied officials from Northerner faction often plotted for his assassination and dethronement for 16 years. He also often quarreled with his father, King Seonjo, especially regarding Kim Ga Hee. Both son and father will fight against each other in favor of her. However, he eventually managed to overcome the obstacles by the help of Physiognomist, Kim Do Chi and become the next king. Meanwhile, Gwiin Kim is King Seonjo’s royal concubine.</t>
  </si>
  <si>
    <t>Detta om detta</t>
  </si>
  <si>
    <t>André Wickström, Stan Saanila</t>
  </si>
  <si>
    <t>News parody with Stan Saanila and André Wickström.</t>
  </si>
  <si>
    <t>Zagouri Empire</t>
  </si>
  <si>
    <t>Oz Zehavi, Chen Amsalem, Moshe Ivgy, Sara von Schwarze, Yafit Asulin</t>
  </si>
  <si>
    <t>Lady Storm</t>
  </si>
  <si>
    <t>Oh Seung Yul</t>
  </si>
  <si>
    <t>Park Sun-young, Ko Eun-min, Hyun Woo-Sung, Jung Chan, Park Jun-hyuk</t>
  </si>
  <si>
    <t>Hang Jung Im (Park Sun Young) lives in an ordinary life as a wife and mother. However, Her life have problem when her friend has an affair with her husband and she loses her daughter after that.</t>
  </si>
  <si>
    <t>It's Okay, That's Love</t>
  </si>
  <si>
    <t>Zo In-sung, Gong Hyo-jin, Sung Dong-il, Lee Kwang-soo, Jin Kyung</t>
  </si>
  <si>
    <t>From mere co-talkshow guests to being off-screen roommates? Things get steamier and awkward between a psychologist and novelist in their entanglement.</t>
  </si>
  <si>
    <t>Girlfriends' Guide to Divorce</t>
  </si>
  <si>
    <t>Lisa Edelstein, Beau Garrett, Alanna Ubach, Necar Zadegan, Retta</t>
  </si>
  <si>
    <t>Follows a best-selling author of a self-help book series who is secretly hiding her separation from her husband as she starts to navigate her life as a single woman in her 40's in Los Angeles. She starts to side with and take advice more from her divorced friends rather than her married ones and it leads her to some unexpected and life-changing experiences.</t>
  </si>
  <si>
    <t>Manhattan</t>
  </si>
  <si>
    <t>John Benjamin Hickey, Olivia Williams, Ashley Zukerman, Rachel Brosnahan, Harry Lloyd</t>
  </si>
  <si>
    <t>Set against the backdrop of the greatest clandestine race against time in the history of science with the mission to build the world's first atomic bomb in Los Alamos, New Mexico. Flawed scientists and their families attempt to co-exist in a world where secrets and lies infiltrate every aspect of their lives.</t>
  </si>
  <si>
    <t>Our Girl</t>
  </si>
  <si>
    <t>Drama following the extraordinary adventures of female medics in the British Army.</t>
  </si>
  <si>
    <t>En la Boca del Lobo</t>
  </si>
  <si>
    <t>Rodrigo Lalinde, Carlos Mario Urrea</t>
  </si>
  <si>
    <t>Luis Fernando Hoyos, Carolina Acevedo</t>
  </si>
  <si>
    <t>Crime, Drama, Action &amp; Adventure, Documentary</t>
  </si>
  <si>
    <t>Based on a true story and the book, At the Devil's Table: The Untold Story of the Insider Who Brought Down the Cali Cartel by award-winning investigative reporter William C. Rempel, En la Boca del Lobo follows the series of events that ultimately lead to the dramatic downfall of Colombia’s infamous Cali drug cartel. The story centers on Ricardo Salgado, an engineer and soldier who rises ranks and became in charge of the security of the godfather of the Cali Cartel, one of the largest criminal organizations in the world and rival of the Medellin Cartel.</t>
  </si>
  <si>
    <t>Log Cabin Living</t>
  </si>
  <si>
    <t>Follow one family as they ditch the hustle and bustle and go on a journey to find the quintessential escape in Log Cabin Living . They'll navigate this unusual real estate market as they search for their perfect log home retreat.</t>
  </si>
  <si>
    <t>Perfect Couple</t>
  </si>
  <si>
    <t>Wong Chou-kuen</t>
  </si>
  <si>
    <t>Tang Yan, Wallace Huo, Vivian Wu, Huang Youming, Angela Gong Mi</t>
  </si>
  <si>
    <t>During the Ming Dynasty, Yu Qilin arrives in the capital with her foster mother’s token, seeking justice. She crosses paths with Jin Yuanbao, a wealthy and arrogant young master, and ends up in an unexpected marriage under a false identity.</t>
  </si>
  <si>
    <t>Street Fighter: Assassin's Fist</t>
  </si>
  <si>
    <t>Joey Ansah</t>
  </si>
  <si>
    <t>Togo Igawa, Christian Howard, Mike Moh, Matisse Ferreira, Hyunri</t>
  </si>
  <si>
    <t>Bulgaria, United Kingdom, United States of America</t>
  </si>
  <si>
    <t>A multi-layered series that looks back to the formative years of Ryu and Ken as they live a traditional warrior's life in secluded Japan.</t>
  </si>
  <si>
    <t>Look Tard</t>
  </si>
  <si>
    <t>Phupoom Phongpanu, Ranee Campen, Sornram Theppitak, Ta Warit Tipgomut, Warit Sirisantana</t>
  </si>
  <si>
    <t>Kaew (Ken) is a slave in the late 1800′s Thailand under King Chulalongkorn’s reign during the Chakri dynasty. He grows up during a time when slavery is coming to an end in Thailand. Kaew is what you would call a grandfathered slave meaning in all technicality he is a slave because his parents were slaves. He essentially inherited the disposition of being a slave. Society was changing, new laws were put in place that would allow Kaew to retire from slavery at 21. However, his master (creditor), Phraya Chaiyakorn refused to free him. The story centers around Kaew, his struggle for freedom and the love he has for Namtip played by ‘Bella’ Ranee Campen, the young noble woman who is the daughter of his master and the heart of his inner strength. Eventually he does obtain his freedom and becomes a nobleman.</t>
  </si>
  <si>
    <t>Naked Marriage Afterwards</t>
  </si>
  <si>
    <t>Wang Yang, Karlina Zhang, Wang Yinan, Yue Tong, Li Naiwen</t>
  </si>
  <si>
    <t>Hosted by Argentine television personality Alejandro Marley, this series combines hard data and scientific observation with some of the most outrageous, hilarious and spectacularly-painful bloopers ever recorded on video.</t>
  </si>
  <si>
    <t>Selector Infected WIXOSS</t>
  </si>
  <si>
    <t>Ai Kakuma, Ayane Sakura, Ai Kayano, Chinatsu Akasaki, Asami Seto</t>
  </si>
  <si>
    <t>Mystery, Animation, Drama</t>
  </si>
  <si>
    <t>WIXOSS is a card game that's popular with teenagers. Supposedly there exist "LRIG Cards," female character cards with wills of their own. Special girls can hear the voices of the LRIGs, and those who possess them are called "Selectors." These Selectors have card battles in a dimension that other humans cannot access. It's said that whoever triumphs in these battles will have their wish granted. Ruko Kominato is the latest girl to find a LRIG card. She names hers Tama, and without any further explanation is thrown into her life as a Selector.</t>
  </si>
  <si>
    <t>The Seven Beautiful Men</t>
  </si>
  <si>
    <t>Adnan Güler</t>
  </si>
  <si>
    <t>Uraz Kaygılaroğlu, Baran Akbulut, Yıldız Çağrı Atiksoy, Kemal Uçar, Mert Can Sevimli</t>
  </si>
  <si>
    <t>KABUKI KOOL</t>
  </si>
  <si>
    <t>Ainosuke Kataoka, Sarah Àlainn</t>
  </si>
  <si>
    <t>Kabuki is a world-class theater with a history of over 400 years, but is also exciting entertainment. What is the secret of its enduring attraction? Haruka Christine, Nakamura Kazutaro, and Ichikawa Somegoro guide us through the world of kabuki.</t>
  </si>
  <si>
    <t>Slimane, Patrick Fiori, Claudio Capéo, Lara Fabian</t>
  </si>
  <si>
    <t>Une saison au zoo</t>
  </si>
  <si>
    <t>Cyril Hue, Anthony Pichonneau, Margaux, Barbara Thibault, Bérénice Crochu</t>
  </si>
  <si>
    <t>E poi c'è Cattelan</t>
  </si>
  <si>
    <t>Alessandro Cattelan</t>
  </si>
  <si>
    <t>Movie Trivia Schmoedown</t>
  </si>
  <si>
    <t>The Movie Trivia Schmoedown, formerly the Ultimate Schmoedown, is a movie trivia-based competition series currently airing on the Schmoedown Entertainment Network YouTube channel. The show is primarily hosted by the Schmoes Know, Kristian Harloff and Mark Ellis.</t>
  </si>
  <si>
    <t>Monthly Girls' Nozaki-kun</t>
  </si>
  <si>
    <t>Ari Ozawa, Yuichi Nakamura, Nobuhiko Okamoto, Yuki Ono, Ryohei Kimura</t>
  </si>
  <si>
    <t>High school student Chiyo Sakura has a crush on schoolmate Umetarō Nozaki, but when she confesses her love to him, he mistakes her for a fan and gives her an autograph. When she says that she always wants to be with him, he invites her to his house and has her help on some drawings. Chiyo discovers that Nozaki is actually a renowned shōjo manga artist named Sakiko Yumeno. She then agrees to be his assistant in order to get closer to him. As they work on his manga Let's Fall in Love (恋しよっ), they encounter other schoolmates who assist them or serve as inspirations for characters in the stories.</t>
  </si>
  <si>
    <t>35 Days</t>
  </si>
  <si>
    <t>Rhys Powys</t>
  </si>
  <si>
    <t>Gwenllian Higginson, Geraint Todd, Sion Ifan, Rhodri Meilir, Emmy Stonelake</t>
  </si>
  <si>
    <t>Murder mystery series in which each season begins with the discovery of a dead body, jumps back 35 days (or hours) to introduce the situation and characters, then proceeds forward through time to arrive at the initial scene and reveal the killer.</t>
  </si>
  <si>
    <t>Game of Chefs</t>
  </si>
  <si>
    <t>Assaf Granit, Moshik Roth, Yossi Shitrit, Erez Komarovsky, Miri Bohadana</t>
  </si>
  <si>
    <t>A reality cooking competition open for both amateur and professional chefs, competing for the title of “Israel's most talented chef” using blind taste tests in almost all stages of the format.</t>
  </si>
  <si>
    <t>Accoucheur</t>
  </si>
  <si>
    <t>Jia Nailiang, Li Xiaolu, Liu Jia, Ma Su, Yvonne Yung Hung</t>
  </si>
  <si>
    <t>Sweet Life</t>
  </si>
  <si>
    <t>Marta Nosova, Anton Denisenko, Lukerya Ilyashenko, Roman Mayakin, Mariya Shumakova</t>
  </si>
  <si>
    <t>A single mother from Perm, by the will of fate, finds herself in the capital of Russia, where she makes significant changes to the well-established life of six successful 30-year-old Muscovites.</t>
  </si>
  <si>
    <t>Wake Up, Girls!</t>
  </si>
  <si>
    <t>Yuuka Morishima, Nanami Atsugi, Coco Hayashi, Miyu Takagi, Kiyono Yasuno</t>
  </si>
  <si>
    <t>The gateway to Idol stardom might have opened for the newly formed singing group Wake Up, Girls, but the path to fame is full of perils and pitfalls. And for Mayu, Airi, Minami, Yoshino, Nanami, Kaya and Miyu, it's going to be especially difficult knowing who to trust, as their manager Matsuda's lack of experience could give other, less scrupulous, individuals a chance to take advantage.</t>
  </si>
  <si>
    <t>Cold Love Be Passionately in Love</t>
  </si>
  <si>
    <t>Jing Quan</t>
  </si>
  <si>
    <t>Roy Chiu, Chen Zihan, Shin Min-hee, Chang Cheng, Zhu Xuan</t>
  </si>
  <si>
    <t>What Happens to My Family?</t>
  </si>
  <si>
    <t>Jeon Chang-geun</t>
  </si>
  <si>
    <t>Yoo Dong-geun, Kim Hyun-joo, Kim Sang-kyung, Yoon Park, Park Hyung-sik</t>
  </si>
  <si>
    <t>Every family has its issues but what happens when the patriarch in the family is not happy with the behaviors of his children? Cha Bong Soon does not intend to just sit back and take bad treatment from his three adult children – Cha Kang Shim, Cha Kang Jae and Cha Dal Bong – and decides to take legal action against them. With such chaos going on in her family, Kang Shim has a tough time focusing on her job as secretary to the president of Daeoh Company and constantly at odds with the president's son, Moon Tae Joo, the company director. Will Tae Joo get sucked into the Cha family drama as well?</t>
  </si>
  <si>
    <t>První republika</t>
  </si>
  <si>
    <t>Biser A. Arichtev</t>
  </si>
  <si>
    <t>Ján Koleník, Markéta Plánková, Jiří Vyorálek, Jan Vlasák, Robert Urban</t>
  </si>
  <si>
    <t>Girls' Indulgence</t>
  </si>
  <si>
    <t>Mai Ezz ElDein, Kinda Alloush, Mohamed Emam, Saad El Soghayar, Reem Al Baroudi</t>
  </si>
  <si>
    <t>This comedy series addresses the issue of class distinctions from the perspective of two sisters. One of the sisters is working class while the other is part of the bourgeoisie which creates a variety of comical and ironic scenarios.</t>
  </si>
  <si>
    <t>Hand of God</t>
  </si>
  <si>
    <t>Ron Perlman, Dana Delany, Garret Dillahunt, Elizabeth McLaughlin</t>
  </si>
  <si>
    <t>A morally corrupt judge suffers a breakdown and believes that God is speaking directly to him, compelling him onto a path of vigilante justice.</t>
  </si>
  <si>
    <t>Anna und die Haustiere</t>
  </si>
  <si>
    <t>Annika Preil</t>
  </si>
  <si>
    <t>Tyrant</t>
  </si>
  <si>
    <t>Adam Rayner, Jennifer Finnigan, Moran Atias, Ashraf Barhom, Noah Silver</t>
  </si>
  <si>
    <t>Turkey, United States of America, Israel</t>
  </si>
  <si>
    <t>The story of an unassuming American family drawn into the workings of a turbulent Middle Eastern nation. Bassam "Barry" Al Fayeed, the younger son of the dictator of a war-torn nation, ends a self-imposed 20-year exile to return to his homeland, accompanied by his American wife and children, for his nephew's wedding. Barry’s reluctant homecoming leads to a dramatic clash of cultures as he is thrown back into the familial and national politics of his youth.</t>
  </si>
  <si>
    <t>Sveriges yngsta mästerkock</t>
  </si>
  <si>
    <t>Tina Nordström, Danyel Couet</t>
  </si>
  <si>
    <t>Junior Masterchef Sweden is a Swedish cooking competition involving children from the ages of 8–13 and airs on TV4 on Wednesdays, starting in 2014. Each week, the children compete in different cooking related competitions and two contestants are eliminated until a winner is crowned.</t>
  </si>
  <si>
    <t>Bride of the Century</t>
  </si>
  <si>
    <t>Yang Jin-sung, Lee Hong-gi, Sung Hyuk, Jang Ah-young, Shin Eun-jung</t>
  </si>
  <si>
    <t>In this fairytale-like melodrama, Choi Kang Ju is engaged to an eligible young lady from a small southern island, Doo Rim. But, there's one problem: the first bride of the family's first son is always cursed to die.</t>
  </si>
  <si>
    <t>The Knick</t>
  </si>
  <si>
    <t>Clive Owen, André Holland, Jeremy Bobb, Juliet Rylance, Eve Hewson</t>
  </si>
  <si>
    <t>Set in downtown New York in 1900, 'The Knick' is centered on the Knickerbocker Hospital and its staff, notably Dr. John Thackery, the hospital's brilliant chief surgeon who pushes medicine's boundaries, pioneering new procedures despite a severe drug addiction.</t>
  </si>
  <si>
    <t>24 Hours in Police Custody</t>
  </si>
  <si>
    <t>Royce Pierreson</t>
  </si>
  <si>
    <t>The landmark documentary series that captures real life drama at its most intense, following police detectives around the clock as they investigate major crimes.</t>
  </si>
  <si>
    <t>A Servant of Two Masters</t>
  </si>
  <si>
    <t>Zhang Jiayi, Yan Ni, Maggie Jiang, Guan Xiaotong, You Yongzhi</t>
  </si>
  <si>
    <t>Yang Shu (Zhang Jiayi) works as a personal driver for Tang Hong (Yan Ni) who is an accomplished business woman. His daughter Yang Shumiao (Guan Xiaotong) is stubborn and rebellious which results in frequent arguments between the two.
Even though Meng Laicai (You Yong) has been pursuing her, Tang Hong hasn't married in all these years because she is in love with Yang Shu. However, their difference in status has prevented Yang Shu from accepting Tang Hong. Through his daughter, Yang Shu meets Gu Qingqing (Maggie Jiang), a young woman who resembles his ex-wife. As Yang Shu gets caught between two women, it ignites a series of events.</t>
  </si>
  <si>
    <t>I Didn't Do It</t>
  </si>
  <si>
    <t>Olivia Holt, Austin North, Piper Curda, Peyton Clark, Sarah Gilman</t>
  </si>
  <si>
    <t xml:space="preserve">Ultra-competitive fraternal twins Lindy and Logan Watson, together with their four best friends, navigate their freshman year of high school. Each episode begins with a comedic "what just happened?" situation as Lindy and Logan each spin their own vivid account of a certain occurrence or predicament. The series utilizes flashback scenes to tell the siblings' unique stories. </t>
  </si>
  <si>
    <t>The First Lady</t>
  </si>
  <si>
    <t>Ghada Abdel Razek, Mamdouh Abdelalim, Bassel Khayyat, Anoushka, Ahmad Seyam</t>
  </si>
  <si>
    <t>When Hashem divorces his first wife, he marries the ambitious Maryam who supports his run for the presidency and tries to seize control of the government when he is hospitalized after an assassination attempt.</t>
  </si>
  <si>
    <t>Tiny House Nation</t>
  </si>
  <si>
    <t>John Weisbarth, Zack Giffin</t>
  </si>
  <si>
    <t>Tiny House Nation takes renovation experts John Weisbarth and Zack Griffinh across America to help design and construct tiny dream homes in spaces under 500 square feet. Tiny House Nation proves size doesn't matter it's creative that counts!</t>
  </si>
  <si>
    <t>Knights of Sidonia</t>
  </si>
  <si>
    <t>Ryota Osaka, Sayaka Ohara, Takahiro Sakurai, Aki Toyosaki, Tomohiro Tsuboi</t>
  </si>
  <si>
    <t>An alien race called Gauna has destroyed Earth. leaving humanity struggling to survive aboard the spaceship Sidonia. Even though it’s been a century since the last encounter with the Gauna, military service is mandatory. For Nagate Tanikaze, whose grandfather secretly hid him in the forgotten bowels of Sidonia, it’s a strange new world as he’s forced to come to the surface. Yet his recruitment comes just in time, for the Gauna have suddenly reappeared.</t>
  </si>
  <si>
    <t>Escort Boys</t>
  </si>
  <si>
    <t>Hugo Lecardinal, Joris Conquet, Nazim Ilias, Xavier Conrad Ducrocq, Angelique Vergara</t>
  </si>
  <si>
    <t>The story follows the life of Leopold. For all, he is a waiter in a luxury hotel, but the reality is quite different. Faced with money problems, he secretly leads the life of an escort boy. A series in a dramatic world, disturbing and sometimes funny, we will learn if Leopold is ready for anything for money.</t>
  </si>
  <si>
    <t>Trucktown</t>
  </si>
  <si>
    <t>A children's show where animated trucks have adventures and learn some lessons in a world completely inhabited by living trucks and other machinery.</t>
  </si>
  <si>
    <t>Hot Rod Garage</t>
  </si>
  <si>
    <t>HOT ROD Garage is the ultimate, hands-on car aficionado's workshop show. From paint and body repair to engine swaps, HOT ROD Garage is full of the tips, tricks and know-how that you've come to expect from the crew at HOT ROD Magazine.</t>
  </si>
  <si>
    <t>The Supervet: Noel Fitzpatrick</t>
  </si>
  <si>
    <t>Padraig Egan, Noel Fitzpatrick, Philippa Mackie, Hannah Prince, Sarah Fleming</t>
  </si>
  <si>
    <t>Dr. Noel Fitzpatrick is one of England's top veterinarians. "Supervet" showcases Fitzpatrick and his staff treating hard-to-cure ailments with innovative care and surgical techniques. The program gives the often-emotional stories of pets, owners and the passionate team that pushes boundaries of medicine to save animals from life-threatening conditions. Nicknamed the Bionic Vet, Fitzpatrick employs more than 100 people at his neurosurgery/orthopedic clinic in Surrey, England.</t>
  </si>
  <si>
    <t>Heer &amp; Meester</t>
  </si>
  <si>
    <t>Daan Schuurmans, Sophie van Winden, Hubert Fermin, Ferdi Stofmeel, Mark Rietman</t>
  </si>
  <si>
    <t>A television series about a charming, voluntary private detective who chases criminals and in the process tries to find himself.</t>
  </si>
  <si>
    <t>The Musketeers</t>
  </si>
  <si>
    <t>Luke Pasqualino, Santiago Cabrera, Tom Burke, Howard Charles, Ryan Gage</t>
  </si>
  <si>
    <t>Set in 17th century Paris, musketeers Athos, Porthos, Aramis and D'Artagnan are members of an elite band of soldiers who fight for what is just. They are heroes in the truest and most abiding sense – men that can be trusted and believed in to do the right thing, regardless of personal risk.</t>
  </si>
  <si>
    <t>Hum Tehray Gunahgaar</t>
  </si>
  <si>
    <t>Ali Masud Saeed</t>
  </si>
  <si>
    <t>Danish Taimoor, Ushna Shah, Farhan Ally Agha, Mansha Pasha, Sara Khan</t>
  </si>
  <si>
    <t>Gunehgaar is the story of a successful businessman Zakaria, his kind and cancer-stricken wife Aisha, their kids and two adopted children. Zakaria’s adopted son Ramal Ali is in love with Malaika and on Malaika’s father’s insistence, the couple secretly gets married. Owing to her deteriorating condition, Aisha takes some decisions for her children which bring major upheavals in their lives.</t>
  </si>
  <si>
    <t>Dominion</t>
  </si>
  <si>
    <t>Christopher Egan, Tom Wisdom, Roxanne McKee, Alan Dale, Anthony Stewart Head</t>
  </si>
  <si>
    <t>Dominion is an epic supernatural drama set in the near future. Specifically, 25 years after "The Extinction War," when an army of lower angels, assembled by the archangel Gabriel, waged war against mankind. The archangel Michael, turning against his own kind, chose to side with humanity. Rising out of the ashes of this long battle are newly fortified cities which protect human survivors. At the center of the series is the city of Vega, a glistening empire that has formed from the ruins of what was once Las Vegas.</t>
  </si>
  <si>
    <t>Jídlo s.r.o.</t>
  </si>
  <si>
    <t>Roman Vaněk</t>
  </si>
  <si>
    <t>Tá no Ar: A TV na TV</t>
  </si>
  <si>
    <t>Maurício Farias</t>
  </si>
  <si>
    <t>Marcelo Adnet, Marcius Melhem, Danton Mello, Márcio Vito, Maurício Rizzo</t>
  </si>
  <si>
    <t>A sketch show satirizing Brazilian television programs.</t>
  </si>
  <si>
    <t>Half past six of Chenxiang</t>
  </si>
  <si>
    <t>Chen Xiang</t>
  </si>
  <si>
    <t>Li Rungang, Huang Xiaofei, Ying Baolin, Tai Guangyuan, Liu Jie</t>
  </si>
  <si>
    <t>坐88路车回家</t>
  </si>
  <si>
    <t>Zhang Bo, Zhang Kaili, Liu Weiwei, Danny Chan Kwok-Kwan, Gao Yalin</t>
  </si>
  <si>
    <t>Angel Eyes</t>
  </si>
  <si>
    <t>Park Shin-woo</t>
  </si>
  <si>
    <t>Lee Sang-yun, Koo Hye-sun, Kang Ha-neul, Nam Ji-hyun, Kim Ji-seok</t>
  </si>
  <si>
    <t>Yoon Soo-wan and Park Dong-joo were each other's first loves, but were forced to separate due to painful family circumstances. Soo-wan, who had been blind, eventually undergoes an eye transplant surgery that restores her sight.</t>
  </si>
  <si>
    <t>Hi! School - Love On</t>
  </si>
  <si>
    <t>Lee Eun-mi, Sung Joon-hae</t>
  </si>
  <si>
    <t>Kim Sae-ron, Nam Woo-hyun, Lee Sung-yeol, Kim Min-seok, Baek Seung-Heon</t>
  </si>
  <si>
    <t>High school may be tough, but Woo Hyun has a guardian angel looking over him — literally. Disguised as a naive high schooler, Lee Seul Bi descends from the heavens to protect Woo Hyun's life, but discovers she's got a thing or two to learn about life as a teenager, including the pains of falling in love. Can this cherubic guardian protect the apple of her eye and also manage to survive high school?</t>
  </si>
  <si>
    <t>Fall In Love With Me</t>
  </si>
  <si>
    <t>郭春晖</t>
  </si>
  <si>
    <t>Tia Li, Katherine Wang, Aaron Yan, Johnny Yang, Beatrice Fang</t>
  </si>
  <si>
    <t>Lu Tian Xing is a prodigy in Asia's advertising field. Rich, famous, and mightily successful, he suddenly announces during a press conference that he will be taking a three-month break from the advertising life. With a simple disguise, he transforms himself into "Xiao Lu." Enter Tao Le Si, a young woman who promised her late brother to protect his advertisement agency and his legacy. Unfortunately business never picks up and Le Si had to battle with Tian Xing to stop her company from being sold. When Xiao Lu enters her office doors, Le Si initially thinks that he's Tian Xing but the two men's personalities are complete opposites. Le Si finds herself drawn to Xiao Lu's warm temperament, but will their love last once she discovers the truth of his identity?</t>
  </si>
  <si>
    <t>Ghost Dragon of Cold Mountain</t>
  </si>
  <si>
    <t>Ma Kwok-Ming, Selena Lee, Power Chan Kwok-Pong, Lau Kong, Ngo Ka-Nin</t>
  </si>
  <si>
    <t>During the Northern Song dynasty, the Phecda Bureau is considered the most powerful of all government offices. Led by Fung Nam-Tin, his elite group is in charge of all criminal cases nationwide. The bureau's commander, Chu Cheung-Sing, is greatly valued by Nam-Tin, but due to one particular robbery case, they go their separate ways. Along with his wife Tao Fa, Cheung-Sing vanishes for nearly ten years until the case draws to a close. Now past his working prime, Nam Tim orders three officers to summon Cheung-Sing back to the bureau. Meanwhile, the Jin dynasty has long coveted the Song land, and is ready to launch an invasion.</t>
  </si>
  <si>
    <t>超级教师</t>
  </si>
  <si>
    <t>Mu Lei, Wang Sen, Wang Lingyu, Shi Yuanting, Yang Lin</t>
  </si>
  <si>
    <t>Deadbeat</t>
  </si>
  <si>
    <t>Tyler Labine, Kal Penn</t>
  </si>
  <si>
    <t>Kevin Pacalioglu may have no money and no clue, but he can see dead people, so that’s pretty cool. Faced with a constant stream of stubborn spirits, Pac goes to whatever lengths require the least amount of effort to help New York City’s most frivolous ghosts finish their unfinished business, occasionally with the help of his best friend and drug dealer, Roofie.</t>
  </si>
  <si>
    <t>Off Camera with Sam Jones</t>
  </si>
  <si>
    <t>Sam Jones</t>
  </si>
  <si>
    <t>Photographer and director Sam Jones sits down with the myriad professionals of television and movies, and other celebrities (great skateboarders, for example), to discuss their development before fame, their passions beyond their careers, and gives them a space to open up about their insight into their business and their own abilities. Filmed in black and white, with a few deep cushion chairs and sparse set, the show relies on Sam's ability to relate to the guests and their will to speak freely with him.</t>
  </si>
  <si>
    <t>Expiration Date to Fall in Love with You</t>
  </si>
  <si>
    <t>No Min-woo, Li Qin, Ye Xiangming, Liang Jin, Zhou Tingwei</t>
  </si>
  <si>
    <t>A poor girl sneaks into a large corporation to ignite conflicts between two large families.</t>
  </si>
  <si>
    <t>More than Words</t>
  </si>
  <si>
    <t>Janine Gutierrez, Elmo Magalona, Jaclyn Jose, Gardo Versoza, Yayo Aguila</t>
  </si>
  <si>
    <t>Helix</t>
  </si>
  <si>
    <t>Billy Campbell, Meegwun Fairbrother, Jordan Hayes, Mark Ghanimé, Neil Napier</t>
  </si>
  <si>
    <t>Helix is an intense thriller about a team of scientists from the Centers for Disease Control who travel to a high-tech research facility in the Arctic to investigate a possible disease outbreak, only to find themselves pulled into a terrifying life-and-death struggle that holds the key to mankind's salvation...or total annihilation.</t>
  </si>
  <si>
    <t>Gortimer Gibbon's Life on Normal Street</t>
  </si>
  <si>
    <t>Joe Nussbaum, Jonathan Judge-Russo, Eduardo Enrique Mayén, J.J. Johnson, Sasie Sealy, Paul Hoen, Ryan Shiraki, Alethea Jones</t>
  </si>
  <si>
    <t>Sloane Morgan Siegel, Drew Justice, Coco Grayson, David Bloom, Chandler Kinney</t>
  </si>
  <si>
    <t>Life is anything but normal for Gortimer and his two best friends, Ranger and Mel, as they navigate Normal Street - an ordinary suburb that has a hint of something magical just beneath the surface.</t>
  </si>
  <si>
    <t>SBS Inkigayo</t>
  </si>
  <si>
    <t>Weekly Music Show MCs - Minah and others</t>
  </si>
  <si>
    <t>Boyster</t>
  </si>
  <si>
    <t>Amiaer de Arabe, Caroline  Mozzone, Rasmus Hardiker, Yoann Sover, Lizzie Waterworth</t>
  </si>
  <si>
    <t>The series focuses on the adventures of a half-human, half-oyster mutant named "Boyster", who was born from a toxic spill and adopted by a pair of humans and raised with his shell brother Shelby. Naturally, Boyster has to keep his oyster side under wraps, but he will use his many oyster-esque abilities to save the day.</t>
  </si>
  <si>
    <t>Chef Nic</t>
  </si>
  <si>
    <t>Nicholas Tse Ting-Fung</t>
  </si>
  <si>
    <t>Versus</t>
  </si>
  <si>
    <t>Murder by the Lake</t>
  </si>
  <si>
    <t>Matthias Koeberlin, Hary Prinz, Stefan Pohl</t>
  </si>
  <si>
    <t>Murder by the Lake is a German-Austrian TV crime series that has been produced since 2014 by Rowboat Film- und Fernsehproduktion and Graf Filmproduktion in cooperation with the German television broadcaster ZDF and the Austrian television broadcaster ORF. The series is filmed and set in the adjacent towns of Bregenz, Austria, and Lindau, Germany, which are both located on the southeastern shore of Lake Constance.</t>
  </si>
  <si>
    <t>About a Boy</t>
  </si>
  <si>
    <t>David Walton, Minnie Driver, Benjamin Stockham, Al Madrigal, Annie Mumolo</t>
  </si>
  <si>
    <t>Will Freeman lives a charmed existence as the ultimate man-child. After writing a hit song, he was granted a life of free time, free love and freedom from financial woes. He's single, unemployed and loving it. So imagine his surprise when Fiona, a needy single mom and her oddly charming 11-year-old son, Marcus, move in next door and disrupt his perfect world. When Marcus begins dropping by his home unannounced, Will's not so sure about being a kid's new best friend, until, of course, Will discovers that women find single dads irresistible. That changes everything and a deal is struck: Marcus will pretend to be Will's son and, in return, Marcus is allowed to chill at Will's house. Before he realizes it, Will starts to enjoy the visits and even finds himself looking out for the kid. In fact, this newfound friendship may very well teach him a thing or two that he never imagined possible - about himself and caring for others.</t>
  </si>
  <si>
    <t>Love &amp; Secret</t>
  </si>
  <si>
    <t>Kim Heung-soo, Hwang In-yeong, Yeon Min-ji, Shin So-yul, Kim Hye-ok</t>
  </si>
  <si>
    <t>Chun Sung-Woon is the director of a large fashion company. He meets a single mother, Han A-Reum, and becomes attracted to her. Due to Han A-Reum and her daughter, Chun Sung-Woon changes as a person.</t>
  </si>
  <si>
    <t>Floortje To The End Of The World</t>
  </si>
  <si>
    <t>Floortje Dessing</t>
  </si>
  <si>
    <t>In "Floortje To Het Einde Van De Wereld" Floortje Dessing travels to the farthest reaches on earth to visit people that choose to live at such a remote place; out of passion, out of conviction or simply because they follow their heart. Floortje films with them for a few days to listen to their stories and to experience how it is to live at the end of the world.</t>
  </si>
  <si>
    <t>The Merchant of Qing Dynasty</t>
  </si>
  <si>
    <t>Han Xiaojun</t>
  </si>
  <si>
    <t>Zhang Jiayi, Zhang Zhijian, Yu Feihong, Ni Dahong, Monica Mok Siu-Kei</t>
  </si>
  <si>
    <t>In 1776, the 41st year of the reign of Qianlong (Ni Dahong), the court is in urgent need of money for war, and official Akezhan (Zhang Zhijian) is sent to Yangzhou to collect donations from wealthy salt merchants. Instead, Akezhan uncovers a massive case of corruption that shakes the very core of the nation. Fortunately, merchant Wang Chaozong (Zhang Jiayi) appears to help deliver funds to the frontline and propose reforms to combat corruption. The fallout of the salt corruption case, however, is far-reaching and far from over, touching off a deadly power struggle that plays out amid the danger and excitement of Qianlong's southern inspection tour.</t>
  </si>
  <si>
    <t>Black Bullet</t>
  </si>
  <si>
    <t>Yuki Kaji, Rina Hidaka, Yui Horie, Tomoyo Kurosawa, Rikiya Koyama</t>
  </si>
  <si>
    <t>A near future, where humans have been defeated by the viral parasites named Gastrea. They have been exiled into a small territory and live in despair, side-by-side in terror.
In this world trapped in darkness—
Rentaro, a boy living near Tokyo and member of the "Civil Security"—an organization specializing in fighting against the Gastrea—is used to accomplishing dangerous tasks. His partner is Enju, a precocious young girl. They fight thanks to their peculiar powers until one day, when they receive a special assignment from the government. This top secret mission is to prevent the destruction of Tokyo...
Set in a near future, this thrilling heroic-action story... starts now!</t>
  </si>
  <si>
    <t>A Part of Me</t>
  </si>
  <si>
    <t>Özcan Deniz, Hatice Şendil, Begüm Kütük, Hakan Meriçliler, Goncagül Sunar</t>
  </si>
  <si>
    <t>Turkey, Albania</t>
  </si>
  <si>
    <t>Divorce Lawyers</t>
  </si>
  <si>
    <t>Yao Chen, Wu Xiubo, Zhang Meng, Han Yuqin, Yuan Ran</t>
  </si>
  <si>
    <t>On top of waging wars on behalf of their clients, divorce lawyers Luo Li and Chi Hai Dong have major beef when it comes to their personal opinions on love and marriage: despite her profession, Li remains a hopeless romantic, while Hai Dong is the very definition of cynicism. But things get tricky when both colleagues discover they're new neighbors — will they object to their new relationship or will they find a way to settle their differences? So much for unwinding after work!</t>
  </si>
  <si>
    <t>The Code</t>
  </si>
  <si>
    <t>Dan Spielman, Ashley Zukerman, Adele Perovic, Sigrid Thornton, Robyn Malcolm</t>
  </si>
  <si>
    <t>Australia, Denmark, India, Malaysia</t>
  </si>
  <si>
    <t>The Code is a drama series which tells tells the story of two brothers who discover some information that those at the highest levels of political power are determined to keep secret.</t>
  </si>
  <si>
    <t>Hell’s Kitchen. Piekielna kuchnia</t>
  </si>
  <si>
    <t>Mateusz Gessler</t>
  </si>
  <si>
    <t>God's Gift - 14 Days</t>
  </si>
  <si>
    <t>Lee Bo-young, Cho Seung-woo, Kim Yoo-bin, Kim Tae-woo, Jung Gyu-woon</t>
  </si>
  <si>
    <t>Kim Soo Hyun experiences the unfathomable when her daughter is kidnapped and murdered. Discovering a miraculous ability to go back in time exactly two weeks before the event, Soo Hyun races against the clock to unravel the plot and save her daughter. But when a private investigator sheds new light on the crime, Soo Hyun uncovers a secret far more treacherous than she could have ever imagined.</t>
  </si>
  <si>
    <t>Is the Order a Rabbit?</t>
  </si>
  <si>
    <t>Ayane Sakura, Inori Minase, Risa Taneda, Satomi Sato, Maaya Uchida</t>
  </si>
  <si>
    <t>Cocoa Hoto is a positive and energetic girl who becomes friends with anyone in just three seconds. After moving in with the Kafuu family in order to attend high school away from home, she immediately befriends the shy and precocious granddaughter of Rabbit House cafe's founder, Chino Kafuu, who is often seen with the talking rabbit, Tippy, on her head. After beginning to work as a waitress in return for room and board, Cocoa also befriends another part-timer, Rize Tedeza, who has unusual behavior and significant physical capabilities due to her military upbringing; Chiya Ujimatsu, a waitress from a rival cafe who does everything at her own pace; and Sharo Kirima, another waitress at a different cafe who has the air of a noblewoman despite being impoverished. With fluffy silliness and caffeinated fun.</t>
  </si>
  <si>
    <t>Dr. Oakley, Yukon Vet</t>
  </si>
  <si>
    <t>Michelle Oakley</t>
  </si>
  <si>
    <t>Spanning thousands of acres and incorporating hundreds of species of animals; Michelle Oakley’s veterinary practice is Yukon tough. There is no such thing as a typical day in Michelle’s practice. House calls can range from expelling dogs anal glands to getting chased down by the very large Arctic musk-ox. Accompanied by her teenage daughters and armed with humor as sharp as scalpel, Michelle deftly juggles being a full time Veterinarian, wife and doctor; taking us into unexplored and unexamined regions of the Yukon.</t>
  </si>
  <si>
    <t>Detectorists</t>
  </si>
  <si>
    <t>Mackenzie Crook</t>
  </si>
  <si>
    <t>Mackenzie Crook, Toby Jones, Rachael Stirling, Gerard Horan, Divian Ladwa</t>
  </si>
  <si>
    <t>The lives of two eccentric metal detectorists, who spend their days plodding along ploughed tracks and open fields, hoping to disturb the tedium by unearthing the fortune of a lifetime.</t>
  </si>
  <si>
    <t>Can We Fall in Love, Again?</t>
  </si>
  <si>
    <t>Eugene, Uhm Tae-woong, Choi Jung-yoon, Park Min-woo, Shim Hyung-tak</t>
  </si>
  <si>
    <t>Jung Wan, Sun Mi, and Ji Hyun were high school classmates. It's been 20 years since graduation and as they turn 39, the three friends are leading completely different lives, although they are as close as sisters. Jung Wan was the first to get married but is now divorced, while Sun Mi chose a career over marriage and is now a successful interior designer, but is desperately lonely. Ji Hyun married a successful businessman and seems to be a good wife and mother, but feels like she is dying inside. What happens when love comes knocking on their doors once again? Jung Wan tries to throw herself into work to forget her ex but meets a new man. Sun Mi is desperate to get married before she turns 40. Ji Hyun, tired of her dull marriage, reunites with her first love who tempts her heart once more. Love has come once again to these three women in their late 30s. Can they fall in love again?</t>
  </si>
  <si>
    <t>Saving Bea</t>
  </si>
  <si>
    <t>Gabriel Arcand, Sophie Lorain, Pierre-Luc Brillant, Gabriel Sabourin, Robert Lalonde</t>
  </si>
  <si>
    <t>Béatrice Clément is a 48-year-old emergency room doctor. She is pretty, charming and at the top of her professional game. The only problem is, Béatrice hasn’t been feeling well. Having undergone every test available without any conclusive results, she is at the end of her rope. Finally, she overcomes her skepticism and agrees to visit a psychologist. Dr. P is gentle, attentive and compassionate. Despite Béatrice’s initial resistance, he slowly but surely gains her trust.  Every week, Béatrice is confronted with patients who remind her of her own personal struggles. It is becoming clear that although she is fully in control of the ER, her private life is another matter entirely. In her drive for constant perfection and control, she is faced with comical and embarrassing situations, but also painful ones.</t>
  </si>
  <si>
    <t>Autopsy: The Last Hours of...</t>
  </si>
  <si>
    <t>Andy Robbins</t>
  </si>
  <si>
    <t>Michael Hunter, Eric Meyers</t>
  </si>
  <si>
    <t>Documentary, Mystery, Drama</t>
  </si>
  <si>
    <t>Revealing the truth behind the controversial deaths of some of the most famous celebrities. Crucial medical evidence gained from the actual autopsies explains what killed the stars and reveals how they died, finally putting an end to the speculation.</t>
  </si>
  <si>
    <t>Black Jesus</t>
  </si>
  <si>
    <t>Gerald 'Slink' Johnson, Kali Hawk, Corey Holcomb, John Witherspoon, Angela Elayne Gibbs</t>
  </si>
  <si>
    <t>A TV series finds Jesus living in present day Compton, CA on a daily mission to spread love and kindness throughout the neighborhood with the help of his small but loyal group of downtrodden followers.</t>
  </si>
  <si>
    <t>Incomplete Life</t>
  </si>
  <si>
    <t>Kim Won-suk</t>
  </si>
  <si>
    <t>Yim Si-wan, Lee Sung-min, Kang So-ra, Kang Ha-neul, Byun Yo-han</t>
  </si>
  <si>
    <t>Since he was a child, the board game baduk has been everything to Jang Geu-rae. But when he fails at achieving his dream of becoming a professional baduk player, Geu-rae must leave his isolated existence and enter the real world armed with nothing but a high school equivalency exam on his resume.</t>
  </si>
  <si>
    <t>Loving, Never Forgetting</t>
  </si>
  <si>
    <t>Jerry Yan, Tong Liya, Denny Huang, Wang Yintong, Feng Jing</t>
  </si>
  <si>
    <t>She first met him when the blooming lotus flower was falling, only to have to part ways. Years later, when they reunited, Li Zhong Mou had all but forgotten of Wu Tong's existence, leaving her forlorn, except the only thing he wants now from her is the guardianship to their son. 7 years long years together, can they fix their broken relationship?</t>
  </si>
  <si>
    <t>Finding Carter</t>
  </si>
  <si>
    <t>Kathryn Prescott, Cynthia Watros, Alexis Denisof, Anna Jacoby-Heron, Zac Pullam</t>
  </si>
  <si>
    <t>A teenager finds out she was abducted as a toddler and returns to her biological family.</t>
  </si>
  <si>
    <t>光影</t>
  </si>
  <si>
    <t>Zhengyu Cao</t>
  </si>
  <si>
    <t>Jie Kang, Wu Ting, Zhang Ruoyun, He Zhengjun, Jin Zhao</t>
  </si>
  <si>
    <t>1864</t>
  </si>
  <si>
    <t>Jakob Oftebro, Pilou Asbæk, Marie Tourell Søderberg, Jens Sætter-Lassen, Eva Podzimková</t>
  </si>
  <si>
    <t>When Prussia and Austria declare war on Denmark, two brothers are called to serve in the bloodiest battle in Denmark's history.</t>
  </si>
  <si>
    <t>Beste Kijkers</t>
  </si>
  <si>
    <t>Nathalie Meskens</t>
  </si>
  <si>
    <t>The Missing</t>
  </si>
  <si>
    <t>David Morrissey, James Nesbitt, Keeley Hawes, Abigail Hardingham, Tchéky Karyo</t>
  </si>
  <si>
    <t>United Kingdom, United States of America, Belgium, France</t>
  </si>
  <si>
    <t>A gripping anthological relationship thriller series exploring the emotional fallout of a child's abduction not only on the family but on the wider community, told over two time frames.</t>
  </si>
  <si>
    <t>Zhang Guoli</t>
  </si>
  <si>
    <t>Chen Baoguo, Ma Shaohua, Feng Enhe, Zhu Decheng, Xi Meijuan</t>
  </si>
  <si>
    <t>Guided Tour</t>
  </si>
  <si>
    <t>Paula Moura Pinheiro</t>
  </si>
  <si>
    <t>Portugal, United States of America</t>
  </si>
  <si>
    <t>Guided Tour is a television and radio program about the treasures of the Portuguese cultural heritage. Treasures with recognized universal value, pieces that any western country would be proud to integrate into its heritage, and little known to the Portuguese.
From a silver goblet with Mozarabic decoration and a thousand years old to a cloister that is referred to as a masterpiece of European Renaissance, passing through a collection of African art classified as one of the best in the world, the nature of objects, their context geographic location and historical time vary from episode to episode.</t>
  </si>
  <si>
    <t>Kato Partali</t>
  </si>
  <si>
    <t>Amalia Giannikou</t>
  </si>
  <si>
    <t>Giannis Tsimitselis, Vicky Stavropoulou, Nandia Kontogiorgi, Tasos Halkias, Vasiliki Troufakou</t>
  </si>
  <si>
    <t>A golden boy suddenly lands in exotic Kato Partali, a village in Arcadia with many beauties, many secrets and very special people.</t>
  </si>
  <si>
    <t>Black Heart White Soul</t>
  </si>
  <si>
    <t>Roger Kwok, Kristal Tin Yui-Nei, Ron Ng Cheuk-Hai, Kiki Sheung, Louis Cheung</t>
  </si>
  <si>
    <t>A robbery case subtly interweaves the fate of three strangers: a barrister in a wheelchair Matt Ko Chit-hang, a Hong Kong girl May Tam Mei-ching, and District Crime Unit detective Funny Cheung Lap-fan. Implicated by her gangster boyfriend, Mei-ching is charged with attempted robbery and is found guilty. Although Chit-hang, as the lawyer representing Mei-ching, fails to exculpate her from the charge, the two fall in love with each other. Gradually, under Chit-hang's guidance, Mei-ching manages to turn over a new leaf after getting out of jail. Through his investigation, Lap-fan learns that, many years ago, he negligently shot and thereby paralyzed a civilian, who turns out to be Chit-hang...</t>
  </si>
  <si>
    <t>Ang Lihim ni Annasandra</t>
  </si>
  <si>
    <t>Andrea Torres, Mikael Daez, Rochelle Pangilinan, Pancho Magno, Glydel Mercado</t>
  </si>
  <si>
    <t>Doctor Stranger</t>
  </si>
  <si>
    <t>Lee Jong-suk, Park Hae-jin, Jin Se-yeon, Kang So-ra, Jeon Kuk-hwan</t>
  </si>
  <si>
    <t>As a child, Park Hoon and his dad were kidnapped and taken to North Korea. He grew up there, learning to be a doctor just like his father. When Park Hoon escapes back to South Korea and begins work at a prestigious hospital, he makes it his goal to earn enough money to go back to North Korea to rescue his true love. He'll do anything to find her, but then he meets and falls for a mysterious woman who looks exactly like her.</t>
  </si>
  <si>
    <t>Inspiring Generation</t>
  </si>
  <si>
    <t>Kim Jung-kyu</t>
  </si>
  <si>
    <t>Kim Hyun-joong, Im Soo-hyang, Jin Se-yeon, Cho Dong-hyuk, Kim Seung-o</t>
  </si>
  <si>
    <t>Based in the 1930's of Shanghai, China, this drama is a story about love, friendship, patriotism and desire. Shin Jung Tae (Kim Hyun Joong) is an outrageous and clumsy man, but has an unconditional love for his country and family. He was known as the best fighter in the alleys of Shanghai.</t>
  </si>
  <si>
    <t>The Virtuous Queen of Han</t>
  </si>
  <si>
    <t>Yu gaho</t>
  </si>
  <si>
    <t>Wang Luodan, Raymond Lam Fung, Niki Chow Lai-Kei, Xu Zhengxi, Grace Yu</t>
  </si>
  <si>
    <t>As a lowly servant's daughter, Wei Zifu does not have many means, yet she is undeniably beautiful and virtuous. When she is later recruited to entertain Princess Pingyang, she immediately captivates the attention of the court, including Emperor Wu Liu Che. Zifu's life soon changes in an unexpected way when she becomes Liu Che's beloved empress, but can Zifu's innocence and purity survive in a high society filled with disingenuous courtiers and intentions?</t>
  </si>
  <si>
    <t>No-Rin</t>
  </si>
  <si>
    <t>Shintaro Asanuma, Kana Hanazawa, Yukari Tamura, Wataru Hatano, Marina Inoue</t>
  </si>
  <si>
    <t>Unknown, Animation, Comedy</t>
  </si>
  <si>
    <t>Teenager Hata Kosaku is crushed when his favorite singing idol, Kusakabe Yuka, stuns the world by retiring from show business. Kosaku’s friends try to cheer him up, but nothing can chase away his gloomy mood until Yuka herself transfers into his class at Tamo Agriculture School!</t>
  </si>
  <si>
    <t>Blade Man</t>
  </si>
  <si>
    <t>Kim Jong-yeon, Kim Yong-soo</t>
  </si>
  <si>
    <t>Lee Dong-wook, Shin Se-kyung, Kim Kap-soo, Han Jung-soo, Jung Yoo Geun</t>
  </si>
  <si>
    <t>Hong Bin might've been oppressed by love and his father. However, he comes across his first love again.</t>
  </si>
  <si>
    <t>Officer Geomancer</t>
  </si>
  <si>
    <t>Joey Man Yee-Man, Johnson Lee Sze-Chit, Oscar Leung Lit-Wai, Law Lok-Lam, Rebecca Zhu</t>
  </si>
  <si>
    <t>Kwok Hei Sin is not your ordinary police constable. He is an expert in geomancy, which he uses at critical moments to solve mysterious cases. He also has Leung Sing Kau, who is connected with people conducting both legal and illegal activities, as his informant. His outlandish character often leaves his superior, Che Gwai Fei , astonished. She is a criminal psychologist who uses rationale to analyze everything. They appear to be polar opposites, yet through working together, they develop an unspoken mutual understanding. Outside of work, she only cares about the marriages of her younger siblings, Che Gwai Yan and Che Gwai Gwan. When Che Gwai Yan becomes involved in a love triangle with Leung Sing Kau and Tit Neong Zi, Che Gwai Fei loses control of her emotions. Luckily, Kwok Hei Sin is there to help her. At this time, a series of missing persons cases occur. The culprit's modus operandi evokes Kwok Hei Sin's memories of the past, which he has been hiding for many years.</t>
  </si>
  <si>
    <t>Shchuna</t>
  </si>
  <si>
    <t>Lihi Kornowski, Tuti Ninio, Omer Goldman, Nir Halfon, Oshrat Ingedashet</t>
  </si>
  <si>
    <t>A group of teenagers live in a small nieghborhood, everybody know each other and all are good friends. However, behind a wall there is a big city of rich people, that will do anything to make the others feel bad.</t>
  </si>
  <si>
    <t>Život a doba soudce A. K.</t>
  </si>
  <si>
    <t>David Švehlík, Daniela Kolářová, Marek Daniel</t>
  </si>
  <si>
    <t>Terror in Resonance</t>
  </si>
  <si>
    <t>Soma Saito, Atsumi Tanezaki, Kaito Ishikawa, Shunsuke Sakuya</t>
  </si>
  <si>
    <t>In an alternate version of the present, Tokyo has been decimated by a shocking terrorist attack, and the only hint to the identity of the culprit is a bizarre video uploaded to the internet. The police, baffled by this cryptic clue, are powerless to stop the paranoia spreading across the population. While the world searches for a criminal mastermind to blame for this tragedy, two mysterious children - children who shouldn't even exist - masterfully carry out their heinous plan. Cursed to walk through this world with the names Nine and Twelve, the two combine to form "Sphinx," a clandestine entity determine to wake the people from their slumber - and pull the trigger on this world.</t>
  </si>
  <si>
    <t>Incisive Great Teacher</t>
  </si>
  <si>
    <t>Liu Shishi, Ye Zuxin, Kou Zhenhai, Zhang Zhehan, Guo Jiahao</t>
  </si>
  <si>
    <t>Sammy &amp; Co</t>
  </si>
  <si>
    <t>Olivier Jongerlynck, Nicolas Le Nevé</t>
  </si>
  <si>
    <t>A series following the story of young turtles, Ricky and Ella, and their friends, Annabel the Octopus and Pipo the Butterfly Fish. Within the many fun, exciting adventures, we learn that life underwater is quite similar to life on earth and likewise, things rarely go as planned! Even if they live with the wise Sammy in the safe happy setting of a warm reef, our little turtles – just like little kids – won’t be able to resist the appeal of the big blue ocean!</t>
  </si>
  <si>
    <t>Brynhildr in the Darkness</t>
  </si>
  <si>
    <t>Ryota Osaka, Risa Taneda, Aya Suzaki, Manami Numakura, Mao Ichimichi</t>
  </si>
  <si>
    <t>When he was a child, Murakami was friends with a girl he called Kuroneko. One day, while trying to prove the existence of aliens to Murakami, she is killed in an accident that he barely survives. Guilty of his role in the accident, Murokami decides to dedicate his life to proving that aliens exist. Then, one day, a new student with mysterious powers transfers into his class who not only looks a lot like Kuroneko, but is named Kuroha, Neko.</t>
  </si>
  <si>
    <t>Marooned with Ed Stafford</t>
  </si>
  <si>
    <t>Ed Stafford</t>
  </si>
  <si>
    <t>Adventurer and survivalist Ed Stafford is back, pushing his survival skills to the limit and pitting himself once again against Mother Nature.
Ed is left high and dry in some of the most inhospitable and extreme environments – equipped with nothing but an emergency phone, medical kit and his camera to record his adventures.</t>
  </si>
  <si>
    <t>Go, Single Lady</t>
  </si>
  <si>
    <t>Ady An, Mike He, Xian Zi, Fu Xinbo, Lin Mei-Shiu</t>
  </si>
  <si>
    <t>Wang Manling, the daughter of a wealthy pig farmer, struggles to fit into high society. Meanwhile, once-wealthy playboy Fan Jiangyu faces financial ruin. In an unexpected partnership, Jiangyu teaches Manling the ways of the elite, and through their journey of keeping up appearances, they discover the true meaning of wealth and success.</t>
  </si>
  <si>
    <t>Aldnoah.Zero</t>
  </si>
  <si>
    <t>Natsuki Hanae, Kensho Ono, Sora Amamiya, Mikako Komatsu, Sayaka Ohara</t>
  </si>
  <si>
    <t>In 1972, the Apollo 17 mission discovered a hypergate to Mars on the surface of the moon. Soon a war breaks out between Earth and Mars, and Martian soldiers begin to descend from the sky, riding steel giants, intent on exterminating humanity.</t>
  </si>
  <si>
    <t>Chernobyl: Exclusion Zone</t>
  </si>
  <si>
    <t>Konstantin Davydov, Anvar Khalilulaev, Kristina Kazinskaya, Sergey Romanovich, Evgeniy Stychkin</t>
  </si>
  <si>
    <t>5 youths give chase after a man who has stolen 8 million rubles from them. The man reveals on his video blog his intention to travel to Chernobyl. With every kilometer the journey of the heroes becomes more dangerous and confusing.</t>
  </si>
  <si>
    <t>Southern Charm</t>
  </si>
  <si>
    <t>Landon Clements, Craig Conover, Kathryn Calhoun Dennis, Cameran Eubanks, Shepard "Shep" Rose</t>
  </si>
  <si>
    <t>Go behind the walls of Charleston, South Carolina's most aristocratic families and discover a world of exclusivity, money and scandal that goes back generations. The fast-paced, drama-filled docu-series follows Charleston singles struggling with the constraints of this tight-knit, posh society.</t>
  </si>
  <si>
    <t>Omar Epps, Frances Fisher, Matt Craven, Devin Kelley, Mark Hildreth</t>
  </si>
  <si>
    <t>The people of Arcadia, Missouri are forever changed when their deceased loved ones suddenly start to reappear.</t>
  </si>
  <si>
    <t>El Chivo</t>
  </si>
  <si>
    <t>Julio Bracho, Eileen Moreno, Diana Hoyos</t>
  </si>
  <si>
    <t>Bravo! Wonder Cards</t>
  </si>
  <si>
    <t>박이안, Kim Won-gu</t>
  </si>
  <si>
    <t>Questions about the body, science and safety are answered through fun, interactive stories for children to easily understand and always enjoy.</t>
  </si>
  <si>
    <t>Wolf Girl &amp; Black Prince</t>
  </si>
  <si>
    <t>Takahiro Sakurai, Kanae Itou, Ai Kayano, Yoshimasa Hosoya, Yoshitsugu Matsuoka</t>
  </si>
  <si>
    <t>Erika Shinohara has taken to lying about her romantic exploits to earn the respect of her new friends. So when they ask for a picture of her "boyfriend," she hastily snaps a photo of a handsome stranger, whom her friends recognize as the popular and kind-hearted Kyouya Sata.
Trapped in her own web of lies and desperately trying to avoid humiliation, Erika explains her predicament to Kyouya, hoping he will pretend to be her boyfriend. But Kyouya is not the angel he appears to be: he is actually a mean-spirited sadist who forces Erika to become his "dog" in exchange for keeping her secret.
Begrudgingly accepting his deal, Erika soon begins to see glimpses of the real Kyouya beneath the multiple layers of his outer persona. As she finds herself falling for him, she can't help but question if he will ever feel the same way about her. Will Kyouya finally make an honest woman out of Erika, or is she destined to be a "wolf girl" forever?</t>
  </si>
  <si>
    <t>Hamatora</t>
  </si>
  <si>
    <t>Hiroshi Kamiya, Wataru Hatano, Ryota Osaka, Yuki Takao, Jun Fukuyama</t>
  </si>
  <si>
    <t>"Minimum"— Otherwise known as "small miracles", is a special power that only manifests within a few, select humans. Those who possess this ability are called "Minimum Holders." 2014: Yokohama. The detective duo of Nice and Murasaki, otherwise known as "Hamatora," wait again today for work with their friends at a table at Cafe Nowhere that they use as their agency. Suddenly, a job they receive seems to have a weird connection with the serial killer that their police friend, Art is searching for.</t>
  </si>
  <si>
    <t>Red Band Society</t>
  </si>
  <si>
    <t>Octavia Spencer, Dave Annable, Stro, Griffin Gluck, Zoe Levin</t>
  </si>
  <si>
    <t>Children and teenagers become friends in a hospital where they are all patients. Together they try to escape the sad reality to create their own world with their own codes , while the nursing staff do their best to bring them a little happiness everyday. Charlie , in a coma for several months, attending meanwhile helplessly bustle around him. He sees nothing , but he hears everything ...</t>
  </si>
  <si>
    <t>Cunning Single Lady</t>
  </si>
  <si>
    <t>Lee Min-jung, Ju Sang-uk, Kim Gyu-ri, Seo Kang-joon, Lee Jeong-kil</t>
  </si>
  <si>
    <t>Ae-Ra is focused on her appearance as she believes it will lead her to a better life. She then meets Jung-Woo who studied engineering. They eventually get married, but they also get divorced. After their divorce, Ae-Ra goes through difficult times. Unlike Ae-Ra though, Jung-Woo becomes a successful IT developer and very wealthy. Now, Ae-Ra tries to seduce Jung-Woo to marry her again.</t>
  </si>
  <si>
    <t>Morran and Tobias</t>
  </si>
  <si>
    <t>Johan Rheborg, Robert Gustafsson</t>
  </si>
  <si>
    <t>Morran and her son Tobias is two people at the fringes of society. For 34 years, croft 9: 4 had been their home and security, but now the property expropriated by the municipality of Trosa and stands gaping empty. When we meet Morran and Tobias again, they have sold a small piece of land to the municipality and had the opportunity to move back in a month's time. There are many emotions that torn up when the household goods will be extracted to the meeting with the old life in the house. Yet we encounter a profound warmth and love of these two unusual that have chosen to survive. With Johan Rheborg and Robert Gustafsson.</t>
  </si>
  <si>
    <t>Pavel Priluchnyy, Karina Razumovskaya, Dmitriy Shevchenko, Aleksandr Oblasov, Anna Tsukanova-Kott</t>
  </si>
  <si>
    <t>Forced to become an apprentice cop, cocky playboy Igor finds he's got a knack for police work. But his job soon takes him down a dark personal path.</t>
  </si>
  <si>
    <t>Hanasaki Mai Speaks Out</t>
  </si>
  <si>
    <t>Mio Imada, Koji Yamamoto, Kazuki Iio, Yū Kamio, Takaya Kamikawa</t>
  </si>
  <si>
    <t>Hanasaki Mai is but an ordinary employee of a bank, with zero diplomacy. She doesn't think twice about pointing out her boss' mistakes. Her job is to investigate any wrongdoings in the bank branches. She is the voice of the suppressed staff who are unable to go against their bosses. Her partner is the veteran staff, Soma Ken, whose career with the bank had reached a dead end, no promotions in sight. Together, they resolve all the non-compliance issues at the bank.</t>
  </si>
  <si>
    <t>Park Shin-hye, Lee Jong-suk, Kim Young-kwang, Lee Yu-bi, Jin Kyung</t>
  </si>
  <si>
    <t>In-ha and Ha-myeong become reporters for different reasons: one aspires to follow in her mother's footsteps and the other seeks to do honest news.</t>
  </si>
  <si>
    <t>Go-Go Boy Interrupted</t>
  </si>
  <si>
    <t>Jordan Black</t>
  </si>
  <si>
    <t>Navaris Darson, Dakota Greene, Dillon Field, John Suazo, Jessica Perlman</t>
  </si>
  <si>
    <t>Jimmy Fowlie (writer/actor) developed the concept for “Go-­Go Boy Interrupted” from his time as a go­-go dancer in LA. He was inspired to create his own sketch show at The Groundlings Theater, where he regularly performs.</t>
  </si>
  <si>
    <t>Da Ming Detective Story</t>
  </si>
  <si>
    <t>Yao Lu, Li Xinyi, Ding Yongdai</t>
  </si>
  <si>
    <t>During the Ming Dynasty’s Yongle reign, a series of mysterious crimes unsettle Zhejiang. Investigator Zhou Xin is tasked with uncovering the truth, bringing justice, and protecting the people. However, as he delves deeper, he finds himself entangled in a dangerous web of corruption and power struggles that threaten everything he stands for.</t>
  </si>
  <si>
    <t>Tears of Heaven</t>
  </si>
  <si>
    <t>Yu Je-won</t>
  </si>
  <si>
    <t>Park Ji-young, Hong Ah-reum, Seo Jun-young, In Gyo-jin, Lee Jong-won</t>
  </si>
  <si>
    <t>Cha Yeong learns that she was abandoned by her own mother two separate times. Cha Yeong's mother, who abandoned her daughter twice out of her own greed, decides to fight against her daughter for herself.</t>
  </si>
  <si>
    <t>People Just Do Nothing</t>
  </si>
  <si>
    <t>Allan Mustafa, Hugo Chegwin, Asim Chaudhry, Steve Stamp, Daniel Sylvester Woolford</t>
  </si>
  <si>
    <t>This mockumentary goes behind the microphone of Kurupt FM - the second most popular pirate radio station in West London, receiving up to eight texts per show and playing the finest in UK garage and drum 'n' bass. Co-founded by the MC Sniper and DJ Beats in 2002, the station has now built up a following of over a hundred people and has attracted the attention of the BBC who are making a documentary about the lives of those behind Kurupt FM</t>
  </si>
  <si>
    <t>Astroblast!</t>
  </si>
  <si>
    <t>Dan Flynn</t>
  </si>
  <si>
    <t>Wayne Grayson, Gigi Abraham, Joe Gaudet, Veronica Taylor, John Taylor</t>
  </si>
  <si>
    <t>Run by a cast of animal characters including Comet, Halley, Sputnik, Radar, Jet and Sal the Octopus, the Astroblast! Space Station is the coolest hangout in the galaxy. Through the crew's friendship, the series imparts important messages about how to embrace differences, model positive relationships and foster healthy habits to be the best good-will ambassadors in the universe. </t>
  </si>
  <si>
    <t>Data Gueule</t>
  </si>
  <si>
    <t>Henri Poulain</t>
  </si>
  <si>
    <t>Julien Goetz</t>
  </si>
  <si>
    <t>Bytt är bytt</t>
  </si>
  <si>
    <t>Li Pamp, Renée Nyberg</t>
  </si>
  <si>
    <t>Big money gameshow, where it pays to know what's valuable and what's not. The show's antique expert has travelled around the country and found 8 collectibles, ranging in value from 500 dollars up to a staggering 500 000 dollars. In each show a couple competing together faces the task of eliminating these objects, one by one, winning the value of the last collectible standing. Will their instincts and the expert's advice send them home with a piece of trash or a valuable piece of treasure?</t>
  </si>
  <si>
    <t>Blow Up</t>
  </si>
  <si>
    <t>BarON24</t>
  </si>
  <si>
    <t>Adek Drabinski</t>
  </si>
  <si>
    <t>Tomasz Karolak, Izabela Kuna, Michał Meyer, Piotr Cyrwus, Iwona Bielska</t>
  </si>
  <si>
    <t>Pupazzo criminale - La serie</t>
  </si>
  <si>
    <t>Lillo Petrolo, Claudio Gregori</t>
  </si>
  <si>
    <t>学姐知道</t>
  </si>
  <si>
    <t>Ge Bu, Zhang Benyu, White-K, Xunzimo Liu, Kong Lianshun</t>
  </si>
  <si>
    <t>La ronca de oro</t>
  </si>
  <si>
    <t>Majida Issa, Ana María Estupiñán, Laura García, Greeicy Rendón, Diego Cadavid</t>
  </si>
  <si>
    <t>This story is based on a true story of the singer of Colombian popular music Helenita Vargas, better known as "La Ronca de Oro".</t>
  </si>
  <si>
    <t>Dear Sister</t>
  </si>
  <si>
    <t>Akira Tanaka, Shin Hirano, Sekino Munenori</t>
  </si>
  <si>
    <t>Satomi Ishihara, Nao Matsushita, Takanori Iwata, Kanna Mori, Seiichi Tanabe</t>
  </si>
  <si>
    <t>Comedy, Drama, Family, Documentary</t>
  </si>
  <si>
    <t>Growing up, sisters Misaki and Hazuki couldn't have been more different. Misaki's charming personality and popularity stood in sharp contrast to the older, more responsible yet timid Hazuki. After high school, the two lose touch once Misaki leaves their home, only to be reunited many years later, when Misaki returns, harboring a secret.</t>
  </si>
  <si>
    <t>Huahong Huahuo</t>
  </si>
  <si>
    <t>Nie Yuan, Zhang Jiayi, Liu Tao, Ta Ji, Xu Meiling</t>
  </si>
  <si>
    <t>Go Ren is the adoptive father female winemakers deliberately lost roots Tian Tian tree only on behalf of the brother of the wedding, the wedding night, the bandits robbed Chen Tian three guns and took away the bride bonuses.</t>
  </si>
  <si>
    <t>Car Matchmaker with Spike Feresten</t>
  </si>
  <si>
    <t>Spike Feresten</t>
  </si>
  <si>
    <t>TV writer, talk show host and comedian, Spike Feresten, is the guy to see when car shopping. He meets someone needing a car and then draws on two decades of expertise and instinct to find three different cars perfectly suited to the buyer.</t>
  </si>
  <si>
    <t>Bedekr</t>
  </si>
  <si>
    <t>Vrak Attak</t>
  </si>
  <si>
    <t>Nicolas Ouellet, Pascal Morrissette, Vanessa Pilon</t>
  </si>
  <si>
    <t>Ping Pong the Animation</t>
  </si>
  <si>
    <t>Koki Uchiyama, Fukujuro Katayama, Yousei Bun, Shunsuke Sakuya, Subaru Kimura</t>
  </si>
  <si>
    <t>Makoto 'Smile' Tsukimoto and his friend Yutaka 'Peco' Hoshino have been playing table tennis together since they were kids, but as they enter high school, they find that the game, and how they see it, has changed. Peco, brimming with confidence and energy, wants to be the best in the world, but the reserved Smile has little fighting spirit and doesn't want to sacrifice others' happiness just to win, despite his innate talent. As the two grow, and experience the ups and downs of the sport – and life – they try to figure out exactly who they really are and what drives them to play.</t>
  </si>
  <si>
    <t>Welcome to Sweden</t>
  </si>
  <si>
    <t>Greg Poehler, Josephine Bornebusch, Lena Olin, Claes Månsson, Christopher Wagelin</t>
  </si>
  <si>
    <t>The fish-out-of-water story of New York accountant Bruce, who falls in love with a Swedish girl named Emma and follows her to Sweden.</t>
  </si>
  <si>
    <t>Giras &amp; Falidas</t>
  </si>
  <si>
    <t>Nuno Franco</t>
  </si>
  <si>
    <t>Carla Andrino, Sofia Nicholson, Jessica Athayde, Laura Galvão, João Didelet</t>
  </si>
  <si>
    <t>Virtually Famous</t>
  </si>
  <si>
    <t>Ollie Bartlett, Toby Baker</t>
  </si>
  <si>
    <t>Scarlett Moffatt, Seann Walsh, Chris Ramsey, Vicky Pattison</t>
  </si>
  <si>
    <t>Virtually Famous was a British comedy panel game show with games based upon social media posts and videos.</t>
  </si>
  <si>
    <t>DENK mit KULTUR</t>
  </si>
  <si>
    <t>Birgit Denk</t>
  </si>
  <si>
    <t>Youssef El Sherif, Mai Selim, Sanaa Shafea, Dina Fouad, Ahmed Safwat</t>
  </si>
  <si>
    <t>Action &amp; Adventure, Mystery, Crime, Drama</t>
  </si>
  <si>
    <t>After a debilitating accident, a member of one of the security services is deemed unfit for duty and gets fired. But when his former colleagues confront a puzzling case, they are forced to call upon him to help solve the mystery.</t>
  </si>
  <si>
    <t>Poftiti Pe La Noi</t>
  </si>
  <si>
    <t>Marin Barbu, Liviu Vârciu, Andrei Ştefănescu</t>
  </si>
  <si>
    <t>Discovery of Love</t>
  </si>
  <si>
    <t>Lee Eung-bok, Kim Seong-yoon</t>
  </si>
  <si>
    <t>Eric Mun, Jung Yu-mi, Sung Joon, Yoon Jin-yi, Kim Seul-ki</t>
  </si>
  <si>
    <t>Han Yeo-reum is a furniture designer who owns a workshop space that she shares with other designers. For the past three years, she's been dating Nam Ha-jin, a plastic surgeon with a sweet and gentle personality. But Yeo-reum's peaceful existence is shaken when her ex-boyfriend Kang Tae-ha suddenly reappears in her life. The CEO of an interior design company, Tae-ha is a smart, confident man with a strong competitive edge who always gets what he wants. Meanwhile, Ha-jin's childhood friend Ahn Ah-rim has secretly been carrying a torch for him all these years. As she begins working with Tae-ha, Yeo-reum is forced to reevaluate her romantic history, which sets her off on a search for true love.</t>
  </si>
  <si>
    <t>Amagi Brilliant Park</t>
  </si>
  <si>
    <t>Koki Uchiyama, Ai Kakuma, Yukiyo Fujii, Ayako Kawasumi, Ryoko Shiraishi</t>
  </si>
  <si>
    <t>Seiya Kanie, believes that the beautiful but reserved Isuzu Sento has invited him on a date at an amusement park called Amagi Brilliant Park. Much to his chagrin, not only is the location a run-down facility, the supposed date is merely a recruitment tour where Sento and Princess Latifa Fleuranza, the owner of the theme park, ask him to become the park's new manager. Their cause for desperation? As stipulated in a land-use contract, Amagi has less than three months to meet a quota of 500,000 guests, or the park will be closed for good and the land redeveloped by a greedy real-estate company.
Seiya is won over by the revelation that Amagi is no ordinary amusement park; many of its employees are mysterious magical beings who live in the human world and are nourished by the energy created by people having fun. Entrusted with the hopes and dreams of this far-off enchanted land, Seiya must now use his many skills to bring Amagi back on its feet, or watch it crumble before his eyes.</t>
  </si>
  <si>
    <t>Emergency Couple</t>
  </si>
  <si>
    <t>Kim Cheol-kyu</t>
  </si>
  <si>
    <t>Song Ji-hyo, Choi Jin-hyuk, Lee Pil-mo, Choi Yeo-jin, Clara Lee</t>
  </si>
  <si>
    <t>Medical school student, Chang Min, and a dietitian, Jin Hee, fall in love and marry despite his family's strong opposition. When Chang Min marries Jin Hee, he gives up his medical internship to become a pharmaceutical salesman despite the fact that the rest of his family are successful doctors. Their married life is miserable as Chang Min's family looks down on Jin Hee and Chang Min begins to treat her poorly. They finally divorce and go their separate ways until they are suddenly reunited as interns working at the same hospital. Will this couple's tumultuous feelings for each other be rekindled?</t>
  </si>
  <si>
    <t>婆媳的战国时代</t>
  </si>
  <si>
    <t>Fu Yiwei, Yao Gang, Rain, Li Shuai, Tan Xihe</t>
  </si>
  <si>
    <t>Kurt Seyit and Sura</t>
  </si>
  <si>
    <t>Kıvanç Tatlıtuğ, Farah Zeynep Abdullah, Birkan Sokullu, Fahriye Evcen, Ushan Çakır</t>
  </si>
  <si>
    <t>A Turkish lieutenant and the daughter of Russian nobles fight for their love against forces of family and social expectation and historical events.</t>
  </si>
  <si>
    <t>Believe</t>
  </si>
  <si>
    <t>Jake McLaughlin, Johnny Sequoyah, Jamie Chung, Delroy Lindo, Kyle MacLachlan</t>
  </si>
  <si>
    <t>Believe is about an unlikely relationship between a gifted young girl and a man sprung from prison who has been tasked with protecting her from the evil elements that hunt her power.</t>
  </si>
  <si>
    <t>Annedroids</t>
  </si>
  <si>
    <t>Addison Holley, Jadiel Dowlin, Adrianna Di Liello, Millie Davis</t>
  </si>
  <si>
    <t>Eleven-year old genius and kid-scientist Anne has invented and built her own amazing androids. Nick discovers Anne's secret junkyard laboratory and enlists the help of Shania to befriend Anne and her mechanical companions. Together they help solve Anne's scientific problems through real-life solutions.</t>
  </si>
  <si>
    <t>Xiaosongpedia</t>
  </si>
  <si>
    <t>Magic Kaito 1412</t>
  </si>
  <si>
    <t>Kappei Yamaguchi, Mao Ichimichi, Minami Takayama, Mamoru Miyano, Michio Hazama</t>
  </si>
  <si>
    <t>Animation, Comedy, Mystery, Crime</t>
  </si>
  <si>
    <t>Eight years after the mysterious death of his father, Kaito Kuroba, a slightly mischievous but otherwise ordinary teenager, discovers a shocking secret: the Phantom Thief Kaito Kid—also known as "The Magician Under the Moonlight"—was none other than his own father. The former thief was murdered by a criminal organization seeking a mythical stone called the Pandora Gem, said to shed a tear with the passing of the Valley Comet that comes every ten thousand years. When the tear is consumed, the gem supposedly grants immortality.
Vowing to bring those responsible for his father's death to justice, Kaito dons the Phantom Thief's disguise, stealing priceless jewels night after night to find the Pandora Gem before his enemies can use the power for themselves.</t>
  </si>
  <si>
    <t>Happiness Charge Precure!</t>
  </si>
  <si>
    <t>Megumi Nakajima, Megumi Han, Rina Kitagawa, Haruka Tomatsu, Naoko Matsui</t>
  </si>
  <si>
    <t>The ruler of the evil Phantom Empire, Queen Mirage, begins her invasion on Earth using an army of Choiarks and powerful monsters called Saiarks. All across the world, Pretty Cures are dispatched to fight against the Phantom Empire threat. Hime Shirayuki, a princess from the Blue Sky Kingdom, which was taken over by the Phantom Empire, joins the fight as a Pretty Cure named Cure Princess, but always finds herself running away scared. Given a Crystal of Love by the Spirit of Earth, Blue, and told to seek out a partner to fight alongside her, Hime goes to the city of Pikarigaoka and randomly throw the crystal in the air, deciding to partner up with whoever it lands upon. This person turns out to be Megumi Aino, a kind-hearted girl always looking to help others, who is recruited by Hime to fight by her side as Cure Lovely.</t>
  </si>
  <si>
    <t>En Sortant de L'École</t>
  </si>
  <si>
    <t>Sing my Song</t>
  </si>
  <si>
    <t>Tanja Mihhailova-Saar, Elina Born, Kadri Voorand, Jüri Pootsmann, Mihkel Raud</t>
  </si>
  <si>
    <t>Samee Tee Tra</t>
  </si>
  <si>
    <t>Thanawat Wattanaputi, Chermarn Boonyasak, Warattaya Nilkuha, Jaron Sorat, Diana Flipo</t>
  </si>
  <si>
    <t>Ploy plays a rich bratty woman who has gone through 2 failed marriages and one dead husband. Her best friend is played by Jui, a friend who is not really her friend. They are more like friend enemies. Jui has been having an affair with Ploy’s current husband who eventually dies in a car accident. Ploy finds out about the affair and ends their 13 year friendship. Also Jui’s character is pregnant with Ploy’s dead husband. Ploy finds love again with straight shooter Pope who loves her sincerely despite her terrible personality and sketchy history with men. They eventually get marry; however; problems with insecurities regarding trust starts to tear the couple down. The reappearance of Jui doesn’t help the couple either.</t>
  </si>
  <si>
    <t>Amor Sin Reserva</t>
  </si>
  <si>
    <t>Cher Constantine, Verónica Langer, Michel Brown, Anna Ciocchetti, Paulina Dávila</t>
  </si>
  <si>
    <t>Casa Colorada is a hotel where love and revenge converge. Three women will take us to the most intimate of their lives and that of their guests, to their loves and heartbreaks. Through them we will witness that the bond of friendship is more powerful than your fears, disappointments and even your own passions.</t>
  </si>
  <si>
    <t>Tú Sí Que Vales</t>
  </si>
  <si>
    <t>Gerry Scotti, Maria De Filippi, Rudy Zerbi, Teo Mammucari, Belén Rodríguez</t>
  </si>
  <si>
    <t>Tricia Helfer, Gil Bellows, Brian Van Holt, Andrea Roth, Brandon P Bell</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Un soir à la tour Eiffel</t>
  </si>
  <si>
    <t>Alessandra Sublet</t>
  </si>
  <si>
    <t>Helen Dorn</t>
  </si>
  <si>
    <t>Anna Loos, Ernst Stötzner, Tristan Seith, Daniel Friedrich</t>
  </si>
  <si>
    <t>Helen Dorn is an expert Police Commissioner, who’s years of experience have given her killer instinct when it comes to crime. On the department head’s orders, Helen Dorn become involuntary partners with Detective Chief Superintendent Gregor Georgi, with Helen in the role of Georgi’s superior. After initially ruffling some feathers, as Gregor thought he was about to take over a case as head investigator and not confronted with a new superior, the two prove to be a solid pairing: Helen’s famed intuition is matched by Gregor’s rational analysis and precision. But will he be able to unearth her mysterious past?</t>
  </si>
  <si>
    <t>Josephine Klick</t>
  </si>
  <si>
    <t>Diana Amft, Matthi Faust, Alexander Khuon, Stefanie Höner, Martin Umbach</t>
  </si>
  <si>
    <t>Signed, Sealed, Delivered</t>
  </si>
  <si>
    <t>Eric Mabius, Kristin Booth, Yan-Kay Crystal Lowe, Geoff Gustafson</t>
  </si>
  <si>
    <t>A group of postal detectives work to solve the mysteries behind undeliverable letters and packages from the past, delivering them when they are needed most.</t>
  </si>
  <si>
    <t>Marvel Disk Wars: The Avengers</t>
  </si>
  <si>
    <t>Kazuhiro Nakaya, Mitsuki Saiga, Yuichi Iguchi, Yusuke Kuwahata, Yayoi Sugaya</t>
  </si>
  <si>
    <t>A group of teenagers join forces with the Avengers, Earth's mightiest heroes, to fight against the tyrannical Loki and his mighty empire.</t>
  </si>
  <si>
    <t>Barakamon</t>
  </si>
  <si>
    <t>Daisuke Ono, Suzuko Hara</t>
  </si>
  <si>
    <t>After punching a famous curator in the face for criticizing his work as "textbook and lifeless," Handa Seishuu is sent to Gotō Island to calm his nerves and find new inspiration for his calligraphy. Growing up in the city all his life, though, Handa must adapt to country life while meeting an assortment of quirky people during his tenure.</t>
  </si>
  <si>
    <t>Heiter bis tödlich: Monaco 110</t>
  </si>
  <si>
    <t>Monika Baumgartner, Markus Brandl, Gilbert von Sohlern, Alina Sokar, Laura Osswald</t>
  </si>
  <si>
    <t>El chiringuito de Pepe</t>
  </si>
  <si>
    <t>Santi Millán, Jesús Bonilla, Begoña Maestre, Dafne Fernández, El Langui</t>
  </si>
  <si>
    <t>Johnny Flynn, Antonia Thomas, Daniel Ings</t>
  </si>
  <si>
    <t>After finding out he has an STI, Dylan must get back in touch with every girl he has ever had sex with to let them know the bad news.</t>
  </si>
  <si>
    <t>Playing House</t>
  </si>
  <si>
    <t>Lennon Parham, Jessica St. Clair, Keegan-Michael Key</t>
  </si>
  <si>
    <t>A single-camera buddy comedy about what happens when two best friends come back together, just when they need each other most. Inspired by the ultra-close friendship between the series' creators and stars, "Playing House" centers on mother to-be Maggie who asks her single and career-driven best friend Emma to return home from her job overseas to attend her baby shower, having no idea what’s truly in store.</t>
  </si>
  <si>
    <t>Kertenkele</t>
  </si>
  <si>
    <t>Fatih Doğan, Umut Oğuz, Yıldırım Memişoğlu, Selahattin Taşdöğen, Gafur Uzuner</t>
  </si>
  <si>
    <t>Água de Mar</t>
  </si>
  <si>
    <t>António  Martinho, Paulo Brito, Carlos Dante</t>
  </si>
  <si>
    <t>Mariana Monteiro, Rui Santos, Jorge Corrula, Mafalda Vilhena, Sofia Aparício</t>
  </si>
  <si>
    <t>Urban series that takes place between the Beach of the Shells and the new School of Arts that is being born in the palace of the Barahona family. Against the background of the mythical line of Cascais, this series has a plot full of strong emotions. Each episode combines different lines of stories that cross each other: the freshness of the summer novels, the rebelliousness of youth, the adventures and peripécias lived on the beach, the fight for fame, the generational conflicts and the reunions that can happen... when least expected.</t>
  </si>
  <si>
    <t>Taking place between the events of Halo 4 and Halo 5: Guardians, Halo: Nightfall follows the origin story of legendary manhunter Jameson Locke and his team as they are caught in a horrific terrorist attack while investigating terrorist activity on the distant colony world of Sedra.</t>
  </si>
  <si>
    <t>Gigant Big-Shot Tsukasa</t>
  </si>
  <si>
    <t>Kappei Yamaguchi, Sora Tokui, Izumi Kitta, Tomohiro Yamaguchi</t>
  </si>
  <si>
    <t>Italian Bride</t>
  </si>
  <si>
    <t>Livia Brito Pestana, José Ron, Ela Velden, Mike Biaggio, José Pablo Minor</t>
  </si>
  <si>
    <t>Muchacha italiana viene a casarse is a 1971 Mexican telenovela by Televisa produced by Ernesto Alonso and directed by Alfredo Saldaña, starring Angélica María and Ricardo Blume. Writing credits belong to Delia González Marquez, Fernanda Villeli, Marissa Garrido, Miguel Sabido and Carlos Lozano Dana
The series featured two theme songs: "A dónde va nuestro amor" and "Lo que sabemos del amor". Both songs were written by Eduardo Magallanes and performed by Angélica María.</t>
  </si>
  <si>
    <t>Modern Farmer</t>
  </si>
  <si>
    <t>Lee Hong-gi, Park Min-woo, Lee Si-eon, Kwak Dong-yeon, Lee Ha-nee</t>
  </si>
  <si>
    <t>Excellent Souls was once really successful. Seven years later, one of its members, Min Ki struggles in life.</t>
  </si>
  <si>
    <t>Dragon Collection</t>
  </si>
  <si>
    <t>Tomo Muranaka, Aki Toyosaki, Tomoko Kaneda, Kouichi Sakaguchi</t>
  </si>
  <si>
    <t>Animation, Kids, Action &amp; Adventure, Sci-Fi &amp; Fantasy</t>
  </si>
  <si>
    <t>Through an unexpected turn of events, an ordinary elementary school student, Hiro Enryu, finds himself in the world of the "Dragon Collection" game. This is a world called Dragon Earth, where gods, humans, and monsters exist side by side. Those who roam this world using a magic book, called a Grimoire, and cards to summon monsters and search for treasures that bear the powers of dragons are called Dracolle Battlers. Despite his bewilderment, Hiro becomes a Dracolle Battler and, together with the friends he meets there, begins his adventure to become a legendary Dragon Master!</t>
  </si>
  <si>
    <t>Tonari no Seki-kun: The Master of Killing Time</t>
  </si>
  <si>
    <t>Hiro Shimono, Kana Hanazawa</t>
  </si>
  <si>
    <t>In the middle of class at a certain school, Rumi Yokoi, a diligent student, has her in-class life turned upside down when her desk mate Toshinari Seki begins to play by himself at his desk in class. Although Rumi is irked by Toshinari's distracting yet intricate playtime, she finds herself being drawn into his interesting hobby. Never being able to focus, Rumi observes Seki's stunning ways of slacking off in class.</t>
  </si>
  <si>
    <t>Young &amp; Hungry</t>
  </si>
  <si>
    <t>Emily Osment, Jonathan Sadowski, Aimee Carrero, Kym Whitley, Rex Lee</t>
  </si>
  <si>
    <t>Two worlds collide when Josh, a wealthy young tech entrepreneur, meets Gabi, a feisty young food blogger, looking to be his personal chef. Gabi is desperate for the job and must prove herself, mostly to Josh's aide, who prefers a famous chef for the job. When Josh enlists Gabi to prepare a romantic meal for him and his girlfriend, the dinner goes awry and Gabi finds herself in a very awkward position. With the help of her best friend Sofia and Josh's housekeeper, Gabi turns a difficult situation into an opportunity for employment and maybe even love. Gabi gets some much needed help and advice from Josh’s assistant and his housekeeper.</t>
  </si>
  <si>
    <t>Room Alone</t>
  </si>
  <si>
    <t>Nuttapong Mongkolsawas</t>
  </si>
  <si>
    <t>Anchasa Mongkhonsamai, Chatchawit Techarukpong, Jirakit Kuariyakul, Jirakit Thawornwong, Phakjira Kanrattanasoot</t>
  </si>
  <si>
    <t>This series tells the stories of lonely people in the age of social media. The residents of rooms 401 through 410 live alone. Although their lifestyles may be different, they share and confront the same problem, loneliness. For them, social media seems to be the only choice to connect and relieve their loneliness. However, in reality, their loneliness cannot be deleted.</t>
  </si>
  <si>
    <t>Garfunkel and Oates</t>
  </si>
  <si>
    <t>Fred Savage</t>
  </si>
  <si>
    <t>Riki Lindhome, Kate Micucci</t>
  </si>
  <si>
    <t>The comic/folk duo Riki Lindhome and Kate Micucci hit prime time with their act in this scripted series for IFC. It follows hard-working underdogs trying to make their mark in comedy while muddling through messy dating scenarios, and doing so by performing one satirical (and often quite saucy) song after another. Nothing stops the ukulele- and guitar-wielding twosome from singing about life's unspoken truths, despite it leaving them detached from their peers. The series is titled after Lindhome and Micucci's band name, inspired by "two famous rock 'n' roll second bananas," Art Garfunkel and John Oates.</t>
  </si>
  <si>
    <t>Healer</t>
  </si>
  <si>
    <t>Ji Chang-wook, Yoo Ji-tae, Park Min-young, Park Sang-won, Do Ji-won</t>
  </si>
  <si>
    <t>Comedy, Action &amp; Adventure, Mystery, Drama</t>
  </si>
  <si>
    <t>A star reporter, a second-rate journalist and a man by the code name "Healer" are brought together by a long-buried incident that hides dark truths.</t>
  </si>
  <si>
    <t>Apocalypse: World War I</t>
  </si>
  <si>
    <t>Isabelle Clarke, Daniel Costelle</t>
  </si>
  <si>
    <t>Canada, France, United States of America, United Kingdom</t>
  </si>
  <si>
    <t>Colorized historical footage in ascending order of World War 1. Not only the relatively known Flanders and France battles, but also the generally unknown Italian-Austrian, German-Polish-Russian, Japanese-German, Ottoman Empire- Allied and African German Colonies, and other unknown or forgotten fronts and battles.</t>
  </si>
  <si>
    <t>Sadqay Tumhare</t>
  </si>
  <si>
    <t>Mahira Khan, Adnan Malik, Farhan Ally Agha, Sania Shamshad, Samiya Mumtaz</t>
  </si>
  <si>
    <t>Set in the 70s, this serial follows the story of a simple and innocent girl who is blindly in love with her fiance Khalil, who hasn't seen her for the last 10 years. Initially Khalil thinks of Shanno as a village girl and rebukes all the memories he had about her. However, at a family occasion he meets her and falls in love. Then he tries to meet her in every way he can.</t>
  </si>
  <si>
    <t>Carmilla</t>
  </si>
  <si>
    <t>Elise Bauman, Natasha Negovanlis, Annie Briggs, Kaitlyn Alexander, Sophia Walker</t>
  </si>
  <si>
    <t>Laura Hollis, a newly enrolled college student at Silas University, shares a room with Betty, who mysteriously disappears all of a sudden. Little does Laura know that after this fateful night, nothing will be the same in her life, starting with meeting her new roommate from hell, Carmilla Karnstein.
"Carmilla" is a single-camera, scripted transmedia series that puts a modern spin on the cult classic Gothic vampire novella by Joseph Sheridan Le Fanu. It's a story of a young woman’s susceptibility to the attentions of a female vampire.</t>
  </si>
  <si>
    <t>El Principe</t>
  </si>
  <si>
    <t>Álex González, Hiba Abouk, Jose Coronado, Rubén Cortada, Jesús Castro</t>
  </si>
  <si>
    <t>An Intelligence Agent is sent to El Principe, on the border with Morocco, to investigate a possible police collaboration with a terrorist cell but finds unexpected love in the least suitable person: a drug baron's sister.</t>
  </si>
  <si>
    <t>Yılanların Öcü</t>
  </si>
  <si>
    <t>Cemal Şan</t>
  </si>
  <si>
    <t>Hande Soral, Cemal Toktas, Ceyda Ateş, Ahmet Varlı, Rüçhan Çalışkur</t>
  </si>
  <si>
    <t>Fugitives</t>
  </si>
  <si>
    <t>Emmanuel Esparza, Taliana Vargas, José Narvaez, María José Martínez</t>
  </si>
  <si>
    <t>Julian’s life changes when he is accused of a crime he did not commit and is taken to prison. The only way out will be to open his heart and find the strength to escape and prove his innocence.</t>
  </si>
  <si>
    <t>Gap Dong</t>
  </si>
  <si>
    <t>Jo Soo-won, Shin Yong Hwi</t>
  </si>
  <si>
    <t>Jeong In-gi, Jo Min-jun, Yoon Sang-hyun, Kim Min-jung, Sung Dong-il</t>
  </si>
  <si>
    <t>20 years ago Moo-Yeom’s father was a suspect in the "Gap Dong” serial murder case. Because of the detectives’ oppressive investigation, Moo-Yeom’s father killed himself. Now, Moo-Yeom is a detective and works to capture the killer Gap Dong. The statue of limitations has expired for the serial murder case and Moo-Yeom resigns to the belief that Gap Dong is dead. New clues though for Gap Dong appears in front of Moo-Yeom and he sets out to catch him once and for all.</t>
  </si>
  <si>
    <t>Die Story</t>
  </si>
  <si>
    <t>Questão de Família</t>
  </si>
  <si>
    <t>Sérgio Rezende</t>
  </si>
  <si>
    <t>Eduardo Moscovis, Pedro Brício, Iano Salomão, Esther Góes, Georgiana Góes</t>
  </si>
  <si>
    <t>In 13 episodes, the series of fiction "Family Issues" portrays the life of Peter, a family court judge that you will find that there is a very common routine. He has a troubled past - his mother still abandoned child - and still carries family problems as his brother's fight to get rid of drugs and hospitalization of the father who is dying. While Peter faces its own family dilemmas, see passing before him in the courtroom, complex family dilemmas: ex-spouses who strive for material goods or custody, children rejected and unrecognized and other surrounding cases. Intoxicated by a need to do justice, Peter develops out of court and investigative dark side that puts you at risk.</t>
  </si>
  <si>
    <t>Kahani Raima Aur Manahil Ki</t>
  </si>
  <si>
    <t>Faheem Burney</t>
  </si>
  <si>
    <t>Mehreen Raheel, Vasay Chaudhry, Sajal Ali, Ahmad Ali Butt, Irfan Khoosat</t>
  </si>
  <si>
    <t>The story revolves around two couples. The first couple, Wamaj and Raima to an upper-middle-class family and have been married for the past eight years despite their hatred for each other. The second couple is that of Abrar and Manahil, who love each other but cannot marry owing to financial constrains.</t>
  </si>
  <si>
    <t>Tajna historia XX wieku</t>
  </si>
  <si>
    <t>Bogusław Wołoszański</t>
  </si>
  <si>
    <t>Chasing Life</t>
  </si>
  <si>
    <t>Italia Ricci, Mary Page Keller, Haley Ramm, Richard Brancatisano, Aisha Dee</t>
  </si>
  <si>
    <t>April, an aspiring journalist, is balancing her ambitious career with her family and a new office romance. In an unexpected twist of fate, April learns that she has leukemia.</t>
  </si>
  <si>
    <t>No Love in the City 3</t>
  </si>
  <si>
    <t>Marius Weisberg, David Dodson</t>
  </si>
  <si>
    <t>Vera Brezhneva, Anastasiya Zadorozhnaya, Volodymyr Zelenskyy, Filipp Kirkorov, Aleksey Chadov</t>
  </si>
  <si>
    <t>In the life of every father, sooner or later there comes a moment when his wife flies away on a well-deserved vacation, and he is left alone with his own child. It would seem – nothing complicated! Igor, Artyom and the Sauna also thought, not even suspecting which "waterfall" of adventures would cover them with their heads. Exhausted by the "charms" of fatherhood, the guys meet their old friend St. Valentine. Relieving stress over a bottle of whiskey, the guys jokingly dream of their children becoming adults as soon as possible.</t>
  </si>
  <si>
    <t>MahaKumbh: Ek Rahasaya, Ek Kahani</t>
  </si>
  <si>
    <t>Gautam Rode, Payal Rajput, Seema Biswas, Zachary Coffin, Manish Wadhwa</t>
  </si>
  <si>
    <t>Once in every 144 years Mahakumb Amrit makes an appearance. To guard it, 7 saviors are born and have supernatural powers.</t>
  </si>
  <si>
    <t>Yong Yi Sheng Qu Ai Ni</t>
  </si>
  <si>
    <t>Shen Aojun, Xu Yajun, Hou Yong, Yongli Che, Sun Qiang</t>
  </si>
  <si>
    <t>Into the Flames</t>
  </si>
  <si>
    <t>Lee In-hye, Choi Soo-jong, Kim Kwon, Choi Cheol-ho, Ryu Jin</t>
  </si>
  <si>
    <t>Based on the life of Park Tae-joon, founder and honorary chairman of multinational steel-making company POSCO, this is the story of the people who battled poverty and despair after the colonial era and the Korean War with a relentless pursuit of economic innovation, and the choices they made in the name of love, loyalty and sacrifice. Park worked tirelessly to build a mill that produced steel, which became pivotal to Korea's modernization.</t>
  </si>
  <si>
    <t>Red Euphorbia Milii</t>
  </si>
  <si>
    <t>Xianhe Lei</t>
  </si>
  <si>
    <t>Yu Zhen, Yu Mingjia, Guan Yajun, 王翊丹, Zhang Yanping</t>
  </si>
  <si>
    <t>Jesdaporn Pholdee, Anne Thongprasom, Sririta Jensen, Pisanu Chutanimsakul, Saharat Sangkapreecha</t>
  </si>
  <si>
    <t>A love story between a young man and a young woman during college. "Forget me not" is the flower of love and promise.</t>
  </si>
  <si>
    <t>Star-Crossed</t>
  </si>
  <si>
    <t>Aimee Teegarden, Matt Lanter, Grey Damon, Greg Finley</t>
  </si>
  <si>
    <t>When Emery was 6 years old, an alien spacecraft crash-landed in her small town. Whether they came in peace or with more sinister intentions didn't matter: a fierce battle erupted as humans fought for control over their new rivals, an alien species called the Atrians. In the midst of the conflict, Roman, a 6-year-old Atrian boy, found his way to a shed behind Emery's house, where she temporarily protected him from harm, bringing him food, comfort - and friendship. Ten years later, the Atrians have been acclimated to life on Earth, but they are interned in a heavily-guarded camp known as the Sector to keep them separate from humans. Now, for the first time, a group of Atrian teens will enroll in a suburban human high school, with the goal of testing the feasibility of human/alien integration. Emery and Roman find each other again in a school and a society that distrusts everything about the Atrians. While the world around them rages with anger and prejudice, their bond becomes increasingly strong and increasingly dangerous.</t>
  </si>
  <si>
    <t>Angličtina s Hurvínkem</t>
  </si>
  <si>
    <t>Martin Klásek, Helena Štáchová, Ondřej Lážňovský</t>
  </si>
  <si>
    <t>Ma pire angoisse</t>
  </si>
  <si>
    <t>Romain Lancry</t>
  </si>
  <si>
    <t>Angel 'N' Devil</t>
  </si>
  <si>
    <t>Cheng-Ming Ko, Weng Jing Ting</t>
  </si>
  <si>
    <t>Lyan Cheng, Simon Lien, Yu-Fei Wen, Chen Teddy, Lin Si Yu</t>
  </si>
  <si>
    <t>A group of high school girls is Copper Dimension's last defense against the dark forces. They signed a contract with Xiong Ya, a guardian of light, to protect the innocent with their lives in exchange for having one wish come true. When one of their own is killed in school, their hunt for the devils in human skin brings them face to face with their own inner demon. They soon discover they are not above the influence of evil.</t>
  </si>
  <si>
    <t>Kocamın Ailesi</t>
  </si>
  <si>
    <t>Kemal Uzun, Şafak Bal</t>
  </si>
  <si>
    <t>Gökhan Alkan, Ayşenil Şamlıoğlu, Erman Okay, Cengiz Bozkurt, Yeşim Salkım</t>
  </si>
  <si>
    <t>Celestial Method</t>
  </si>
  <si>
    <t>Megumi Han, Inori Minase, Haruka Yoshimura, Mikako Komatsu, Shiina Natsukawa</t>
  </si>
  <si>
    <t>The story begins one winter day when the wish of a few girls was realized with a miracle, changing the landscape of a town. "In the skies above this town, a disc is always there."</t>
  </si>
  <si>
    <t>Güzel Köylü</t>
  </si>
  <si>
    <t>Gizem Karaca, Mehmet Ali Nuroğlu, Berk Cankat, Ahmet Mümtaz Taylan, Simge Selçuk</t>
  </si>
  <si>
    <t>A beautiful girl from Istanbul moves to a small village and that changes her life.</t>
  </si>
  <si>
    <t>City and Country Life</t>
  </si>
  <si>
    <t>Che Xiao, Yu Xiaoguang, Li Mingqi, Xu Songzi, Wang Liyun</t>
  </si>
  <si>
    <t>Jingmei, an educated youth from the provincial capital who jumped into the queue in Dalishu Village, northern Shaanxi, became pregnant unmarried. When she jumped into the river and killed herself, she was rescued by Mancang. The child’s father Qiu Jianming was missing. When he was about to collapse, Man Cang came forward and married Jingmei, taking the responsibility of taking care of Jingmei's mother and son. In order to realize Jingmei's wish to go to university, Mancang lives in the country with his unrelated children.</t>
  </si>
  <si>
    <t>The Man's Secret</t>
  </si>
  <si>
    <t>Tu Songyan, Zhao Ziqi, Dong Weijia, Li Qinqin, Liang Zhao</t>
  </si>
  <si>
    <t>The Temptation Of Happiness</t>
  </si>
  <si>
    <t>Siqin Gaowa, Gao Ming, Yan Shi Kui, He Yin</t>
  </si>
  <si>
    <t>Swartwater</t>
  </si>
  <si>
    <t>Jozua Malherbe</t>
  </si>
  <si>
    <t>Louw Venter, Hélène Truter, Nazli George, Vuyelwa Booi, Dorette Potgieter</t>
  </si>
  <si>
    <t>After experiencing an unspeakable tragedy, a young suburban couples move to the small coastal town of Swartwater. They soon become embroiled with the local population and their intrigues and realize that all is not as it seems.</t>
  </si>
  <si>
    <t>Garo: The Animation</t>
  </si>
  <si>
    <t>Daisuke Namikawa, Katsuhito Nomura, Kenyu Horiuchi, Romi Park, Hidetaka Tenjin</t>
  </si>
  <si>
    <t>Animation, Sci-Fi &amp; Fantasy, Comedy, Drama</t>
  </si>
  <si>
    <t>Mendosa, the chief adviser of the king of Valiante, begins a campaign to hunt down "witches," resulting in the deaths of many magical knights and their sorcerer assistants. Anna, a sorceress married to the knight Herman Lewis, gives birth to a son before her execution. Herman takes their child, Leon, and flees, raising him to be the heir of the legendary Golden Armor. By the time Leon grows up, Valiante is completely in the control of Mendosa, who drives out Prince Alfonso and his mother. Alphonso decides to seek out the man who inherited the Golden Armor to reclaim the throne and save his people.</t>
  </si>
  <si>
    <t>Bad Judge</t>
  </si>
  <si>
    <t>Kate Walsh, Tone Bell, Ryan Hansen, John Ducey, Miguel Sandoval</t>
  </si>
  <si>
    <t>The series chronicles the personal life (and the wild lifestyle) of Rebecca Wright, a tough-as-nails judge serving on the Los Angeles County Circuit Court, whose time off the bench is spent partying and displaying a reckless behavior. Her reputation is about to be tamed—and judged—by Robby Shoemaker, a eight-year-old boy whose parents Rebecca put behind bars. He might be the one that can turn Rebecca's life around.</t>
  </si>
  <si>
    <t>Family Business</t>
  </si>
  <si>
    <t>Vladimir Yaglych, Anna Starshenbaum, Sergey Pokhodaev, Yuri Tarasov, Mikhail Bogdasarov</t>
  </si>
  <si>
    <t>Family business. Can little children train a grown-up? How much time do you need to put five kids to bed? Can you make a business out of your family?</t>
  </si>
  <si>
    <t>Thicker Than Water</t>
  </si>
  <si>
    <t>Joel Spira, Björn Bengtsson, Aliette Opheim, Saga Sarkola, Jessica Grabowsky</t>
  </si>
  <si>
    <t>The beautiful island of Sunnanö in the Swedish archipelago is home to a popular B&amp;B run by Anna-Lisa and her son Oskar. Anna-Lisa has summoned her daughter Jonna, an actress, and son Lasse, an opportunist, to the island. It is the first time in years that they are together again. When Anna-Lisa is found dead one morning, the siblings learn that she had terminal cancer: Her will stipulates that all three siblings must run the family B&amp;B together for a year, or they won't inherit it at all. It is a mother’s last effort to reunite her children. But it will also confront them with the family’s unsolved past, present forces of attraction, and a very dark secret buried in a most unfortunate place...</t>
  </si>
  <si>
    <t>Nhã Phương, Kang Tae-oh, Jung Hae-na</t>
  </si>
  <si>
    <t>Thuy Linh – a beautiful, innocent girl that is pampered by her parents has realized her dream of coming to Korea to study and satisfy her passion for K-pop and Korean culture. Linh entered an independent life in a foreign country starting with winning a scholarship at a university in Seoul. Incidentally sharing the inn with Khanh, Mai and Junsu – the son of the beautiful but rebellious hostess, Linh has had many difficulties when Junsu is the star who always brings trouble for her. It was thought that as many people with different personalities and preferences living under one roof would not be reconciled, but all four of them and other friends overcame all disagreements and had a good time.</t>
  </si>
  <si>
    <t>Morvarid Street</t>
  </si>
  <si>
    <t>Saeed SalarZehi</t>
  </si>
  <si>
    <t>Aref Lorestani, Alireza Khamseh, Rambod Javan, Anahita Hemmati</t>
  </si>
  <si>
    <t>The Greatest Marriage</t>
  </si>
  <si>
    <t>Park Si-yeon, Bae Soo-bin, No Min-woo, Cho Eun-ji, Jung Ae-yeun</t>
  </si>
  <si>
    <t>Cha Ki Young was once a successful news anchor living the good life, but everything changed when she defied expectations and became a single mother. Jo Eun Cha was also once a news anchor, but left his career to campaign unsuccessfully for office. Though nothing quite pans out as expected for either Ki Young or Eun Cha, they've yet to discover what fate has in store for them. Meanwhile, four other couples grapple with whether or not they can really have it all in modern romance.</t>
  </si>
  <si>
    <t>Pride and Prejudice</t>
  </si>
  <si>
    <t>Baek Jin-hee, Choi Jin-hyuk, Choi Min-soo, Lee Tae-hwan, Son Chang-min</t>
  </si>
  <si>
    <t>A legal drama about team of young and passionate prosecutors who banded together to fight against injustice and oppression that befall weak and poor people. Besides face many hardships from higher authority, they also learn to cooperate and adjust with the clash of different personalities and backgrounds.</t>
  </si>
  <si>
    <t>The Island with Bear Grylls</t>
  </si>
  <si>
    <t>Generations have wondered if they could survive being stranded on a desert island. But how would people cope if they had to do it, for real, and with only themselves to rely on? It's a role reversal for Bear Grylls in this adventure series. Instead of himself attempting to survive harsh conditions in a remote location, Grylls abandons groups of British men and women on remote, uninhabited Pacific islands for a month and more. They will be completely alone, filming themselves, and with only the clothes they're wearing and some basic tools. The island may look like paradise but behind the beaches it can be hell on earth. When stripped of all the luxuries and conveniences of 21st-century living, does modern British man still have the spirit and resources to survive?</t>
  </si>
  <si>
    <t>여행남녀</t>
  </si>
  <si>
    <t>Park Sang-myeon, Ye Ji-won, Kim Bo-sung, Byeon Jung-su, Lee Won-jong</t>
  </si>
  <si>
    <t>红箭</t>
  </si>
  <si>
    <t>陈亚洲</t>
  </si>
  <si>
    <t>Liu Jun, Lv Jiarong, Tu Khánh, Lan Sun, Wang Yuzhang</t>
  </si>
  <si>
    <t>Punch</t>
  </si>
  <si>
    <t>Kim A-joong, Kim Rae-won, Cho Jae-hyun, Seo Ji-hye, On Ju-wan</t>
  </si>
  <si>
    <t>When Park Jung-hwan, the chief of the anti-corruption investigation team for the Supreme Prosecutors' Office, learns that he has a malignant brain tumor that gives him only 6 months to live, he decides to throw his final punch at the criminal world before he says farewell to life.</t>
  </si>
  <si>
    <t>Marriage, Not Dating</t>
  </si>
  <si>
    <t>Song Hyun-wook</t>
  </si>
  <si>
    <t>Yeon Woo-jin, Han Geu-ru, Jeong Jin-woon, Han Seon-hwa, Heo Jung-min</t>
  </si>
  <si>
    <t>A romantic comedy about a man who doesn't want to get married and a woman who has no luck in marriage prospect. Gong Ki Tae is a successful bachelor who keeps getting pressured by his family to settle down. He then comes up with a plan to introduce Joo Jang Mi, whom he thinks will never be approved by his family.</t>
  </si>
  <si>
    <t>Around 30 Chan</t>
  </si>
  <si>
    <t>Risa Kudo</t>
  </si>
  <si>
    <t>Mitsu Dan, Mihiro, Yôsuke Kawamura, Shugo Oshinari, Hiroki Konno</t>
  </si>
  <si>
    <t>Arasa is at a crossroad in life between popularity and ego. Arasa is suddenly invited, by her ex-boyfriend Oraora (whiz of Charai event management company), to join a party of sex friends. The party includes: Mihiro (a cute lovely girl), Taishu (an average boy), Yaririn (head hostess with a loose crotch), and Himote (publisher, who wears men's glasses). Hitome is left uncomfortably behind, but she ends up in love. (Source: wiki.d-addicts)</t>
  </si>
  <si>
    <t>Intelligence</t>
  </si>
  <si>
    <t>Josh Holloway, Meghan Ory, John Billingsley, P.J. Byrne, Michael Rady</t>
  </si>
  <si>
    <t>A drama centered on a high-tech intelligence operative who is enhanced with a super-computer microchip in his brain, and the director of the elite government cyber-security agency who supports him.</t>
  </si>
  <si>
    <t>Big Man</t>
  </si>
  <si>
    <t>Ji Young-soo</t>
  </si>
  <si>
    <t>Kang Ji-hwan, Choi Daniel, Lee Da-hee, Jung So-min, Yoon So-hee</t>
  </si>
  <si>
    <t>Kim Ji Hyuk (Kang Ji Hwan) lives a hard knocked life, but when the orphan meets the modest restaurateur Hong Dal Sook (Song Ok Suk), he gains a mother figure and works hard to open his own restaurant one day. Then suddenly, the family behind Korea's most powerful corporation claims that he is their long lost son. When Ji Hyeok discovers the Hyunsung family's ulterior motives, he swears to bring down the company that destroyed the life he worked so hard to build.</t>
  </si>
  <si>
    <t>Sirens</t>
  </si>
  <si>
    <t>Michael Mosley, Kevin Daniels, Kevin Bigley, Jessica McNamee, Bill Nunn</t>
  </si>
  <si>
    <t>A comedy that follows three Chicago EMTs who despite their narcissistic and self-destructive personalities are uniquely qualified to save lives.</t>
  </si>
  <si>
    <t>Marry Him or Not</t>
  </si>
  <si>
    <t>Gan Lu</t>
  </si>
  <si>
    <t>Zhang Li, Tu Songyan, Natalie Zhang, Morning Chang, Juan Zi</t>
  </si>
  <si>
    <t>It follows the story of a young woman and her friends as she navigates her life after divorce. Features four couples.</t>
  </si>
  <si>
    <t>Lichnoye Delo</t>
  </si>
  <si>
    <t>Anna Garnova, Taras Tsymbaliuk, Boris Nevzorov, Nikita Panfilov, Kateryna Kisten</t>
  </si>
  <si>
    <t>Secret Door</t>
  </si>
  <si>
    <t>Lee Je-hoon, Kim You-jung, Yoon So-hee, Han Suk-kyu, Park Eun-bin</t>
  </si>
  <si>
    <t>Drama, Unknown, Mystery</t>
  </si>
  <si>
    <t>A re-imagining of the legendary tale of the troubled father-son relationship between King Yeongjo and his only son Prince Sado. While his father insists on a strong and centralized government, Crown Prince Sado promotes social justice and equality throughout the kingdom. Throughout eight fateful years, the strain on their relationship — both familial and political — eventually evolves into a total breakdown, ending with one of the most tragic stories in Joseon history.</t>
  </si>
  <si>
    <t>My Secret Hotel</t>
  </si>
  <si>
    <t>Hong Jong-chan</t>
  </si>
  <si>
    <t>Yoo In-na, Jin Yi-han, Namkoong Min, Lee Young-eun, Ahn Kil-kang</t>
  </si>
  <si>
    <t>Drama, Comedy, Mystery, Unknown</t>
  </si>
  <si>
    <t>This is a romantic mystery drama that will depict a murder and a romance story taking place in a luxury hotel. Nam Sang Hyo is the manager for the wedding department of a hotel. She is a perfectionist with a bright personality. She meets her ex-husband Koo Hae Young as a client at the hotel. Sang Hyo and Hae Young were in love and married 7 years ago, but they divorced less than 100 days later. A murder case in the hotel gets in the way of the wedding and throws the characters into unexpected situations. Meanwhile, Jo Sung Gyum is the management director of the hotel and Sang Hyo’s boss. The murder case that brings about a crisis at the hotel is related with his personal history. He is in a love triangle with Sang Hyo and Eun Joo. Eun Joo works as public relations manager for the hotel. She is ambitious with her work career .</t>
  </si>
  <si>
    <t>Outbound Love</t>
  </si>
  <si>
    <t>Ruco Chan, Aimee Chan, Rosina Lin, Tony Hung, Mat Yeung</t>
  </si>
  <si>
    <t>In order to develop new business, LAW SIK-SIK, who works for a travel agency, goes to Malaysia to have a meeting with her client. Unexpectedly, her plans are ruined by a local cunning tour guide, LUK KUNG-CHI, resulting in a falling-out between the two. All of a sudden, SIK-SIK"s boyfriend CHING CHIN-BOK appears to propose marriage to her. The pair start preparing for their wedding ceremony on the heels of their return to Hong Kong.</t>
  </si>
  <si>
    <t>Partir autrement en famille</t>
  </si>
  <si>
    <t>The series demonstrates that it's possible to make sustainable tourism family, think outside the box in interesting young and older children.</t>
  </si>
  <si>
    <t>大村官</t>
  </si>
  <si>
    <t>He Gang, Like Wang, Liu Liu, Shao Feng, Yang Shuo</t>
  </si>
  <si>
    <t>Ein Fall von Liebe</t>
  </si>
  <si>
    <t>Oliver Dommenget, Alexander Sascha Thiel, Jorgo Papavassiliou</t>
  </si>
  <si>
    <t>Francis Fulton-Smith, Mariella Ahrens, Kristin Meyer, Luisa Lossau, Holger Handtke</t>
  </si>
  <si>
    <t>Marcus Level</t>
  </si>
  <si>
    <t>Ahmed Guerrouache, Jérôme Erbin, Eddy Fluchon, Frédéric Lenoir, David Crozier</t>
  </si>
  <si>
    <t>Animation, Family, Kids, Comedy, Sci-Fi &amp; Fantasy</t>
  </si>
  <si>
    <t>Dikaiosi</t>
  </si>
  <si>
    <t>Dimitris Arvanitis</t>
  </si>
  <si>
    <t>Alexandros Stavrou, Katia Nikolaidou, Anna Mihailou, Niki Pallikaraki, Kleon Gregoriadis</t>
  </si>
  <si>
    <t>A vendetta between two families. A girl seeking revenge for her ruthless mother and a mobster hurt and kill everyone on his way. The lives of different people intersect and everything is on the line.</t>
  </si>
  <si>
    <t>The Young Doctor</t>
  </si>
  <si>
    <t>Ren Zhong, Zhang Li, Zhang Duo, Wang Yang, Du Jiang</t>
  </si>
  <si>
    <t>Quel âge me donnez-vous?</t>
  </si>
  <si>
    <t>Jean Airoldi</t>
  </si>
  <si>
    <t>StartUp</t>
  </si>
  <si>
    <t>Daniël Boissevain, Sarah Bannier, Sophie Veldhuizen, Naomi van der Linden, Reinier Demeijer</t>
  </si>
  <si>
    <t>Fifteen young ambitious people are all working together in an empty building, some also live there. They try to achieve the same goal: having a selfmade business.  Despite having the same goal, they're different people with different opinions about how to reach their goal.  One of them is Sterre de Vries, who initiated the whole thing.  Her father (Bert de Vries) is the owner of the building.
It's all there: ambitions, arguments, secrets, intrigues, friendship, family ties, romance, lust.</t>
  </si>
  <si>
    <t>Kyrre Haugen Sydness, Ida Elise Broch, Endre Hellestveit, Morten Cranner, Karoline Petronella Ulfsdatter Schau</t>
  </si>
  <si>
    <t>A police detective is trying to locate his missing daughter, while solving other cases.</t>
  </si>
  <si>
    <t>The Anupam Kher Show</t>
  </si>
  <si>
    <t>Anupam Kher</t>
  </si>
  <si>
    <t>The show starts with Anupam Kher welcoming everyone on the show. Anupam Kher then welcomes Bollywood actress Kajol on the show. Kajol then open her heart out highlighting her fears, likes and dislikes. Later, a member of the audience is asked to come on the stage for a Kuch Bhi Ho Sakta moment. Watch the show to know the likes, dislikes and fears of Kajol.</t>
  </si>
  <si>
    <t>Nora</t>
  </si>
  <si>
    <t>Carla Giraldo, Andrés Zúñiga, Sabrina Seara, Eduardo Victoria, Claudia la Gatta</t>
  </si>
  <si>
    <t>This new telenovela tells the story of a feisty, entrepreneurial woman who is capable of anything to achieve her dreams. Nora's dream is to have a quiet life but also full of comforts, not only for her but also for her siblings. He cares a lot for his mother because she is plunged into a deep depression due to the great defeats in her life. Nora has a brother who is in jail whom she visits constantly but in one of her visits she is caught by the prison leader who provokes a riot, using her to escape, it is where they pass a world of experiences that strengthen their will to live .</t>
  </si>
  <si>
    <t>Doctor Who Extra</t>
  </si>
  <si>
    <t>Matt Botten, Peter Capaldi, Jenna Coleman</t>
  </si>
  <si>
    <t>Doctor Who Extra brings you unprecedented access to the making of Doctor Who... Featuring interviews with Peter Capaldi and Jenna Coleman, it's the ultimate backstage pass!</t>
  </si>
  <si>
    <t>梦想改造家</t>
  </si>
  <si>
    <t>Hong Duan</t>
  </si>
  <si>
    <t>施琰</t>
  </si>
  <si>
    <t>"Dream Home" is a large-scale decoration reality show created by Dragon TV in China. The program selects ordinary families with living difficulties throughout the country, and through the ingenuity of designers, they can complete the seemingly impossible dream of home improvement at a limited cost. The program boldly breaks through the traditional decoration style mainly based on color and soft decoration, and focuses on the transformation of space and the realization of functions. With limited funds and limited space, a thorough renovation is carried out according to the special needs of the clients, which truly solves the housing problem of the entrusted family. By focusing on buildings with different regional characteristics and family stories of different types and backgrounds across the country, it reveals the meaning of home to people and witnesses the happiness that home improvement renovation brings to people.</t>
  </si>
  <si>
    <t>英雄祭</t>
  </si>
  <si>
    <t>Wei Zi</t>
  </si>
  <si>
    <t>Huang Jue, Wei Zi, Song Yi, Zhao Jin-Tao, Liu Qianhan</t>
  </si>
  <si>
    <t>Love Cheque Charge</t>
  </si>
  <si>
    <t>Xie Kun-da, George Hu, Phoebe Yuan, Jay Shih, Smire Weng</t>
  </si>
  <si>
    <t>Three years after making a wild promise to a woman in distress, a rigid businessman runs into her again and must decide whether to honor his word.</t>
  </si>
  <si>
    <t>Noblesse Oblige</t>
  </si>
  <si>
    <t>Ma Kwok-Ming, Tavia Yeung, Joel Chan Shan-Chung, Benjamin Yuen Wai-Ho, Ram Chiang Chi-Kwong</t>
  </si>
  <si>
    <t>Nuns-to-be Wai Lam and Wai Yu are desperate to find money to treat the head nun's illness. By coincidence, they meet the wealthy heir of a bank To Zan Feng and are forced to become maids at his household to repay their debts. Wai Lam often has to save him from trouble with her superior martial arts skills. Although they disagree with each other, they still support each other during critical times and unconsciously develop a strong bond. With the help of a nobleman, To Zan Feng becomes a magistrate. His career goes smoothly with help from his brother To Zan Ming, who is a governor, and good friend Fong Gwai Cheung. However, To Zan Feng soon discovers the corruption and abuse of power in the political world. People around him will act in perverse ways for the sake of personal gain. When he discovers the truth behind the massacre of Wai Lam's family when she was young, it gets them both thrown into jail.</t>
  </si>
  <si>
    <t>Red Oaks</t>
  </si>
  <si>
    <t>Craig Roberts, Alexandra Socha, Paul Reiser, Oliver Cooper, Gage Golightly</t>
  </si>
  <si>
    <t>A coming-of-age comedy set in the "go-go" 80s  that is equal parts hijinks and heartfelt about a college student enjoying a last hurrah before summer comes to an end--and the future begins. 
David Myers, an assistant tennis pro at the Red Oaks Country Club in suburban New Jersey in 1985, is both reeling from his father's heart attack and conflicted about what major to declare in the fall. While there, he meets a colorful cast of misfit co-workers and wealthy club members including an alluring art student named Skye and her corporate raider father Getty.</t>
  </si>
  <si>
    <t>Survivor's Remorse</t>
  </si>
  <si>
    <t>Jessie T. Usher, RonReaco Lee, Teyonah Parris, Mike Epps, Erica Ash</t>
  </si>
  <si>
    <t>Cam Calloway is about to find out the price he'll pay for stardom, love and loyalty. A basketball star in his early 20s, Calloway's life changes after he signs a multimillion-dollar contract with a team in Atlanta. He arrives in Georgia bright-eyed and eager to begin his career, joined by cousin and confidant Reggie Vaughn, who tries to keep Cam focused and free from distractions caused by Cam's blunt-but-loyal sister M-Chuck and opportunistic mom Cassie. Feeling a responsibility to support needy family and friends, Cam wrestles with the rewards and pitfalls of sudden wealth and fame.</t>
  </si>
  <si>
    <t>My Big Sister Arrived</t>
  </si>
  <si>
    <t>Kenji Hamada, Ibuki Kido, Misuzu Togashi, Aimi, Fumi Morisawa</t>
  </si>
  <si>
    <t>Tomoya’s father remarries to another woman, giving him a stepsister, Ichika. However Ichika is 17-years old and has completely fallen in love with her stepbrother who is only 13!! Families will collide in the most unusual fashion this season, in the new anime short: ONEE-CHAN GA KITA!</t>
  </si>
  <si>
    <t>Ari Graynor, Sara Gilbert, Ryan Hansen, Sara Rodier, Kristin Davis</t>
  </si>
  <si>
    <t>An always inappropriate, fearless and unapologetic former trophy wife masquerades as a teacher in order to find a new man after her wealthy husband leaves her penniless.</t>
  </si>
  <si>
    <t>Valió la pena</t>
  </si>
  <si>
    <t>Lorena Bosch, Francisco Pérez-Bannen, Cristián Arriagada, Mafe Bertero, Mónica Godoy</t>
  </si>
  <si>
    <t>An independent businesswoman must take care, unexpectedly, of a peculiar girl.</t>
  </si>
  <si>
    <t>Mohawk Girls</t>
  </si>
  <si>
    <t>Tracey Deer</t>
  </si>
  <si>
    <t>Brittany LeBorgne, Heather White, Maika Harper, Jennifer Pudavick, Meegwun Fairbrother</t>
  </si>
  <si>
    <t>Four young women are figuring out how to be Mohawk in the 21st century, to find their place in the world and, of course, try to find love. But in a small world where you or your friends have dated everyone on the rez, or the hot new guy turns out to be your cousin, it ain’t that simple. Torn between family pressure, tradition, obligation and the intoxicating freedom of the “outside world,” this fabulous foursome is on a mission to find happiness… and to find themselves.</t>
  </si>
  <si>
    <t>Olive Kitteridge</t>
  </si>
  <si>
    <t>Frances McDormand, Richard Jenkins, Zoe Kazan, Rosemarie DeWitt, Martha Wainwright</t>
  </si>
  <si>
    <t>A look at a seemingly placid New England town that is actually wrought with illicit affairs, crime and tragedy, all told through the lens of Olive, whose wicked wit and harsh demeanor mask a warm but troubled heart and staunch moral center. The story spans 25 years and focuses on Olive's relationships with her husband, Henry, the good-hearted and kindly town pharmacist; their son, Christopher, who resents his mother's approach to parenting; and other members of their community.</t>
  </si>
  <si>
    <t>Women's Jail</t>
  </si>
  <si>
    <t>Kamla Abu Zekry</t>
  </si>
  <si>
    <t>Nelly Karim, Dorra, Ruby, Ahmed Dawood, Salwa Khattab</t>
  </si>
  <si>
    <t>Based on true events, three women who have suffered various hardships and injustices throughout their lives are driven to carry out various crimes and end up in prison. This marks the start of a new phase for them that differs significantly from what they experienced before.</t>
  </si>
  <si>
    <t>The Seven Deadly Sins</t>
  </si>
  <si>
    <t>Yuki Kaji, Sora Amamiya, Tatsuhisa Suzuki, Misaki Kuno, Aoi Yuki</t>
  </si>
  <si>
    <t>The “Seven Deadly Sins”—a group of evil knights who conspired to overthrow the kingdom of Britannia—were said to have been eradicated by the Holy Knights, although some claim that they still live. Ten years later, the Holy Knights have staged a Coup d'état and assassinated the king, becoming the new, tyrannical rulers of the kingdom. Elizabeth, the king's only daughter, sets out on a journey to find the “Seven Deadly Sins,” and to enlist their help in taking back the kingdom.</t>
  </si>
  <si>
    <t>Wangpai Yushi</t>
  </si>
  <si>
    <t>Li Haoling</t>
  </si>
  <si>
    <t>Shen Dawei, Wen Xiaoyi, Liu Yuxuan, Ou Yang, Yuhang Wang</t>
  </si>
  <si>
    <t>In a world where yin and yang has lost its balance and day merged with night, humans and monsters learn to coexist. Our hardworking censorates do their best to fight the ‘untamed’ monsters in this joyful story.</t>
  </si>
  <si>
    <t>Órbita Laika</t>
  </si>
  <si>
    <t>独家披露</t>
  </si>
  <si>
    <t>Ruby Lin, Zhou Yiwei, Li Yixiao, Huo Qing, Kou Zhenhai</t>
  </si>
  <si>
    <t>Park Young Soo</t>
  </si>
  <si>
    <t>Kwon Sang-woo, Choi Ji-woo, Park Ha-seon, Choi Il-hwa, Lee Jung-jin</t>
  </si>
  <si>
    <t>To pay a debt, a married man receives billions of won from a woman. In return for the money, the man gives himself to the woman.</t>
  </si>
  <si>
    <t>Heiter bis tödlich: Koslowski &amp; Haferkamp</t>
  </si>
  <si>
    <t>Sönke Möhring, Tim Seyfi, Anna Grisebach, Eva Verena Müller, Alessija Lause</t>
  </si>
  <si>
    <t>Alın Yazım</t>
  </si>
  <si>
    <t>Duygu Keser, Ozan Dağgez, Yeşim Gül Akşar, Orhan Aydın, Deniz Durmaz</t>
  </si>
  <si>
    <t>宫锁连城</t>
  </si>
  <si>
    <t>Lu Yi, Yuan Shanshan, Yang Rong, Dai Jiaoqian, Wang Renjun</t>
  </si>
  <si>
    <t>V Love</t>
  </si>
  <si>
    <t>Gao Weiguang, Dilraba Dilmurat, Vin Zhang, Sierra Li, Yang Mi</t>
  </si>
  <si>
    <t>Friends living in the SNS generation face challenges to finding love and happiness as they finish university and move on into the world around them.</t>
  </si>
  <si>
    <t>Além da Conta</t>
  </si>
  <si>
    <t>Tatiana Issa, Guto Barra</t>
  </si>
  <si>
    <t>Ingrid Guimarães</t>
  </si>
  <si>
    <t>Patrulha Salvadora</t>
  </si>
  <si>
    <t>Jean Paulo Campos, Larissa Manoela, Thomaz Costa, Nicholas Torres, Fernanda Concon</t>
  </si>
  <si>
    <t>Action &amp; Adventure, Family, Kids</t>
  </si>
  <si>
    <t>Bitchin' Rides</t>
  </si>
  <si>
    <t>Dave Kindig</t>
  </si>
  <si>
    <t>Dave Kindig, owner and operator of Kindig-It Design, turns out unique vehicles for his demanding (and sometimes famous) clientele. From rendering and design to building and restoring, viewers see vehicles being made from the ground up before being revealed to the car's owner.</t>
  </si>
  <si>
    <t>T-Rex Ranch</t>
  </si>
  <si>
    <t>Aaron Michaels, LB</t>
  </si>
  <si>
    <t>LB, Aaron Michaels, Gary</t>
  </si>
  <si>
    <t>Kids, Family, Action &amp; Adventure, Mystery</t>
  </si>
  <si>
    <t>Come along on the ultimate play date with Aaron and LB and all the other rangers at T-Rex Ranch, looking after all the different dinosaurs in the park.</t>
  </si>
  <si>
    <t>Rob Sitch, Celia Pacquola, Dave Lawson, Kitty Flanagan, Emma-Louise Wilson</t>
  </si>
  <si>
    <t>Set inside the offices of the "Nation Building Authority", a newly created government organisation responsible for overseeing major infrastructure projects, Utopia explores that moment when bureaucracy and grand dreams collide. It's a tribute to those political leaders who have somehow managed to take a long-term vision and use it for short-term gain.</t>
  </si>
  <si>
    <t>Les Beaux Malaises</t>
  </si>
  <si>
    <t>Martin Matte, Julie Le Breton, Émilie Bierre, Charles William Ross, Patrice Robitaille</t>
  </si>
  <si>
    <t>Fictional series based on the life (and starring) Martin Matte, a comedian and popular figure in PQ, Canada. It tells the story of the awkward but funny moments that the stand-up man has to face everyday.</t>
  </si>
  <si>
    <t>Red Lipstick</t>
  </si>
  <si>
    <t>Sulafa Memar, Abed Fahed, Karess Bashar, Rami Hanna, Nazli Al Rawas</t>
  </si>
  <si>
    <t>Lebanon, Syrian Arab Republic</t>
  </si>
  <si>
    <t>A female screenwriter in Damascus, Syria is politically detained which drastically affects all aspects of her life.</t>
  </si>
  <si>
    <t>The New Snow Leopard</t>
  </si>
  <si>
    <t>Jian Zhang</t>
  </si>
  <si>
    <t>Gao Yang, Zhang Ruoyun, Si Yuan, Mao Xiaotong, Jason Kang</t>
  </si>
  <si>
    <t>"The New Snow Leopard" is adapted from the online novel "Special Warfare Pioneer" written by an amateur sniper. The novel was adapted into the TV series "Snow Leopard" starring Wen Wen in 2009, which was well received after being broadcast. Three years later, the original cast of the old version of "Snow Leopard" teamed up again to create "New Snow Leopard", and the soul character Zhou Weiguo, who was once played by Wen Wen, was played by Zhang Ruoyun.</t>
  </si>
  <si>
    <t>Argevollen</t>
  </si>
  <si>
    <t>Hiroshi Tsuchida, Sayaka Ohara, Saori Onishi, Ryota Osaka, Aimi</t>
  </si>
  <si>
    <t>Animation, War &amp; Politics, Drama</t>
  </si>
  <si>
    <t>The story takes place in a world where two countries, Arandas and Ingelmia, have been warring against each other for a very long time. Tokimune, a young man belonging to Independent Unit 8 of Arandas, saves a girl named Jamie when she is attacked by enemy forces. In order to survive, he pilots the new mech Argevollen and fights. The new mech Argevollen is defined by its U-Link system wherein the Argevollen molds to its pilot's mind and cannot be piloted by anyone else. This customization allows the pilot to envision what the mech will do in his mind to use it, rather than physically move and steer it.</t>
  </si>
  <si>
    <t>MasterChef Chile</t>
  </si>
  <si>
    <t>Chris Carpentier, Fernanda Fuentes, Jorge Rausch</t>
  </si>
  <si>
    <t>Nano Invaders</t>
  </si>
  <si>
    <t>Peiyu Lü</t>
  </si>
  <si>
    <t>Luo Yanqian, Susu Wang, Xu Hui, Xiangtong Wu</t>
  </si>
  <si>
    <t>Nano Invaders follows the eye-popping adventures of Hikaru, 11, who is dragged into a series of battles between two rival alien clans. One day Hikaru tries on a bracelet that belongs to his classmate Mimi and he turns into a monster. Mimi’s family is a special scouting unit from planet Anima. When alien invaders from a rival planet Damon attack the city, Hikaru joins force with Mimi’s family to fight back. The battle gets on the TV, making Hikaru and the aliens instant heroes. Simple-minded Hikaru is happy to see his dream come true, not knowing that Mimi’s family is plotting to take over the earth too!</t>
  </si>
  <si>
    <t>Domino Effect of Love</t>
  </si>
  <si>
    <t>Wang Likun, Yu Hewei, Song Chunli, Wang Yifei</t>
  </si>
  <si>
    <t>I Can't Understand What My Husband Is Saying</t>
  </si>
  <si>
    <t>Kenichi Suzumura, Yukari Tamura</t>
  </si>
  <si>
    <t>Kaoru is an office lady you can find anywhere, serious and works diligently, but her husband is a super otaku and more-or-less a NEET. She is caught up in one of her husband's whims one day or the subject of his concerns another, but the two are so close that it's embarrassing to even watch them!</t>
  </si>
  <si>
    <t>The Border</t>
  </si>
  <si>
    <t>Olga Chajdas, Kasia Adamik</t>
  </si>
  <si>
    <t>Leszek Lichota, Aleksandra Popławska, Bartłomiej Topa, Magdalena Popławska, Andrzej Zieliński</t>
  </si>
  <si>
    <t>After a bombing attack at the Poland–Ukraine border which killed his friends from the Border Guard, Captain Wiktor Rebrow tries to unravel the mystery and figure out what happened and who is behind it all.</t>
  </si>
  <si>
    <t>Kommissarin Heller</t>
  </si>
  <si>
    <t>Lisa Wagner, Hans-Jochen Wagner, Peter Benedict, Nina Kronjäger, Lena Stolze</t>
  </si>
  <si>
    <t>GPs: Behind Closed Doors</t>
  </si>
  <si>
    <t>Touching, honest and hilarious, the series takes a look at the stresses, strains and joys of working in – and using – the health service in modern Britain.</t>
  </si>
  <si>
    <t>The Lady In The Cubicle</t>
  </si>
  <si>
    <t>Nathan Lee, Ron Ng Cheuk-Hai, Tang Yan, Monica Mok Siu-Kei, Zhang Xiyuan</t>
  </si>
  <si>
    <t>Adapted from the novel of the same name, The Lady in the Cubicle describes the life of white-collar worker Tan Bin, who is approaching the dreaded thirtieth birthday. As she struggles with challenges in work and love, particularly when she becomes involved with her superior Cheng Ruimin, she uncovers the real meaning of true happiness. The drama will also revolve around the lives of two other career women: Mini, who is Tan Bin’s constant rival, and Jessica, a pampered young woman who has just entered the workforce.</t>
  </si>
  <si>
    <t>Rose in the Wind</t>
  </si>
  <si>
    <t>Li Yunliang</t>
  </si>
  <si>
    <t>Huang Man, Jin Dong, Zhou Qiqi, Chen Chao-jung</t>
  </si>
  <si>
    <t>Jackson Heights</t>
  </si>
  <si>
    <t>Noman Ijaz, Aamina Sheikh, Marina Khan, Adeel Husain, Adnan Jaffar</t>
  </si>
  <si>
    <t>Pakistan, United States of America</t>
  </si>
  <si>
    <t>Crime, Family, Kids, Reality</t>
  </si>
  <si>
    <t>3 stories of Pakistani's family living in New York.</t>
  </si>
  <si>
    <t>Honey Bee Man</t>
  </si>
  <si>
    <t>Wang Xiaochen, Chen Shu, Huang Lei, Wang Jun, Shu Yan</t>
  </si>
  <si>
    <t>Hochzeit auf den ersten Blick</t>
  </si>
  <si>
    <t>The X-Dormitory</t>
  </si>
  <si>
    <t>Pauline Lan, Chen Bo-zheng, Wayne Huang, Wes Lo, Sunnie Huang Hsiao-Rou</t>
  </si>
  <si>
    <t>Action &amp; Adventure, Comedy, Drama, Sci-Fi &amp; Fantasy</t>
  </si>
  <si>
    <t>Xiong Ge starts a new life following the disappearance of her sons and ex-husband. She opens a hostel called The X-Dormitory, in which she treats her tenants like her family. When Room 206 mysteriously appears out of no where and out walks her ex-husband, she gets a terrible feeling in her gut that something bad is about to happen.</t>
  </si>
  <si>
    <t>Neskoro večer</t>
  </si>
  <si>
    <t>Peter Marcin, Vlado Valko</t>
  </si>
  <si>
    <t>Peter Marcin</t>
  </si>
  <si>
    <t>Life Revelation</t>
  </si>
  <si>
    <t>Xiaoyun Xia</t>
  </si>
  <si>
    <t>Yan Ni, Hu Ge, Guo Jinglin, Joe Ma Tak-Chung, Lv Liang</t>
  </si>
  <si>
    <t>Since Yu Xiaoqiang married Liu Guangyao seven years ago, she's settled into the quiet life of a regular housewife. Her life is turned upside down when one day, computer engineer Bao Jiaming comes to her house to fix a computer and she discovers that Guangyao is having an affair with a clothing designer he works with, Lan Xin. Meanwhile, Jiaming puts everything he has into starting a company with a friend, but in the midst of that, his girlfriend Du Du breaks up with him and financially cripples the project. At the lowest points in their lives, Xiaoqiang and Jiaming find comfort in each other's friendship and start to develop feelings for one another.</t>
  </si>
  <si>
    <t>Karen Gillan, John Cho, David Harewood, Allyn Rachel, Da'Vine Joy Randolph</t>
  </si>
  <si>
    <t>After being the subject of an embarrassing viral video, a self-involved 20-something enlists the help of a marketing expert to revamp her image in the real world.</t>
  </si>
  <si>
    <t>Les Princes et les Princesses de l'amour</t>
  </si>
  <si>
    <t>Dylan Thiry, Illan Castronovo, Mathias Lammari, Isabeau Delatour, Haneia Maurer</t>
  </si>
  <si>
    <t>Dixi</t>
  </si>
  <si>
    <t>Drama, Kids, Mystery</t>
  </si>
  <si>
    <t>Dixi is an interactive web programme for children age 7–14 that premiered on CBBC Online in 2014, that ran for 5 series, and 130 episodes. The series was produced by Kindle Entertainment.</t>
  </si>
  <si>
    <t>The Legacy</t>
  </si>
  <si>
    <t>Trine Dyrholm, Jesper Christensen, Carsten Bjørnlund, Mikkel Boe Følsgaard, Marie Bach Hansen</t>
  </si>
  <si>
    <t>The death of a matriarch brings forgotten secrets out into the open and causes a prolonged battle for the family inheritance.</t>
  </si>
  <si>
    <t>Gu Gu the Cat</t>
  </si>
  <si>
    <t>Rie Miyazawa, Keishi Nagatsuka, Atsuko Maeda</t>
  </si>
  <si>
    <t>About a lady and her cat. The lady's cat dies and she loses all inspiration to continue living, and doing her work from home job. One day when forced to get out of her house for a while she finds and orphaned kitten in the park. The kitten is sick and she takes the kitten to the vet. This kitten brings her out of her depression and gives her new hope.</t>
  </si>
  <si>
    <t>Deutschlands bester Bäcker</t>
  </si>
  <si>
    <t>Johann Lafer</t>
  </si>
  <si>
    <t>Ding Yongdai, Sun Yining, Qin Li, Guo Jinglin, Gao Ming</t>
  </si>
  <si>
    <t>The elite group portraits of the three generations of prosecutors in the Republic, represented by Ren Ming Jiang, Li Da Kang, Xia Qing, and Lin Xi, highlight the professional mission of contemporary prosecutors to practice legal supervision and the professional personality and responsibility of maintaining social fairness and justice.</t>
  </si>
  <si>
    <t>Anna Geislerová, Jiří Havelka, Jitka Čvančarová, Hynek Čermák, Anna Polívková</t>
  </si>
  <si>
    <t>The ups and downs of three couples living in Prague and their interconnected love triangles.</t>
  </si>
  <si>
    <t>The Red Road</t>
  </si>
  <si>
    <t>Martin Henderson, Jason Momoa, Julianne Nicholson, Allie Gonino, Tom Sizemore</t>
  </si>
  <si>
    <t>Lines will be crossed when tragedy forces two men, a mesmerizing ex-con and an embattled local cop, to face the secrets of their past. As these two men find themselves increasingly compromised by one another, the lives of both quickly unravel.</t>
  </si>
  <si>
    <t>Strategist KANBE</t>
  </si>
  <si>
    <t>Junichi Okada, Yosuke Eguchi, Miki Nakatani, Kirato Wakayama, Hitomi Kuroki</t>
  </si>
  <si>
    <t>July 1590, Odawara. Toyotomi Hideyoshi's army had surrounded the Odawara Castle for over 3 months, hoping to conquer this last obstacle to his dream of the country's unification. Standing at the gate of the castle, a lone man facing the menacing guards shouted out: "Do not throw your lives away. Treasure living!". Not long after, the castle gates opened and the reigning lord surrendered. The name of that man is Kuroda Kanbee. An excellent military strategist, he worked hand-in-hand with Hideyoshi to unify the country.</t>
  </si>
  <si>
    <t>Pituca sin lucas</t>
  </si>
  <si>
    <t>Paola Volpato, Álvaro Rudolphy, Ingrid Cruz, Mauricio Pesutic, Gabriela Hernández</t>
  </si>
  <si>
    <t>A high social class woman loses all her possesions due to a scam by her fugitive husband and has to move in with her family to a semi-detached house in Florida, where she will have to adapt to her new  socio-economical status, among other things.</t>
  </si>
  <si>
    <t>The Jump</t>
  </si>
  <si>
    <t>Davina McCall, Alex Brooker</t>
  </si>
  <si>
    <t>The Jump is a reality series which follows twelve celebrities as they take on some of the most challenging and dangerous winter sports in an effort to become crowned the series champion.</t>
  </si>
  <si>
    <t>Misha the Purple Cat</t>
  </si>
  <si>
    <t>Maribel Pomar</t>
  </si>
  <si>
    <t>Francesca</t>
  </si>
  <si>
    <t>Kumagai Hitoshi, Yuichiro Yano</t>
  </si>
  <si>
    <t>Yui Makino, Jin Urayama, Hiroki Takahashi, Asami Tano, Tomofumi Ikezoe</t>
  </si>
  <si>
    <t>Exorcist works in Hokkaido to exterminate all of the zombies that have been plaguing the land. However, although she can handle the perverted Takuboku Ishikawa, she finds herself at a loss when faced with the revived Shinsengumi. Within the chaos, she finds herself having to borrow the help of undead idol Francesca and her dog Franken.</t>
  </si>
  <si>
    <t>Complexe G</t>
  </si>
  <si>
    <t>Édith Cochrane, Anne Casabonne, Pascale Bussières, Sonia Vachon, Mylène St-Sauveur</t>
  </si>
  <si>
    <t>终极追捕</t>
  </si>
  <si>
    <t>Li Chengru, Li Wei, Li Wei, Ju Xinhua</t>
  </si>
  <si>
    <t>Li Chengru, Zhang Jingjing, Yang Zihua, Pingyou Yang, Xiao Daiqing</t>
  </si>
  <si>
    <t>MasterChef Canada</t>
  </si>
  <si>
    <t>The ultimate culinary competition offers home cooks a once-in-a-lifetime opportunity to demonstrate their skill and passion, as they compete for $100,000 and the title of Canada’s next MasterChef.</t>
  </si>
  <si>
    <t>Reunion Dinner</t>
  </si>
  <si>
    <t>Li Guangjie, Ma Su, Li Jian, Dai Xu, He Hongshan</t>
  </si>
  <si>
    <t>Stone Quackers</t>
  </si>
  <si>
    <t>Clay Tatum, Ben Jones, Heather Lawless, John C. Reilly, Whitmer Thomas</t>
  </si>
  <si>
    <t>Stone Quackers revolves around two mischevious slacker ducks, Whit and Clay, along with their friends Barf and Dottie, plus the authority Officer Barry. They get into surreal misadventures, ranging from accidentally placing a bomb near an event where Officer Barry gets an award, to an odd homage to David Lynch's Blue Velvet.</t>
  </si>
  <si>
    <t>Cycle Around Japan</t>
  </si>
  <si>
    <t>Come ride with us! Bicycle through the scenery of Japan, stay with locals and discover hidden traditions in a Japan you didn't know existed.</t>
  </si>
  <si>
    <t>The Cyanide &amp; Happiness Show</t>
  </si>
  <si>
    <t>Mike Salcedo, Dave McElfatrick, Rob DenBleyker, Kris Wilson</t>
  </si>
  <si>
    <t>Following the success of its webcomic and occasional animated shorts, Cyanide &amp; Happiness has debuted its animated show. After a very successful Kickstarter campaign, the creators of the popular comic (Kris Wilson, Rob DenBleyker, Matt Melvin, Dave McElfatrick) have released a much longer show that’s essentially a collection of animated sketches with some recurring themes throughout.</t>
  </si>
  <si>
    <t>Our Second Child</t>
  </si>
  <si>
    <t>Jiang Xin, Cao Bingkun, Monica Mok Siu-Kei, Feng Jiayi, Pan Hong</t>
  </si>
  <si>
    <t>Checkpoint</t>
  </si>
  <si>
    <t>The Three-Body Problem in Minecraft</t>
  </si>
  <si>
    <t>Li Zhenyi</t>
  </si>
  <si>
    <t>The Three-Body Problem in Minecraft (Chinese: 我的三体; pinyin: Wǒdè Sāntǐ; lit. 'My Three-Body') is a Chinese network animated series based on the science fiction novels "The Three-Body Problem" and "The Dark Forest" by Liu Cixin. Initially, the animation was an unofficial machinima doujin work, but from the second season onwards, it became an official adaptation.</t>
  </si>
  <si>
    <t>Pin Anong</t>
  </si>
  <si>
    <t>Sukollawat Kanarot, Chiranan Manochaem, Pooklook Fonthip Watcharatrakul, Athichanan Srisevok, Thanayong Wongtrakul</t>
  </si>
  <si>
    <t>Pin Anong is the daughter of Ounreuan, the housemaid of Khun Nai Kongsook at the Phaisaan's Farm and Resort. Ounreuan was an orphan who became grateful of Khun Nai's family for raising her and providing her with a shelter and education. Ounreuan taught her daughter to be grateful of Khun Nai also because Khun Nai supported Pin's education until she received her bachelor degree. At the farm Khun Nai was known as the evil witch who mistreated Ounreuan and Pin Anong and exploited the workers at the farm by refusing to pay them wages.</t>
  </si>
  <si>
    <t>Gaming Show (In My Parents Garage)</t>
  </si>
  <si>
    <t>Jesse Sukunda, Julia Schwartz, Ian Duchene</t>
  </si>
  <si>
    <t>Three teens create a YouTube channel devoted to gaming while doing celebrity interviews and video game reviews.</t>
  </si>
  <si>
    <t>You Are All Surrounded</t>
  </si>
  <si>
    <t>Lee Seung-gi, Cha Seung-won, Go Ara, Ahn Jae-hyun, Oh Yoon-ah</t>
  </si>
  <si>
    <t>P4: are the new recruits in the violent crimes unit at Gangnam Police Station. The journey of four young cops as they fumble, learn, fall in love and find their way to becoming people the citizens can trust.</t>
  </si>
  <si>
    <t>My Lovely Girl</t>
  </si>
  <si>
    <t>Park Hyung-ki</t>
  </si>
  <si>
    <t>Krystal Jung, Rain, Cha Ye-ryun, L, Gong Seung-yeon</t>
  </si>
  <si>
    <t>Love blooms as two people share their wounds from losing their loved ones. The two learn about companionship.</t>
  </si>
  <si>
    <t>Ten Years of Love</t>
  </si>
  <si>
    <t>Deng Chao, Dong Jie, Gao Hu, Sun Hao, Wang Dazhi</t>
  </si>
  <si>
    <t>Mysterious Transfer Student</t>
  </si>
  <si>
    <t>Masahiko Nagasawa</t>
  </si>
  <si>
    <t>Aoi Nakamura, Kanata Hongo, Haruna Muranaka, Shun Miyazato, Narumi Uno</t>
  </si>
  <si>
    <t>Iwata Koichi and Kagawa Midori are second-year students at Tozaiyama High School. One day, while coming home from school, they discover a shooting star rising up in the sky. The next day, Midori sees a shining figure in school and everyone on the school grounds starts talking about a ghost. At that point, a mysterious transfer student called Yamazawa Norio suddenly arrives at the school.</t>
  </si>
  <si>
    <t>12 Years Promise</t>
  </si>
  <si>
    <t>Kim Do-hyung</t>
  </si>
  <si>
    <t>Lee So-yeon, Namkoong Min, Lee Tae-im, Shin Dong-mi, Jung Woo-yeon</t>
  </si>
  <si>
    <t>Jang Guk is a country bumpkin who just transferred into a school in Seoul. She falls for Yoo Jun Su, the most popular boy in school. As her crush on him grows, they spent the night together which leads to her pregnancy. Their two families are thrown into chaos and Jang Guk suffers a miscarriage due to an accident. Jang Guk’s mother sends her away to the U.S., hoping that her daughter would be able to lead a new life. They meet again 12 years later, but Jun Su does not recognise Jang Guk.</t>
  </si>
  <si>
    <t>In the Club</t>
  </si>
  <si>
    <t>Hermione Norris, Katherine Parkinson, Christine Bottomley, Taj Atwal, Hannah Midgley</t>
  </si>
  <si>
    <t>In The Club follows six pregnant women and their partners as they get ready for the arrival of their babies at the local parenting class. Housewife Diane, schoolgirl Rosie, newlywed Jasmin, businesswoman Roanna, midwife Vicky and writer and teaching assistant Kim all have their own issues to deal with.</t>
  </si>
  <si>
    <t>Ronja the Robber's Daughter</t>
  </si>
  <si>
    <t>Haruka Shiraishi, Reika Uyama, Yukari Nozawa, Mika Doi, Takaaki Seki</t>
  </si>
  <si>
    <t>Comedy, Animation, Family, Action &amp; Adventure</t>
  </si>
  <si>
    <t>Ronja is the only daughter of Mattis, a bandit leader who lives in a castle in the middle of a large forest. When Ronja grows old enough, she ventures into the forest to interact the strange and magical creatures that live there. She learns to live in the forest through her own strength, with the occasional rescue from her parents. Ronja's life begins to change, however, when she happens upon a boy her own age named Birk.</t>
  </si>
  <si>
    <t>Play It Again, Dick</t>
  </si>
  <si>
    <t>Ryan Hansen, Kyle Gallner, Kristen Bell, Enrico Colantoni, Rose McIver</t>
  </si>
  <si>
    <t>Play It Again, Dick is a digital series that follows Ryan Hansen as he tries to get a Dick Casablancas show off the ground.</t>
  </si>
  <si>
    <t>A to Z</t>
  </si>
  <si>
    <t>Ben Feldman, Cristin Milioti, Henry Zebrowski, Lenora Crichlow, Christina Kirk</t>
  </si>
  <si>
    <t>The story follows the lives of Andrew, an employee at an internet dating site who dreams of meeting the girl of his dreams, and Zelda, a no-nonsense lawyer who was raised by a hippie mother and carries a rebellious streak. By an accidental chance of fate, Zelda meets Andrew to resolve a mismatch dating dispute and these two single people suddenly find themselves falling for each other.</t>
  </si>
  <si>
    <t>When Supernatural Battles Became Commonplace</t>
  </si>
  <si>
    <t>Nobuhiko Okamoto, Haruka Yamazaki, Saori Hayami, Nanami Yamashita, Risa Taneda</t>
  </si>
  <si>
    <t>A group of five boys and girls suddenly acquire supernatural powers. Ready to fight in galactic battles to defend human cause… they are struck by the realization that there are no wars, no conspiracies, no evils empires, no nothing in their high school life. They instead decide to idly have fun by wasting their powers away.</t>
  </si>
  <si>
    <t>The Skinner Boys: Guardians of the Lost Secrets</t>
  </si>
  <si>
    <t>Damian Clarke, Lisa Moule, Paul Tylak, Derek Siow, Dan Russell</t>
  </si>
  <si>
    <t>Action &amp; Adventure, Animation, Drama, Family, Mystery</t>
  </si>
  <si>
    <t>World explorer Augustus Skinner has died. Now, his three teen grandsons have inherited the big, old Skinner Mansion and its contents. But Grandpa Skinner also left them a big surprise - the Skinner Boys are now Guardians of the Lost Secrets - a collection of unique artefacts across the world that possess incredible powers. An even bigger surprise is in store. Grandpa Skinner also appointed a fourth Guardian, their feisty teenage cousin, Tara. As these boys know almost nothing about girls - she's probably their biggest challenge of all. And vice-versa. As the anonymous Guardians of these artefacts, Tara and the boys must dedicate their lives to protecting them against the forces that would use their powers for evil and endanger the planet. In the wrong hands, the Rixa Ruby, which has the ability to create great con ict or harmony, could give its owner the power to start wars. Or the Drums of Doom, which when played in the right order can hypnotise the whole world via computers. This is the legacy of Grandpa Skinner. But these unsuspecting kids have a secret weapon - their youth. Nobody would ever guess that these awesome teens would be capable of outsmarting the powerful evil of the Shadowy League and in turn protect the world. It's like handing the keys to the world to an erratic teenager. Times four. Based on the original concept created by Steve Lyons.</t>
  </si>
  <si>
    <t>袁游</t>
  </si>
  <si>
    <t>Yuan Tengfei</t>
  </si>
  <si>
    <t>Sound of the Desert</t>
  </si>
  <si>
    <t>Kwok-Lap Lee</t>
  </si>
  <si>
    <t>Liu Shishi, Eddie Peng Yu-Yan, Hu Ge, Fala Chen, Han Dong</t>
  </si>
  <si>
    <t>Sound of the Desert traces the fate of Xin Yue, a young  orphan who was adopted by the nomadic Xiongnu tribe. When political  turmoil forces Xin Yue to flee, she finds herself in the company of two  very different, but alluring men: Mo Xun, a kind soul, and Wei  Wu Ji, a cold general. As Xin Yue travels throughout a vast  desert of possibilities, she must ask herself who she loves most in  this delicate dance of love.</t>
  </si>
  <si>
    <t>W1A</t>
  </si>
  <si>
    <t>Hugh Bonneville, Monica Dolan, Jessica Hynes, Sarah Parish, Jason Watkins</t>
  </si>
  <si>
    <t>The follow-up to 'Twenty Twelve' as Ian Fletcher takes up the position of 'Head of Values' at the BBC. His task is to clarify, define, or re-define the core purpose of the BBC across all its functions and to position it confidently for the future, in particular for Licence Fee Renegotiation and Charter Renewal in 2016 and 2017 respectively.</t>
  </si>
  <si>
    <t>The Hours of My Life</t>
  </si>
  <si>
    <t>Hiroki Hayama, Hidenori Joho</t>
  </si>
  <si>
    <t>Haruma Miura, Mikako Tabe, Takumi Saitoh, Shunsuke Kazama, Mizuki Yamamoto</t>
  </si>
  <si>
    <t>Your whole outlook on life can change in an instant. Takuto Sawada (Haruma Miura) is your average college student. But one day, he finds out that he has ALS (Lou Gehrig's disease) and only has a short time to live. How will he choose to spend the remaining days of his precious life?</t>
  </si>
  <si>
    <t>The World is Still Beautiful</t>
  </si>
  <si>
    <t>Rena Maeda, Haruka Kudou, Tomokazu Sugita, Chisa Yokoyama, Mariya Ise</t>
  </si>
  <si>
    <t>In the Sun Kingdom, sunshine is part of its citizens' everyday lives, and rain is something that they have never even heard of. However, in a faraway land called the Rain Dukedom, the weather is reversed, and everybody has the power to create rain with their voices.
Livius Ifrikia has conquered the entire world and expanded the Sun Kingdom's influence in the three short years since he was crowned king. Upon learning about the powers to create rain, Livius decides to marry Nike Remercier, one of the princesses of the Rain Dukedom. However, those outside the Sun Kingdom have spread a rumor that Livius is a cruel, ruthless, and tyrannical ruler, and as word reaches the princess, she begins to prepare herself for the worst. But when she finally meets her fiancé, Nike discovers that he is an entirely different person from what she originally expected.</t>
  </si>
  <si>
    <t>Overachievers</t>
  </si>
  <si>
    <t>Power Chan Kwok-Pong, Edwin Siu Ching-Nam, Raymond Cho, Wayne Lai Yiu-Cheung, Nancy Wu Ting-Yan</t>
  </si>
  <si>
    <t>CHIANG YUEN is determined to establish his own business and surpasses his father CHIANG SHING-TIN so as to take revenge against his father for having kept him in tight control all these years. Despite several setbacks, CHIANG YUEN, with assistance from CHUNG HIU-YEUNG, DING MAN-CHI, YUEN SIU-TIN and the others, makes a comeback by setting up a mobile application development company, taking a pledge to start a trade war with his father</t>
  </si>
  <si>
    <t>Monster List</t>
  </si>
  <si>
    <t>李郝瑞</t>
  </si>
  <si>
    <t>China, Central African Republic</t>
  </si>
  <si>
    <t>A story about two young demons who are always slacking off at work, a place that happens to be an organization that vows to keep the balA foxy temptress. A strange misty tree demon. A girl with the power of the goddess Xianjia! Being caught between these women is a feat in it of itself, but our hero Feng Xi must fight in order to protect the peace and save the world!ance between the worlds of the living and dead by killing humans!</t>
  </si>
  <si>
    <t>欢天喜地俏冤家</t>
  </si>
  <si>
    <t>Liu Fengsheng</t>
  </si>
  <si>
    <t>Li Yifeng, Ying Er, Raquel Xu Dongdong, Ye Zuxin, Karena Ng</t>
  </si>
  <si>
    <t>The File of Young Kindaichi Returns</t>
  </si>
  <si>
    <t>Taiki Matsuno, Akiko Nakagawa, Jurota Kosugi, Toshiyuki Morikawa, Kenichi Ono</t>
  </si>
  <si>
    <t>High school student Hajime Kindaichi is the supposed grandson of famous private detective Kosuke Kindaichi. Visiting Hong Kong for a fashion event with Kindaichi, our hero's girlfriend Miyuki is captured by a stranger in a case of mistaken identity. The journey to save Miyuki itself leads to yet another crime case...</t>
  </si>
  <si>
    <t>The Challenge</t>
  </si>
  <si>
    <t>Derek Tsang Kwok-Cheung, Wong Hei, Yan Ng, Lawrence Chou Chun-Wai, Ai Wai</t>
  </si>
  <si>
    <t>Cosmetology High</t>
  </si>
  <si>
    <t>Wong Chun-Man, Deng Wei En, Lee Wai Chu</t>
  </si>
  <si>
    <t>Jin Shijia, Yang Rong, Sheren Tang Shui-Man, Kristy Yang Gongru, Yuan Shanshan</t>
  </si>
  <si>
    <t>He Lanjun a talented doctor, discovers that his son was fathered by his steward. Upon stumbling upon the information in despair he heads to the streets. Su Lianyi an owner of a brothel who brazenly has a crush on him, takes him in at his worst.</t>
  </si>
  <si>
    <t>Move that bus! (RO)</t>
  </si>
  <si>
    <t>Visuri la cheie is an extremely emotional show that brings Romanians inspiration, joy, tears of happiness and reasons to firmly believe that desires can come true with the help of people. The broadcast team crosses the country every year and meets special people who always fight to stay united and who have never given up their dreams.</t>
  </si>
  <si>
    <t>Dai Shogun - Great Revolution</t>
  </si>
  <si>
    <t>Takashi Watanabe</t>
  </si>
  <si>
    <t>Tetsuya Kakihara, Ayako Kawasumi, Yukari Tamura, Hideki Ogihara, Miyuki Sawashiro</t>
  </si>
  <si>
    <t>In the late Edo period, Japan had experienced an unprecedented crisis by Kurofune (Black Ships), the ships from foreign countries. But a giant robot called Onigami, which has existed since ancient time, dispelled the Kurofune ships and the exclusion of foreigners was accomplished. The story begins in Japan where Meiji restoration in 1868 didn't happen.</t>
  </si>
  <si>
    <t>Dr. Dimensionpants!</t>
  </si>
  <si>
    <t>Sam Vincent, Richard Cox, Kazumi Evans, Kathleen Barr, Shannon Chan-Kent</t>
  </si>
  <si>
    <t>Kyle Lipton, who, for all his life was just like the other kids - playful, happy, and without a care in the world until one day and inter-dimensional portal opened up and dropped a pair of glowing pants onto his lap.</t>
  </si>
  <si>
    <t>Cute</t>
  </si>
  <si>
    <t>Son Yuke Songpaisan, Keerati Mahapreukpong, Ungsumalynn Sirapatsakmetha, Kaneungnij Jaksamittanon, Shahkrit Yamnarm</t>
  </si>
  <si>
    <t xml:space="preserve">A wealth television company producing a documentary creates waves in the community. </t>
  </si>
  <si>
    <t>明明白白我的性</t>
  </si>
  <si>
    <t>Detectives of Seonam Girls' High School</t>
  </si>
  <si>
    <t>Yeo Woon-hyeok, 유정환</t>
  </si>
  <si>
    <t>Jin Ji-hee, Kang Min-ah, Lee Hye-ri, Lee Min-ji, Stephanie Lee</t>
  </si>
  <si>
    <t>Crime, Drama, Mystery, Unknown</t>
  </si>
  <si>
    <t>There are a lot of dark secrets at Seonam Girls High School, but nothing is too difficult to solve for the school's Sherlockian group of private investigators. Mentored by their teacher Ha Yeon Joon, these beautiful and intelligent sleuths use investigatory finesse to solve hot-button cases, including abortion, bullying and suicide.</t>
  </si>
  <si>
    <t>Soni-Ani: Super Sonico The Animation</t>
  </si>
  <si>
    <t>Kenichi Kawamura</t>
  </si>
  <si>
    <t>Ayano Yamamoto, Ozaki Mami, Mai Gotou, Kikuko Inoue, Hisako Kanemoto</t>
  </si>
  <si>
    <t>"Super Sonico" debuted as Nitro+'s live mascot girl, and her world will be brought to life in the anime, "SoniAni - SUPER SONICO THE ANIMATION -"!</t>
  </si>
  <si>
    <t>My Kitchen Rules New Zealand</t>
  </si>
  <si>
    <t>Reality cooking show based in New Zealand</t>
  </si>
  <si>
    <t>Testimony of N</t>
  </si>
  <si>
    <t>Takeyoshi Yamamoto, Ayuko Tsukahara</t>
  </si>
  <si>
    <t>Nana Eikura, Masataka Kubota, Keisuke Koide, Kento Kaku, Manami Konishi</t>
  </si>
  <si>
    <t>University student Sugishita Nozomi, Naruse Shinji, Ando Nozomi and Nishizaki Masato end up coming upon the scene of the murder of the Noguchi couple, because of a plan they had devised. Nishizaki is arrested at the scene and is given a 10-year prison term because of his voluntary confession. 10 years later, Takano Shigeru, a former police officer who has misgivings about the verdict of this case, starts to pursue the truth. He is convinced that it all began as a result of an incident caused by Nozomi and Naruse on an island in the Seto Inland Sea in the summer 15 years. “They committed a crime at that time. It was for the sake of each N.”</t>
  </si>
  <si>
    <t>Football Dreams</t>
  </si>
  <si>
    <t>Omar Murillo, John Alex Castillo, Édgar Vittorino</t>
  </si>
  <si>
    <t>A story, between reality and fiction, that recreates everything Carlos 'El Pibe' Valderrama (Edgar Vittorino), Freddy Rincón (Antonio Jiménez), José René Higuita (Jhon Alex Castillo) and Faustino Hernán Asprilla (Omar Murillo) had to go through. .
Learn through the lives of these historical and emblematic characters and players, the history of the best Colombian team of all time.</t>
  </si>
  <si>
    <t>Daimidaler the Sound Robot</t>
  </si>
  <si>
    <t>Nobunaga Shimazaki, Yoko Hikasa, Shizuka Ishigami, Natsuki Hanae, Ayaka Ohashi</t>
  </si>
  <si>
    <t>In order to stop the mysterious "Penguin Empire" from interfering with world peace, secret organization "Prince Beauty Parlor" has developed a giant robot that is powered by a rare special energy source called "Hi-ERo particles." Organization member Kyōko Sonan has located an ordinary high school student, Kōichi Madanbashi, with high amounts of Hi-ERo particles, making him a suitable candidate to pilot of the giant robot. But there is only one way to release his particles: allow Madanbashi to persuade him with lewd behavior.</t>
  </si>
  <si>
    <t>The Comic Artist and His Assistants</t>
  </si>
  <si>
    <t>Yoshitsugu Matsuoka, Saori Hayami, Arisa Noto</t>
  </si>
  <si>
    <t>The life of an artist can be hard: Long, arduous hours working with only your thoughts and assistants to keep you company. In the case of overworked mangaka Aito, his attempts to merge the two are so far unsuccessful. His priorities are askew and subjecting his assistants to his fantasies has taken precedent over work. Despite his abuse of power, his assistants are willing to play along. Thankfully, editor Mihari is there to keep him in line, from threatening to fire him to physical punishment.</t>
  </si>
  <si>
    <t>Trinity Seven</t>
  </si>
  <si>
    <t>Yoshitsugu Matsuoka, Yumi Hara, Ayane Sakura, Nao Toyama, Shin-ichiro Miki</t>
  </si>
  <si>
    <t>In this "romantic comedy but sometime serious magical school story," life as Arata Kasuga knows it is wiped out by a bizarre incident known as "Collapse Phenomenon," which causes worldwide destruction and takes his cousin Hijiri Kasuga to the next world. To resolve the "Collapse Phenomenon" and bring back Hijiri, Arata enrolls in the Royal Biblia Academy. Waiting in the school are seven beautiful female magic users — the Trinity Seven.</t>
  </si>
  <si>
    <t>Win, Lose or Draw</t>
  </si>
  <si>
    <t>Justin Willman, Peyton List</t>
  </si>
  <si>
    <t>Contestants use drawing skills to communicate clues and win prizes. Teams are made up of kid contestants and Disney personalities.</t>
  </si>
  <si>
    <t>Kelly Reilly, Ditch Davey, David Ajala, Ali Wong, Laura Fraser</t>
  </si>
  <si>
    <t>Catherine Black is a world-famous neurologist at the state-of-the-art medical institution known as "The Cube". Catherine is brilliant, beautiful, and at the top of her game, though she's hiding a secret of her own: she's bipolar. Each week, the doctors on staff attempt to unravel the mysteries of the brain and are constantly challenged by cases never-before-seen on television. The medical stories are moving, bizarre and a visual feast. The personal stories are riveting. The patients have rare, highly visual, often hallucinogenic and startling conditions, which we’ll see through their eyes as Catherine diagnoses and treats them.</t>
  </si>
  <si>
    <t>Invaders of the Rokujouma!?</t>
  </si>
  <si>
    <t>Yuichi Nakamura, Eri Suzuki, Nichika Omori, Masumi Tazawa, Maria Naganawa</t>
  </si>
  <si>
    <t>Kōtarō Satomi decided to live on his own when he began high school, and chose Room 106 of Corona House because it was cheap. Unfortunately, Kōtarō soon discovers that numerous otherworldly and supernatural girls also want his room for various reasons of their own, and aren't about to back down. As a result, Kōtarō and the girls find themselves forced to live together as they try to settle just who ends up with the room.</t>
  </si>
  <si>
    <t>Cinderella Date</t>
  </si>
  <si>
    <t>Makito Murakami, Yo Kawahara</t>
  </si>
  <si>
    <t>Mari Hoshino, Hidekazu Mashima, Tomoka Kurokawa, Jun Inoue, Akiko Hinagata</t>
  </si>
  <si>
    <t>Makoto, a married senior high school teacher who goes on a vacation with her husband to Jakarta, Indonesia, where she accidentally meets and falls for journalist Ryota. 3 years later when Ryota returns to Japan, he and Makoto reunites and rekindles their romance.</t>
  </si>
  <si>
    <t>Corazón Esmeralda</t>
  </si>
  <si>
    <t>Irene Esser, Luis Gerónimo Abreu, Mimí Lazo, Jorge Reyes, Dora Mazzone</t>
  </si>
  <si>
    <t>Juan Andrés is a lawyer seeking to fulfill his god-father's last wish to find the missing daughter he had with the only woman he ever loved. Little does he know the missing daughter is Beatriz Elena, an ecologist he falls in love with.</t>
  </si>
  <si>
    <t>The Real Housewives of Melbourne</t>
  </si>
  <si>
    <t>Jackie Gillies, Janet Roach, Gamble Breaux, Cherry Dipietrantonio, Kyla Kirkpatrick</t>
  </si>
  <si>
    <t>Follow the busy, aspirational lifestyles of a group of driven and ambitious women who enjoy the lavish, pampered and cultured lifestyle of Melbourne. Between them, they own private jets, amazing homes and are married to high profile businessmen, including one to a rock star and another to a plastic surgeon.</t>
  </si>
  <si>
    <t>Rosemary's Baby</t>
  </si>
  <si>
    <t>Zoe Saldaña, Patrick J. Adams, Carole Bouquet, Christina Cole, Jason Isaacs</t>
  </si>
  <si>
    <t>Young Rosemary Woodhouse and her husband Guy move in with a rich couple, who soon take an unusual interest in the Woodhouses' attempts to have a second baby after Rosemary miscarried the first one. Guy soon has unusual success and Rosemary becomes pregnant, but it becomes clear that the two are connected and that the pregnancy may not be all that Rosemary hoped for...</t>
  </si>
  <si>
    <t>Satisfaction</t>
  </si>
  <si>
    <t>Stephanie Szostak, Matt Passmore, Blair Redford, Katherine LaNasa, Michelle DeShon</t>
  </si>
  <si>
    <t>A provocative drama that explores modern marriage at its midpoint. Through the lens of one couple, Neil Truman and his wife, Grace, this series answers the question, “What do you do when having it all is not enough?” by delving into their shocking and unconventional choices.</t>
  </si>
  <si>
    <t>Chris Tarrant: Extreme Railways</t>
  </si>
  <si>
    <t>Chris Tarrant</t>
  </si>
  <si>
    <t>Lord Marksman and Vanadis</t>
  </si>
  <si>
    <t>Kaito Ishikawa, Haruka Tomatsu, Ai Kayano, Yuka Iguchi, Sumire Uesaka</t>
  </si>
  <si>
    <t>Tigrevurmud Vorn, the young lord of a remote region far from the kingdom's center, is commanded by the king to go fight the war against a neighboring country. The leader of the enemy is Eleonora Viltaria, one of the seven Vanadis given supernatural arms from a dragon. The moment when an archer boy and the silver-haired beautiful war maiden meet, it is the beginning for the legend of a hero that will be told for generations to come.</t>
  </si>
  <si>
    <t>Wolf Watch</t>
  </si>
  <si>
    <t>Tyler Posey, Khylin Rhambo, Dylan Sprayberry</t>
  </si>
  <si>
    <t>Aftershow for the "die-hard" Wolf-Watchers to recap the episode they just saw and have a chance to see the actors from the series in an interview atmosphere.</t>
  </si>
  <si>
    <t>A Good Librarian Like a Good Shepherd</t>
  </si>
  <si>
    <t>Junji Majima, Madoka Yonezawa, Nozomi Yamamoto, Atsumi Tanezaki, Yuka Saitou</t>
  </si>
  <si>
    <t>Kyotaro Kakei has always had an affinity towards books in hopes to find answers to his life. With a mentor's promise, he continues to search for a book with his absolute hope. However, this changes when he receives a foretelling message saying that "Today, something will happen that will change your fate. --From the Shepherd." Due to this premonition, his normal school life at Shiomoi Academy becomes entangled due to the optimistic Tsugumi Shirasaki and the Shimoi Happy Project.</t>
  </si>
  <si>
    <t>Les pires chauffards québécois</t>
  </si>
  <si>
    <t>Richard Turcotte</t>
  </si>
  <si>
    <t>Richard Turcotte welcomes dangerous drivers and tries to salvage them before it’s too late! Accompanied by a loved one worried about their driving, the drivers go to a rehabilitation centre to take classes with instructors. At the end of each episode, the least worst one goes back home. The last remaining gets the title of “Worst Driver in Quebec!”</t>
  </si>
  <si>
    <t>Psi</t>
  </si>
  <si>
    <t>Emílio de Mello, Liliana Castro, Lourinelson Vladmir, Marcello Airoldi, Raul Barreto</t>
  </si>
  <si>
    <t>A drama with comic touches telling the story of Carlo Antonini, a psychoanalyst who is pathologic and very interventionist, both inside and outside the office.</t>
  </si>
  <si>
    <t>Duck Quacks Don't Echo</t>
  </si>
  <si>
    <t>Lee Mack</t>
  </si>
  <si>
    <t>Lee Mack wrangles a team of scientists and celebrity guests to find the truth behind the trivia on this bizarrely educational panel show.</t>
  </si>
  <si>
    <t>The Great British Bake Off: An Extra Slice</t>
  </si>
  <si>
    <t>Jo Brand</t>
  </si>
  <si>
    <t>Jo Brand is joined by three different celebrity Bake Off fans to shine a spotlight on the good, the bad and the soggy bottomed from the most recent episode.</t>
  </si>
  <si>
    <t>Broke</t>
  </si>
  <si>
    <t>Viktor Lykke Clausen, Martin Buch, Nicolas Bro, Finn Nielsen, Lærke Winther</t>
  </si>
  <si>
    <t>Two friends, one former top chef just out of prison and one top sommelier with an alcohol problem, struggle to get their dream restaurant off the ground.</t>
  </si>
  <si>
    <t>Floor</t>
  </si>
  <si>
    <t>Sergei Guryev, Aleksandr Revenko, Anna Kotova, Yuliya Yurchenko, Vladislav Pavlov</t>
  </si>
  <si>
    <t>步步惊情</t>
  </si>
  <si>
    <t>Liu Shishi, Sun Yizhou, Jiang Jinfu, Damian Lau Chung-Yan, Annie Liu Xin-You</t>
  </si>
  <si>
    <t>Anna und die wilden Tiere</t>
  </si>
  <si>
    <t>Christiane Streckfuß</t>
  </si>
  <si>
    <t>Family, Kids, Documentary</t>
  </si>
  <si>
    <t>Fukuie Keibuho no Aisatsu</t>
  </si>
  <si>
    <t>Goro Inagaki, Ai Yoshikawa, Rei Dan, Takashi Sorimachi, Yasuko Tomita</t>
  </si>
  <si>
    <t>Assistant Inspector Fukuie does not look like an assistant inspector but once she starts an investigation, she takes no notice of anyone as she searches for the key to find out the truth. She does not care for the hierarchical relationship of the organisation or career advancement. If she has doubts, she will not listen to her superior and will persist in investigating to the end. Fukuie’s boss Inspector Ishimatsu is completely different from her. He places importance on the organisation and discipline, is rigid and strait-laced. Ever since Fukuie became his subordinate, his pride has been in tatters because she loves to disregard his instructions and investigate on her own even though this eventually results in success and he gets credit for her achievements. His principle is to investigate using orthodox methods, but the results that Fukuie delivers goes against this and makes him feel ashamed.</t>
  </si>
  <si>
    <t>Foo Fighters Sonic Highways</t>
  </si>
  <si>
    <t>Dave Grohl, Taylor Hawkins, Pat Smear, Nate Mendel, Chris Shiflett</t>
  </si>
  <si>
    <t>In this new series, Foo Fighters commemorate their 20th anniversary by documenting the eight-city recording odyssey that produced their latest, and eighth, studio album.</t>
  </si>
  <si>
    <t>Skin Wars</t>
  </si>
  <si>
    <t>Rebecca Romijn, RuPaul, Craig Tracy, Robin Slonina</t>
  </si>
  <si>
    <t>Rebecca Romijn hosts television's first ever body painting competition show, which seeks to find the most skillful, accomplished and versatile body painter in America. The body artists will compete in elaborate body painting challenges to avoid elimination and win over the approval of the judges, including legendary entertainer RuPaul Charles, and body painting icons Craig Tracy and Robin Slonina.</t>
  </si>
  <si>
    <t>Prinsessia</t>
  </si>
  <si>
    <t>Désirée Viola, Bettina Berger, Tanja de Raad, Helle Vanderheyden, Fauve Geerling</t>
  </si>
  <si>
    <t>Ultimate Pet Lover</t>
  </si>
  <si>
    <t>Guillaume Fortier</t>
  </si>
  <si>
    <t>Marième Ndiaye</t>
  </si>
  <si>
    <t>Meet people from all walks of life who share one passion: they own very unusual pets—snakes, foxes, coyotes, kangaroos, and even exotic insects —you name 'em!</t>
  </si>
  <si>
    <t>一年级</t>
  </si>
  <si>
    <t>Qing Xu</t>
  </si>
  <si>
    <t>Reality, Family, Kids, Documentary</t>
  </si>
  <si>
    <t>A Life on Screen</t>
  </si>
  <si>
    <t>Documentary series that celebrates the incredible careers of the best of British talent.</t>
  </si>
  <si>
    <t>Love Sick</t>
  </si>
  <si>
    <t>Rachyd Kusolkulsiri</t>
  </si>
  <si>
    <t>Nawat Phumphothingam, Chonlathorn Kongyingyong﻿, Anupart Luangsodsai, Veerakarn Puvapiromquan, Nontapan Chuenwarin</t>
  </si>
  <si>
    <t>Punn has a girlfriend, but his father wants him to date his friend's daughter. Punn's little sister, Pang, is obsessed with boys' love. Punn's father doesn't listen to Punn well but adores his little sister Pang. So Punn needs to convince Pang that he has a boyfriend so that she can help talk their father out of the idea of dating his friend's daughter.
Noh is in need of a higher school budget for his school club, or he will be in huge trouble. Punn knowing he is able to help Noh out with his problem, decides to ask Noh to become his fake boyfriend in exchange for helping Noh raise funds for his Music Club. However, the two 17-year-old high school boys eventually fall in love after the deal brings them closer together.</t>
  </si>
  <si>
    <t>Mulaney</t>
  </si>
  <si>
    <t>John Mulaney, Elliott Gould, Zack Pearlman, Nasim Pedrad, Seaton Smith</t>
  </si>
  <si>
    <t>Set in New York, and based on the life and stand-up comedy of John Mulaney, this multi-camera laffer follows an aspiring comedian coming of age under the influence of his boss, his roommates and his neighbors.</t>
  </si>
  <si>
    <t>Earth to Luna!</t>
  </si>
  <si>
    <t>Celia Catunda, Kiko Mistrorigo</t>
  </si>
  <si>
    <t>What adults often take for granted in life's minutiae frequently delights children. One of those kids is Luna, 6, for whom the world is a giant laboratory, filled with opportunities to learn more about what things are, and why and how scientific actions take place. Luna's passion for science prompts her exploration of the world with energy and enthusiasm. Little brother Jupiter and pet ferret Clive are by her side as the inquisitive girl pursues answers to her specific questions.</t>
  </si>
  <si>
    <t>Cheo Yong</t>
  </si>
  <si>
    <t>Kang Chul Woo</t>
  </si>
  <si>
    <t>Oh Ji-ho, Jun Hyo-seong, Ha Yeon-joo, Ju Jin-mo, Yoo Seung-mok</t>
  </si>
  <si>
    <t>Detective Yoon Cheo-yong was born with the supernatural ability to see, hear and touch ghosts. He solves mysterious, unsolved cases along with tough and passionate colleague Ha Sun-woo, and Han Na-young, the ghost of a high school girl.</t>
  </si>
  <si>
    <t>Hollywood Divas</t>
  </si>
  <si>
    <t>Countess Vaughn, Golden Brooks, Paula Jai Parker, Elise Neal, Lisa Wu</t>
  </si>
  <si>
    <t>With stardom come challenges that make celebrities face the reality of Tinsel Town. Five actresses profiled on "Hollywood Divas" experience the dark side of fame, like being blackballed by the industry over a personal relationship or confronting image issues over what others say about them. Golden Brooks thinks reality stars usurp actresses' roles; Countess Vaughn believes her physique limits her roles; Paula Jai Parker feels shunned for marrying a production aide; Lisa Wu strives for respect as an actress; Elise Neal, nearing 50, reignites her dance troupe.</t>
  </si>
  <si>
    <t>A New Leaf</t>
  </si>
  <si>
    <t>Park Jae-bum, Oh Hyun-jong</t>
  </si>
  <si>
    <t>Kim Myung-min, Park Min-young, Kim Sang-joong, Chae Jung-an, Jin Yi-han</t>
  </si>
  <si>
    <t>Kim Seok Joo (Kim Myung Min) is a cold, calculating lawyer who is vying to become successful at all costs. After a fateful accident causes him to lose his memory, Kim Seok Joo must rediscover who he is as a person and choose whether he will fight for justice or fall back into his old ways. Before the accident, he was engaged to the only grandchild of a wealthy family, Yoo Jung Sun (Chae Jung Ahn), but with no memory of her, he begins to fall for Lee Ji Yoon (Park Min Young), an idealistic intern at his law firm. As he regains his memories, will his heart choose new love or old greed?</t>
  </si>
  <si>
    <t>The Pinkertons</t>
  </si>
  <si>
    <t>Martha MacIsaac, Jacob Blair, Jennifer Pudavick, Angus Macfadyen</t>
  </si>
  <si>
    <t>Action &amp; Adventure, Western, Crime</t>
  </si>
  <si>
    <t>Set in a young America still reeling from the Civil War, The Pinkertons follows Allan Pinkerton—founder of Pinkerton's National Detective Agency— his son, William, and America’s first female detective, Kate Warne, as they solve crimes throughout the “Wild West” of the 1860s.</t>
  </si>
  <si>
    <t>Pasila 2.5 - The Spin-Off</t>
  </si>
  <si>
    <t>Tero Koponen, Tiina Lymi, Juho Milonoff, Mari Lehtonen, Kari Hietalahti</t>
  </si>
  <si>
    <t>An animated comedy about police officers at one of the biggest police stations in Helsinki. Personal characters fight against domestic crimes like the way they see it best. In addition they face current phenomena such as the “Guugelheim project” and children’s talent shows “Who wants to be the next orphan millionaire”.</t>
  </si>
  <si>
    <t>Steve Austin's Broken Skull Challenge</t>
  </si>
  <si>
    <t>Steven Anderson</t>
  </si>
  <si>
    <t>Hall of Fame professional wrestler Steve Austin invites eight elite athletes to his ranch each week to compete in head-to-head battles until only one is left standing. That man or woman then takes on Steve's personal obstacle course, the Skullbuster, for a chance to win $10,000.</t>
  </si>
  <si>
    <t>Captain Earth</t>
  </si>
  <si>
    <t>Miyu Irino, Hiroshi Kamiya, Ai Kayano, Rikiya Koyama, Kouichi Sakaguchi</t>
  </si>
  <si>
    <t>High-school student Daichi Manatsu works for the Globe organization to pilot a giant robot called the Earth Engine Impacter to protect the Earth from the invading alien force known as the "Kill-T-Gang", from the planet Uranus.</t>
  </si>
  <si>
    <t>HaNaYaMaTa</t>
  </si>
  <si>
    <t>Minami Tanaka, Reina Ueda, Kaya Okuno, Manami Numakura, Yuka Otsubo</t>
  </si>
  <si>
    <t>Naru is a high school girl who is average in every way. She loves fairy tale heroines, though she’s never had the courage to escape her ordinary life. One day, she sees Hannah, a transfer student, dancing in the moonlit and becomes inspired to learn Yosakoi dancing.</t>
  </si>
  <si>
    <t>Cubic</t>
  </si>
  <si>
    <t>Tanin Manoonsilp, Chalida Vijitvongtong, Nuttanicha Dungwattanawanich, Parada Chutchavalchotikul, Selina Pearce</t>
  </si>
  <si>
    <t>Ruthainak (Chalida Vijitvongthong) is the smart, resilient, sharp-tongued younger sister. Her older sister, Nunthaka (Selina Pearce), is beautiful, but spoiled and sheltered. In financial difficulties, the girls' father asks a member of the Hong Kong mafia, Lin Lang Sur (Tanin Manoonsilp), for a large loan. He pledges Nunthaka as collateral to secure the debt. Panicked when he is unable to repay the money, he flees with Nunthaka. When Ruthainak is taken to Hong Kong to confront the furious mafioso, she offers to work to pay off her family's debt. In the beginning, Ruthainak and Lin Lang Sur don't get along, but slowly the mob boss begins to fall for the clever girl.</t>
  </si>
  <si>
    <t>Houdini</t>
  </si>
  <si>
    <t>Adrien Brody, Kristen Connolly, Evan Jones, Tim Pigott-Smith, Tom Benedict Knight</t>
  </si>
  <si>
    <t>Canada, Bulgaria, United States of America</t>
  </si>
  <si>
    <t>Harry Houdini emerges as America's first bonafide world-renowned superstar.</t>
  </si>
  <si>
    <t>Babel</t>
  </si>
  <si>
    <t>Jessica Gedin</t>
  </si>
  <si>
    <t>Literature talkshow with Jessika Gedin.</t>
  </si>
  <si>
    <t>일편단심 민들레</t>
  </si>
  <si>
    <t>Kim Ha-kyoon, Choi Cheol-ho, Shin Eun-jung, Noh Young-hak, Jeon Seung-bin</t>
  </si>
  <si>
    <t>A heartwarming family drama about the love and friendship of two sisters set in a milling company in the 60s and 70s.</t>
  </si>
  <si>
    <t>Ilustrado</t>
  </si>
  <si>
    <t>King Mark Baco</t>
  </si>
  <si>
    <t>Alden Richards, Kylie Padilla, Eula Valdez, Solenn Heussaff, Jaclyn Jose</t>
  </si>
  <si>
    <t>Near the end of the 19th century, 35-year-old Jos Rizal turned into the Philippines' most beloved hero when he was martyred by the Spanish colonial government at Bagumbayan. He died an extraordinary man of his times: renowned novelist, poet, ophthalmologist, journalist, and linguist. But behind these achievements, there remained the story of a man every Filipino can relate and connect to. Like today's overseas Filipino, Rizal needed to leave his family to fulfill his studies and career abroad, suffering from homesickness, and enduring a long-distance relationship with the woman he loved most. He was also the best example of the Filipino who came back home and used the knowledge and skills he learned abroad to help improve the lives of his family and countrymen.</t>
  </si>
  <si>
    <t>D-Frag!</t>
  </si>
  <si>
    <t>Chiwa Saito, Katsuyuki Konishi, Kana Hanazawa, Ami Koshimizu, Shizuka Itoh</t>
  </si>
  <si>
    <t>Kazama Kenji likes to believe he is something of a delinquent. Moreover, others seem to like to agree that he is. Of course, Kenji's gang finds their way to a group of four not-so-normal girls—Chitose, Sakura, Minami and Roka—and all at once, whatever reputation he may have is nothing compared to the outrageous behavior of the girls. Shanghaied into joining their club, what will happen to his everyday life from that point on?</t>
  </si>
  <si>
    <t>七九河开</t>
  </si>
  <si>
    <t>Lian Yiming</t>
  </si>
  <si>
    <t>Lian Yiming, Sa Rina, Wu Junchen, Ni Dahong, Zhang Guangbei</t>
  </si>
  <si>
    <t>一个人战争</t>
  </si>
  <si>
    <t>Ren Tianye, Zhang Xiwen, Wu Xiaomin, Qu Yue</t>
  </si>
  <si>
    <t>Windmill</t>
  </si>
  <si>
    <t>Rim Riahi, Zahira Ben Ammar, Ahmed Hefiane</t>
  </si>
  <si>
    <t>A journalist who helps the police in their investigation against Hanen Lahmar, a clinic owner and a mafia boss specialized in organ trafficking.</t>
  </si>
  <si>
    <t>Who's Doing the Dishes?</t>
  </si>
  <si>
    <t>Brian McFadden</t>
  </si>
  <si>
    <t>Over the course of a week, five different celebrities cook a meal for a group of four strangers, who must figure out the identity of each celebrity in order to win cash prizes.</t>
  </si>
  <si>
    <t>巷弄里的那家书店</t>
  </si>
  <si>
    <t>Li Wei, Nikki Hsieh, Alien Huang, Tracy Chou</t>
  </si>
  <si>
    <t>The Red Tent</t>
  </si>
  <si>
    <t>Roger Young</t>
  </si>
  <si>
    <t>Minnie Driver, Rebecca Ferguson, Morena Baccarin, Iain Glen, Debra Winger</t>
  </si>
  <si>
    <t>Her name is Dinah. In the Bible her life is only hinted at during a brief and violent detour within the more familiar chapters about her father, Jacob, and his dozen sons in the Book of Genesis. Told through Dinah's eloquent voice, this sweeping miniseries reveals the traditions and turmoil of ancient womanhood. Dinah's tale begins with the story of her mothers: Leah, Rachel, Zilpah, and Bilhah, the four wives of Jacob. They love Dinah and give her gifts that are to sustain her through a hard-working youth, a calling to midwifery, and a new home in a foreign land. Dinah tells us of the world of the red tent, the place where women were sequestered during their cycles of birthing, menses, and illness; of her initiations into the religious and sexual practices of her tribe; of Jacob's courtship with his four wives; of the mystery and wonder of caravans, farmers, shepherds, and slaves; of love and death in the city of Shechem; of her half-brother Joseph's rise in Egypt, and of course her marriage to Shechem and it's bloody consequences.</t>
  </si>
  <si>
    <t>Habe die Ehre</t>
  </si>
  <si>
    <t>Christine Eixenberger</t>
  </si>
  <si>
    <t>Citation Needed</t>
  </si>
  <si>
    <t>Chris Joel, Gary Brannan, Matt Gray, Tom Scott</t>
  </si>
  <si>
    <t>A simple game: every fact they get right is a point and a ding. And there’s a prize for particularly good answers: mystery biscuits.</t>
  </si>
  <si>
    <t>Doozers</t>
  </si>
  <si>
    <t>Jacob Ewaniuk, Trek Buccino, Jenna Warren, Millie Davis</t>
  </si>
  <si>
    <t>The little green builders from Jim Henson' Fraggle Rock are back in their own show. The show follows four young Doozers, as they build and invent to solve problems.</t>
  </si>
  <si>
    <t>Back of Father</t>
  </si>
  <si>
    <t>Yasuo Tsuruhashi, Toshio Tsuboi, Hajime Takezono, Daisuke Yamamuro, Nobuhiro Doi</t>
  </si>
  <si>
    <t>A 10-part omnibus drama by 10 different scriptwriters on the theme of fathers and their sons and daughters.</t>
  </si>
  <si>
    <t>The Joseon Gunman</t>
  </si>
  <si>
    <t>Kim Jung-min</t>
  </si>
  <si>
    <t>Lee Joon-gi, Nam Sang-mi, Jeon Hye-bin, Han Joo-wan, Yu Oh-seong</t>
  </si>
  <si>
    <t>It’s the 19th Century and as western influences spread across Asia, Korea’s Joseon dynasty is experiencing great upheaval and rapid modernization. As the son of the last great swordsman, Park Yoon Kang is caught between two worlds, but the sudden murder of his father and sister catapult him into the new era as he takes up the gun to avenge their deaths. However, it’s not just his family who needs his protection, but his people as well. Is Park Yoon Kang cut out to be the hero of an era?</t>
  </si>
  <si>
    <t>Tricks of Love</t>
  </si>
  <si>
    <t>Li Nian, Ryan Zheng, Feng Danying, Tan Kai, Wang Lin</t>
  </si>
  <si>
    <t>Two Idiots</t>
  </si>
  <si>
    <t>Wang Ning, Rui Xiu, Wang Yan Zhi, Meng Wei, Rui Xiu</t>
  </si>
  <si>
    <t>Trair e Coçar é Só Começar</t>
  </si>
  <si>
    <t>Rogério Passos, Caetano Caruso</t>
  </si>
  <si>
    <t>Cacau Protásio, Márcia Cabrita, Dani Valente, Marcelo Flores, Gorete Milagres</t>
  </si>
  <si>
    <t>Those Who Kill</t>
  </si>
  <si>
    <t>Chloë Sevigny, James D'Arcy</t>
  </si>
  <si>
    <t>Follows Catherine Jensen, a recently promoted homicide detective who enlists the help of Thomas Schaeffer, a forensic psychologist, to track down serial killers and relentlessly seeks the truth behind the disappearance of her brother.</t>
  </si>
  <si>
    <t>Get Ace</t>
  </si>
  <si>
    <t>Jack Christian, D.J. McPherson</t>
  </si>
  <si>
    <t>Jeffery Richards, Lyall Brooks, Ian Bliss, Emily Wheaton, Stephen Hall</t>
  </si>
  <si>
    <t>Meet Ace McDougal - just your average, everyday nerdy school kid... Well he was, 'til he happened to be in the wrong dentist's chair at the wrong time and accidentally said the secret codeword... next thing he knew he'd been fitted with a set of top secret, ultra high-tech experimental braces. From that moment on he's catapulted - teeth-first - into one hair-raising adventure after another! Now he's the kid proving you're never too nerdy to be cool!</t>
  </si>
  <si>
    <t>Laughing Under the Clouds</t>
  </si>
  <si>
    <t>Yuki Kaji, Yuichi Nakamura, Takahiro Sakurai, Tsubasa Yonaga</t>
  </si>
  <si>
    <t>When swords were outlawed in the eleventh year of the Meiji era, the mighty samurai population began to dwindle. Those who rejected the ban on blades rebelled, causing violent unrest to erupt throughout the countryside. To combat the rise in criminal activity, an inescapable lake prison was constructed. Three young men, born of the Kumo line, were given the duty of delivering criminals to their place of confinement – but could there be more to their mission than meets the eye?</t>
  </si>
  <si>
    <t>Black Widows</t>
  </si>
  <si>
    <t>Marja Pyykkö, Veikko Aaltonen</t>
  </si>
  <si>
    <t>Pihla Viitala, Wanda Dubiel, Malla Malmivaara, Ville Tiihonen, Niko Saarela</t>
  </si>
  <si>
    <t>Black Widows is a series about 3 ordinary women, friendship and an impossible secret.</t>
  </si>
  <si>
    <t>Oreca Battle</t>
  </si>
  <si>
    <t>Kids, Action &amp; Adventure, Animation</t>
  </si>
  <si>
    <t>Orega Fire, the young, Oreca-loving main character. One day a mysterious treasure chest that has the power to summon monsters into this realm appears. His name is none other than Pandora. As they encounter countless battles together, the friendship between Fire and his monsters grows. However, Fire and his monsters are soon involved in a battle with the Demon King Mus who threatens the peace and harmony of the Oreca world. A never before seen Oreca Battle is about to unfold!</t>
  </si>
  <si>
    <t>Digest Writer</t>
  </si>
  <si>
    <t>Ahmed Kamran</t>
  </si>
  <si>
    <t>Saba Qamar, Gohar Rasheed, Zhalay Sarhadi, Farhan Ally Agha, Aiman Khan</t>
  </si>
  <si>
    <t>The story revolves around a girl belonging to a lower-middle-class family and, studying in college she is often looked down upon her parents which concentrate on the education of their son who they wish to become a doctor.</t>
  </si>
  <si>
    <t>我的博士老公</t>
  </si>
  <si>
    <t>Yi Sha, Liang Jing</t>
  </si>
  <si>
    <t>Moments of Wonder with Philomena Cunk</t>
  </si>
  <si>
    <t>Lorry Powles</t>
  </si>
  <si>
    <t>Diane Morgan</t>
  </si>
  <si>
    <t>Moments of Wonder with Philomena Cunk was a mockumentary series starring Diane Morgan which has now gone on to create a new series, Cunk on Britain.</t>
  </si>
  <si>
    <t>Alle Sammen Sammen</t>
  </si>
  <si>
    <t>Henrik William Høyskel, Teodor Janson, Espen Reboli Bjerke, Marit Andreassen, Sylwia Juszczak-Krawczyk</t>
  </si>
  <si>
    <t>Walking on the Blade</t>
  </si>
  <si>
    <t>Huang Bo, Yuan Quan, Ni Dahong, Sun Jian, Pan Zhi Lin</t>
  </si>
  <si>
    <t>Tonite with HSY</t>
  </si>
  <si>
    <t>Hasan Sheheryar Yasin</t>
  </si>
  <si>
    <t>Betulot</t>
  </si>
  <si>
    <t>Magi Azarzar, Roy Nik, Sasson Gabai, Alon Aboutboul, Rotem Abuhab</t>
  </si>
  <si>
    <t>Sirens is a thriller set in Eilat. It revolves around Shelley Toledano, 32, a policewoman with the Illegal Aliens unit, which is mostly devoted to documenting and following refugees from Africa who infiltrate the city through its border with Egypt.  Shelley is rugged and outspoken, and used to the difficult sights that come with the job. But one day, when the body of the person closest to her is found, her life is turned upside down.</t>
  </si>
  <si>
    <t>Tabitha St. Germain, Sam Vincent, Lee Tockar</t>
  </si>
  <si>
    <t>An offbeat, pseudo modern-day fable of one deranged animal and his even more deranged roommates. Pickle the adrenaline-junkie bunny, Merl the safety-conscious squirrel, and Gull the loving seagull find themselves in ridiculously dangerous and always hilarious situations whenever they try to go about their daily life.</t>
  </si>
  <si>
    <t>Saving My Stupid Youth</t>
  </si>
  <si>
    <t>Fuminori Kaneko, Daisuke Yamamuro</t>
  </si>
  <si>
    <t>Ryo Nishikido, Hikari Mitsushima, Kento Nagayama, Daiki Shigeoka, Katsuhisa Namase</t>
  </si>
  <si>
    <t>Heisuke teaches at his alma mater, an all-boy’s Buddhist high school and leads a very ordinary life, except for the fact that he is still tortured by the memory of an unfortunate incident that took place there involving him and his school 14 years ago. In hopes of closure, he strikes upon a plan to jointly hold this year’s Culture Festival with a nearby girl’s school, with which there are chilly relations. Determined at all costs to make the event a success, Heisuke finds himself dealing with a constant stream of problems along the way.</t>
  </si>
  <si>
    <t>B&amp;b, de boca en boca</t>
  </si>
  <si>
    <t>Daniel Écija</t>
  </si>
  <si>
    <t>Belén Rueda, Gonzalo de Castro, Macarena García, Dani Rovira, Cristina Alarcón</t>
  </si>
  <si>
    <t>TripTank</t>
  </si>
  <si>
    <t>Eric Magnussen, Dana Snyder, Jonah Ray Rodrigues</t>
  </si>
  <si>
    <t>TripTank is Comedy Central’s newest animated experience, executive produced by ShadowMachine’s Alex Bulkley and Corey Campodonico. The weekly, eight-episode half-hour series, showcases a wide range of fast-paced, hard-hitting animated comedy shorts presented in an anthology style, weaving together stand-alone and recurring narrative pieces.</t>
  </si>
  <si>
    <t>The Rising Sun</t>
  </si>
  <si>
    <t>Mario Maurer, Nadech Kugimiya, Urassaya Sperbund, Natapohn Tameeruks</t>
  </si>
  <si>
    <t>It is about a Thai lady name Preawdao/Seiko who just got a scholarship from Japan for her Master's degree in Economics. Preawdao's beauty impressed Takeshi, the second son of a very powerful family, Onizuka. He keeps following her from a distance but never approaches her. Finally, Ryu, Takeshi's cousin, helps him talk to her, and their relationship begins.</t>
  </si>
  <si>
    <t>Yeşil Deniz</t>
  </si>
  <si>
    <t>Yahya Samancı</t>
  </si>
  <si>
    <t>Burak Serdar Şanal, Mert Turak, Ali Barkın, Burak Alkaş, İlker Aksum</t>
  </si>
  <si>
    <t>Heisei Busaiku Salaryman</t>
  </si>
  <si>
    <t>Wataru Yokoo, Toshiya Miyata, Takashi Nikaido, Kento Senga, Toru Nomaguchi</t>
  </si>
  <si>
    <t>At the West Tokyo branch office of Pakupaku Confectionery, capable salarymen clinch successive business deals. However, nothing seems to go right for four of the people among the busy staff. Even though they always give it their best, they would fail and get scolded and have to start all over again. There is Yoko Wataru who is the one the other three would like to depend on because he is the most senior, but he is incompetent, has bad timing in everything and falters when he speaks; Miyata Toshiya often gets scolded due to his naivete and inability to read situations; Nikaido Takashi is the athletic sort, very diligent, tends to get extremely close to other people when talking and has a pretty quick temper; and Senga Kento who is stylish and good at his work, but is somewhat blur and oddly harsh towards females but lenient with males. The foursome grapple with the challenges which appear inside and outside the company although they are in danger of being laid off.</t>
  </si>
  <si>
    <t>Alhaqa'eb</t>
  </si>
  <si>
    <t>Laith Hijo</t>
  </si>
  <si>
    <t>Bassam Kousa, Dhoha Al-Dabes, Amal Arafa, Ayman Reda, Fayez Kazak</t>
  </si>
  <si>
    <t>The story of an ordinary Syrian family, torn between the idea of staying at home or migrating to a safer country. They eventually decide to leave, but they keep facing different obstacles in each of the separated-connected episodes.</t>
  </si>
  <si>
    <t>Uncle</t>
  </si>
  <si>
    <t>Nick Helm, Elliot Speller-Gillott, Daisy Haggard</t>
  </si>
  <si>
    <t>Andy is a dissolute out-of work musician who forges an unlikely alliance with his 12-year-old nephew Errol after being morally blackmailed into looking after him by his chaotic sister Sam - all on the day Andy was planning to kill himself. Not a natural with either kids or responsibility, he tries to keep his new charge out of trouble while being knee-deep in it himself.</t>
  </si>
  <si>
    <t>Love Song at Pha Puen Taek</t>
  </si>
  <si>
    <t>Rungsiroj Phanpeng, Gavintra Pohjak, Tawatson Plengsiriwat, Atichanan Seesaywok, Pol Poonpat Attapanyapol</t>
  </si>
  <si>
    <t>The story begins in 1969 when Shane Phananchoeng, a hot-tempered young man, goes to the border patrol. One day he returns to his homeland, Ban Pa Puen Taek (Pha Puen Taek village), but had to face bad news when he realized that Nueathong, his lover, has to marry his greatest enemy, Chart Talumphuk. He planned to take Nueathong out, but it turns out that Shane kidnapped Wanlapa in her place. The chaos followed</t>
  </si>
  <si>
    <t>Dr. Mata</t>
  </si>
  <si>
    <t>Sergio Cabrera</t>
  </si>
  <si>
    <t>Enrique Carriazo, Yuri Vargas, Géraldine Zivic, Luis Fernando Hoyos, Humberto Dorado</t>
  </si>
  <si>
    <t>Apple in Your Eye</t>
  </si>
  <si>
    <t>Amber An, Lan Cheng-lung, Christina Mok, Zhe Ahn, Phoebe Huang</t>
  </si>
  <si>
    <t>The Zhou family has high hopes in giving birth to a son but was disappointed when Zhou Jiwei was born a girl, making her the third daughter in line. Because she was a disappointment to the family, she was only ever given hand me downs from her sisters. She felt no love from her family, but luckily she feels the love of a family from her neighbours. There she meets her 'brother' Dai Yaoqi and follows him around trying to be the best sister ever, however, he has never wanted to have a sister. As she tries her best to be close to him as his sister, she slowly realizes the feelings she holds for him are not love for a brother but something more.</t>
  </si>
  <si>
    <t>The Dog Ate My Homework</t>
  </si>
  <si>
    <t>Pati Marr</t>
  </si>
  <si>
    <t>Lauren Layfield</t>
  </si>
  <si>
    <t>Two teams fight it out to dodge detention, and put the cool back into school, in a mischievous mix of tongue-in-cheek comedy, off-the-wall questions, nonsensical studio games and slapstick challenges.</t>
  </si>
  <si>
    <t>Janet King</t>
  </si>
  <si>
    <t>Marta Dusseldorp, Damian Walshe-Howling, Christopher Morris, Hamish Michael, Andrea Demetriades</t>
  </si>
  <si>
    <t>Senior Prosecutor Janet King returns from maternity leave to confront a high-profile murder, and a conspiracy which will have shocking ramifications throughout the judicial system.</t>
  </si>
  <si>
    <t>Chicken Shop Date</t>
  </si>
  <si>
    <t>Amelia Dimoldenberg</t>
  </si>
  <si>
    <t>Amelia Dimoldenberg, IrishCGM</t>
  </si>
  <si>
    <t>The format of Chicken Shop Date involves Amelia Dimoldenberg meeting a celebrity guest at a local chicken shop for a date, where they engage in casual, awkward, and sometimes flirtatious conversation.</t>
  </si>
  <si>
    <t>24 Hour Rental</t>
  </si>
  <si>
    <t>Romano Orzari, Adam Kenneth Wilson, Aaron Berg, Marc Senior, Kate Ross</t>
  </si>
  <si>
    <t>Tracker, a former Mafia boss, having barely avoided an early retirement in a shallow grave, now operates a seedy video store. Struggling to stay afloat in the Internet age, Tracker runs his shop as a front for a host of petty crimes, from fencing jewelry to peddling dope cut with Drano and desperation, all in hopes of returning to power.</t>
  </si>
  <si>
    <t>Chain Chronicle</t>
  </si>
  <si>
    <t>Akira Ishida, Yuka Terasaki, Yumi Uchiyama, Aya Uchida, Mikako Komatsu</t>
  </si>
  <si>
    <t>Caribbean Life</t>
  </si>
  <si>
    <t>We follow families as they leave the mainland behind and head to the Caribbean to live on island time. Join their search for an affordable slice of heaven, touring gorgeous homes on white sandy beaches. You don't have be rich to live in paradise!</t>
  </si>
  <si>
    <t>Maya Nang Fah</t>
  </si>
  <si>
    <t>Ron Banjongsang</t>
  </si>
  <si>
    <t>Mike Angelo, Boonyisa Jantrarachai, Anusorn Maneeted, Natalie Chiaravanond, Panadda Wongphudee</t>
  </si>
  <si>
    <t>In a park, Alice, a 6-year-old girl, meets 12-year-old Rai Wat who is an orphan, after helping her, Alice's father decides to take Rai Wat to live with them. Alice's father has a small shoe store in his own house. Growing up, Rai Wat ends her journalism career and Alice decides to pursue her father's dream by making her own shoes to sell online. The friendship of these two children evolves over time from friendship to love.</t>
  </si>
  <si>
    <t>Viva Atata</t>
  </si>
  <si>
    <t>Mohamed Saad, Amy Samir Ghanem, Samy El Adl, Sami Maghouri, Ahmed Fathy</t>
  </si>
  <si>
    <t>The series revolves around the old woman (Ata) who causes problems for herself and those around her, then she enters the prison after being accused of committing a crime, and raises some crises inside the prison and causes many problems for the prison warden, whose daughter suffers from a mental illness that makes her separate from reality and lives with the mentality of a small child, and that she You'll be cured of this psychological knot after meeting Ata Which will tell stories from the past until he is cured.</t>
  </si>
  <si>
    <t>Kaçak Gelinler</t>
  </si>
  <si>
    <t>Selin Şekerci, Deniz Baysal, Açelya Topaloğlu, Fırat Albayram, Furkan Andıç</t>
  </si>
  <si>
    <t>3 brides running away and falling in love with 3 other hot guys</t>
  </si>
  <si>
    <t>Taxi Brooklyn</t>
  </si>
  <si>
    <t>Chyler Leigh, Jacky Ido, James Colby, José Zúñiga, Jennifer Esposito</t>
  </si>
  <si>
    <t>Action &amp; Adventure, Comedy, Crime</t>
  </si>
  <si>
    <t>Caitlin "Cat" Sullivan is an NYPD detective working in Brooklyn. After her driving privileges are suspended, she relies on Leo Romba, a highly skilled Brooklyn cab driver from France. Leo becomes Cat's driver and a consultant on her cases. While solving crimes with Leo, Cat is also running her own unauthorized investigation into the death of her father, an NYPD detective thought to have been executed by the Capella crime family. In doing so, she clashes with her boss, Captain Baker, and her ex-husband Gregg, who has picked up the case for the FBI.</t>
  </si>
  <si>
    <t>The Legend of Zheng Cheng Gong</t>
  </si>
  <si>
    <t>Jia Wu</t>
  </si>
  <si>
    <t>Xiaoyan Wang, Wang Chenguang, Ling Zhenhe, Zhen Wang, Sheng Guo</t>
  </si>
  <si>
    <t>Animation, War &amp; Politics</t>
  </si>
  <si>
    <t>In 1624, the Dutch invaded and occupied Taiwan, oppressing the natives, villagers and traders by attacking, conquering and taxing them. This invasion of China ’ s territory alarmed the Ming Emperor on the Mainland. He called for a contest to find a brave military leader to fight the invaders. One young contestant, Zheng Chenggong, stood out from the rest and was made General. With the help of the Princess, he won over both lieutenants of the notorious pirate Tyrant Bear, and instigated them to turn against their master.</t>
  </si>
  <si>
    <t>Die unwahrscheinlichen Ereignisse im Leben von ...</t>
  </si>
  <si>
    <t>Just like in the original "Saturday Night Live" to greet the audience in every week a changing celebrity guest. Then there are introductory films, skits and live performances of the ensemble to see in which repeatedly subjects and events around the celebrity guest to be told.</t>
  </si>
  <si>
    <t>Black Cats</t>
  </si>
  <si>
    <t>Pavel Derevyanko, Pavel Trubiner, Marina Konyashkina, Olga Lomonosova, Evgeniy Sidikhin</t>
  </si>
  <si>
    <t>War &amp; Politics, Mystery</t>
  </si>
  <si>
    <t>1947 Hunger and devastation reign in the war-drained country. Bread is worth its weight in gold, and the cost of human life is zero. Cities are controlled by criminal gangs: like black cats, they come undetected under the cover of darkness and easily disappear from the crime scene. A gang operating in Rostov-on-Don is robbing a food warehouse, but OBB Major Yegor Dragun suspects that this is not the work of ordinary criminals..</t>
  </si>
  <si>
    <t>杀寇决</t>
  </si>
  <si>
    <t>Zhang Yishan, Zhan Jingyi, Yang Yang, Liu Yukun, Yin Zhusheng</t>
  </si>
  <si>
    <t>Back to School – Gottschalks großes Klassentreffen</t>
  </si>
  <si>
    <t>Thomas Gottschalk</t>
  </si>
  <si>
    <t>Şimdi Onlar Düşünsün</t>
  </si>
  <si>
    <t>Süleyman Seçik, Bora Onur</t>
  </si>
  <si>
    <t>Şafak Sezer, Açalya Samyeli Danoğlu, Gökçe Özyol, Sennur Nogaylar, Mehmet Ulay</t>
  </si>
  <si>
    <t>Smart Guy</t>
  </si>
  <si>
    <t>Timur Alpatov</t>
  </si>
  <si>
    <t>Alexandr Gordon, Yekaterina Vulichenko, Yelena Sanayeva, Valeriy Barinov, Evgeny Antropov</t>
  </si>
  <si>
    <t>The popular writer Roman Strakhov has to hand over another masterpiece to the publishing house in two weeks. But, as luck would have it, he has a creative crisis. For inspiration, Fears goes to the Investigative Committee. In order to study the material, the writer has to share heroic everyday life with the staff of the investigative department. Strict and very cute investigator Zhenya Ogareva becomes the main character not only of Strakhov's plots, but also of his whole life. Zhenya inspires the writer to a new novel. Both literally and figuratively…</t>
  </si>
  <si>
    <t>Valid Love</t>
  </si>
  <si>
    <t>Han Ji-seung</t>
  </si>
  <si>
    <t>Uhm Tae-woong, Lee Si-young, Lee Soo-hyuk, Choi Yeo-jin, Park Jeong-min</t>
  </si>
  <si>
    <t>Jang Hee Tae met his future wife, Kim Il Ri when he worked as a temporary biology teacher at an all girls high school. Il Ri was a student there. Now, Hee Tae works as a fishery researcher and spends his days in a typical marriage. One day, he learns that his wife is having an affair with a carpenter, Kim Joon. He becomes angry for the first time, but decides to keep his family and wife.</t>
  </si>
  <si>
    <t>The Lost Honour of Christopher Jefferies</t>
  </si>
  <si>
    <t>Nathalie Armin, Joe Sims, Anna Maxwell Martin, Jennifer Higham, Peter Polycarpou</t>
  </si>
  <si>
    <t>Christopher Jefferies's life is turned inside out when one of his tenants disappears without a trace just before Christmas.</t>
  </si>
  <si>
    <t>Chopped Canada</t>
  </si>
  <si>
    <t>Brad Smith</t>
  </si>
  <si>
    <t>American favorite "Chopped" heads north of the border to Canada with a familiar format and new host, Toronto native Dean McDermott. Each episode of "Chopped Canada" challenges four professional chefs to turn boxes of mystery ingredients into a three-course meal in a race against the clock. Each course serves as its own round in the competition, and the chef with the least-successful dish — as determined by a panel of judges — is eliminated after each round. The chef who comes out on top following the dessert round wins $10,000 and the title of "Chopped Canada" champion.</t>
  </si>
  <si>
    <t>The Great Interior Design Challenge</t>
  </si>
  <si>
    <t>Tom Dyckhoff, Daniel Hopwood, Sophie Robinson</t>
  </si>
  <si>
    <t>The search for Britain's best amateur interior designers. Working in a variety of architectural styles, the contestants have three days to impress both the judges and the homeowners.</t>
  </si>
  <si>
    <t>喜羊羊与灰太狼之衣橱大冒险</t>
  </si>
  <si>
    <t>MDR um Zwei</t>
  </si>
  <si>
    <t>喜羊羊与灰太狼之羊羊小心愿</t>
  </si>
  <si>
    <t>Great Selection Taxi</t>
  </si>
  <si>
    <t>Masaya Kakehi, Hoshino Kazunari</t>
  </si>
  <si>
    <t>Yutaka Takenouchi, Bakarhythm, Nao Minamisawa, Nana Seino, Takeshi Masu</t>
  </si>
  <si>
    <t>Edawakare is the driver of Sentaxi, a marvellous vehicle which is able to take a passenger back to his or her “life’s turning point”. His cool appearance is at odds with his talkative, meddlesome, sweet-toothed character. He gives advice to passengers who are flustered after failing in their life’s choice.</t>
  </si>
  <si>
    <t>The Gold Matchmaker</t>
  </si>
  <si>
    <t>Jin Linglong ran away from home and became a matchmaker. She fights daily with Li Yuechen and courageously manages a matchmaker's house.</t>
  </si>
  <si>
    <t>Enlisted</t>
  </si>
  <si>
    <t>Geoff Stults, Christopher Lowell, Parker Young, Keith David, Angelique Cabral</t>
  </si>
  <si>
    <t>Enlisted is based on Kevin Biegel's relationship with his siblings. The comedy follows three very different brothers working together in the Army at a small base in Florida.</t>
  </si>
  <si>
    <t>Les Jokers</t>
  </si>
  <si>
    <t>Paul Sèxe, Ben Gagnon, Pierre-Luc Pomerleau, Yann Vallières</t>
  </si>
  <si>
    <t>Join four fearless practical jokers who use hidden cameras to create funny and embarrassing encounters with the public.</t>
  </si>
  <si>
    <t>Gundam Reconguista in G</t>
  </si>
  <si>
    <t>Yoshiyuki Tomino</t>
  </si>
  <si>
    <t>Mark Ishii, Yu Shimamura, Yukari Fukui, Minako Kotobuki, Ryota Osaka</t>
  </si>
  <si>
    <t>Animation, Sci-Fi &amp; Fantasy, Action &amp; Adventure, Drama, War &amp; Politics</t>
  </si>
  <si>
    <t>The Universal Century, a history marked by space colonization and space warfare, has passed. Humanity's prosperity, which ushered in a new era known as the Regild Century (R.C.), was believed to endure alongside global peace. In RC 1014, Bellri Zenam, a pilot in training of the Capitol Guard is somehow chosen by the G-Self - a highly maneuverable Mobile Suit of unknown origin - to lead to uncover hidden truths that will shake the peace of the Regild Century era.</t>
  </si>
  <si>
    <t>Alice in Borderland</t>
  </si>
  <si>
    <t>Maaya Sakamoto, Takahiro Sakurai, Tatsuhisa Suzuki, Tsubasa Yonaga, Minako Kotobuki</t>
  </si>
  <si>
    <t>Action &amp; Adventure, Sci-Fi &amp; Fantasy, Animation</t>
  </si>
  <si>
    <t>Arisu, Karube, and Segawa, a trio of highschool delinquents, are bored with their current lives. During a firework celebration, Arisu wishes that he could live in a different world which would be more exciting for him. As such, his wish was granted, and the three were transported into a seemingly post-apocalyptic-like parallel world. After stepping into what seems to be an empty festival, they are greeted by a woman who tells them that they have already "entered their game". After clearing the game, she reveals to them that, in Borderlands, they must play games to survive.</t>
  </si>
  <si>
    <t>Toot the Tiny Tugboat</t>
  </si>
  <si>
    <t>Emma Tate, Keith Wickham, John Hasler, Duncan Wisbey, Seema Bowri</t>
  </si>
  <si>
    <t>Life on the high seas is a whirl of fun and adventure when you’re a little boat with big ideas. An eager and energetic tug in his first year of service, Toot works and plays with his ocean-going friends in the busy waters of the Harbour, a thriving coastal port which serves its local community.</t>
  </si>
  <si>
    <t>Radek Bajgar</t>
  </si>
  <si>
    <t>Jiří Langmajer, Jiří Bartoška, Lenka Vlasáková, Ivana Chýlková, Luděk Sobota</t>
  </si>
  <si>
    <t>A businessman discovers he has a hidden gene that enables him to breathe water, threatening the existence of the secret Aquarian race, in this charming, comedic fantasy drama from the Czech Republic.</t>
  </si>
  <si>
    <t>神医大道公前传</t>
  </si>
  <si>
    <t>Han Dong, Sun Yaoqi, Du Haitao, Dini Liu, Ming Junchen</t>
  </si>
  <si>
    <t>Cristela</t>
  </si>
  <si>
    <t>Cristela Alonzo, Maria Canals-Barrera, Carlos Ponce, Terri Hoyos, Sam McMurray</t>
  </si>
  <si>
    <t>In her sixth year of law school, Cristela is finally on the brink of landing her first big (unpaid) internship at a prestigious law firm. The only problem is that her pursuit of success is more ambitious than her traditional Mexican-American family thinks is appropriate.</t>
  </si>
  <si>
    <t>Formule Diaz</t>
  </si>
  <si>
    <t>Sébastien Diaz</t>
  </si>
  <si>
    <t>Strip the Cosmos</t>
  </si>
  <si>
    <t>This series reveals worlds never seen before; stunning CGI animation peels back the layers, revealing alien landscapes of fragile lava caves, roiling plasma seas, cosmic platinum mines, and the hungry black hole at the center of our galaxy – cosmological wonders that play a surprising role defining our place in the universe.</t>
  </si>
  <si>
    <t>Marriage Cuisine</t>
  </si>
  <si>
    <t>Li Xin Zhao, Liang Danni, Yang Zhiwen, He Haoyang, Feng Yuanzheng</t>
  </si>
  <si>
    <t>South Korea, China, Hong Kong</t>
  </si>
  <si>
    <t>Professor Yang Shu forget to accompany his daughter to school during his participate in drug research and development of small rise in early examination. The daughter fainted due to heat stroke in the school room. The mother, a five-star hotel after lunch chef Ar Chen in this situation was very angry when she found her husband already secretly resigned to make drug development joint venture after more dissatisfaction and resolute A divorce . However Yang Shu research results have been successful, all of a sudden fame and fortune. But despite that, Yang Shu wants nothing more but to have back his family again.</t>
  </si>
  <si>
    <t>כוכב הצפון</t>
  </si>
  <si>
    <t>Drama, Kids, Comedy, Mystery</t>
  </si>
  <si>
    <t>The Game Awards</t>
  </si>
  <si>
    <t>Geoff Keighley</t>
  </si>
  <si>
    <t>The Game Awards is an annual awards ceremony honoring achievements in the video game industry. Established in 2014, the shows are produced and hosted by game journalist Geoff Keighley, who worked on its predecessor, the Spike Video Game Awards, for over ten years. In addition to the awards, The Game Awards also features premieres of new games and in-depth looks at previously announced ones.</t>
  </si>
  <si>
    <t>Murder Comes To Town</t>
  </si>
  <si>
    <t>Tony Toste</t>
  </si>
  <si>
    <t>A world of true crime with an authentic Americana tone, style and attitude. Each episode brings a gripping tale of betrayal and murder, told by friends, family and neighbors. It's stories of crime from America's heartland.</t>
  </si>
  <si>
    <t>Party Down South</t>
  </si>
  <si>
    <t>From the producers of Jersey Shore comes the most outrageous Party Down South. Follow eight young, brazen adults for one wild summer of extreme fun. Their summer vacation spot, Murrells Inlet, South Carolina, may never be the same after these fast friends work, party and bond with one another over their common love of the South.</t>
  </si>
  <si>
    <t>Los Secretos de Lucía</t>
  </si>
  <si>
    <t>Albi De Abreu, Juan Pablo Raba, Julián Gil, Claudia Rocafort, Irán Castillo</t>
  </si>
  <si>
    <t>Venezuela, United States of America, Colombia</t>
  </si>
  <si>
    <t>White Lab</t>
  </si>
  <si>
    <t>Yasuharu Ishii, Kentarō Takemura, Satoshi Kan</t>
  </si>
  <si>
    <t>Kazuki Kitamura, Hiroyuki Miyasako, Kota Yabu, Shosuke Tanihara, Emi Wakui</t>
  </si>
  <si>
    <t>Xploration Earth 2050</t>
  </si>
  <si>
    <t>Chuck Pell</t>
  </si>
  <si>
    <t>What will the world look like in 2050? Where will advancements in science, technology, engineering, and math lead us? Host Chuck Pell takes viewers on a mind bending journey in search of these answers.</t>
  </si>
  <si>
    <t>Beyond the Clouds</t>
  </si>
  <si>
    <t>Yoon Kye-sang, Han Ji-hye, Kim Yoo-ri, Jeon Mi-seon, Cho Jin-woong</t>
  </si>
  <si>
    <t>Jung Se Ro (Yoon Kye Sang) lost his father and his life was destroyed by a murder case in Thailand which also involved stolen diamonds. After that incident, Se Ro lives his life as a swindler. Park Kang Jae (Jo Jin Woong) is his partner in crime and they are close like brothers. Se Ro then falls in love with Han Young Won (Han Ji Hye) whose her fiance died because of Jung Se Ro.</t>
  </si>
  <si>
    <t>X-Ray and Vav</t>
  </si>
  <si>
    <t>Jordan Cwierz, Lindsay Jones</t>
  </si>
  <si>
    <t>Ray Narvaez Jr., Gavin Free</t>
  </si>
  <si>
    <t>Dimwits Ray and Gavin become superheroes X-Ray and Vav!</t>
  </si>
  <si>
    <t>The New Adventures of Lassie</t>
  </si>
  <si>
    <t>Jean-Christophe Roger</t>
  </si>
  <si>
    <t>Maxime Jarquin, Matthew Géczy, Kaycie Chase, Dominic Gould, Mirabelle Kirkland</t>
  </si>
  <si>
    <t>For generations, Lassie the beautiful collie has been known and loved by viewers all over the world. Once again she enters the homes of millions of viewers as she talks for the first time in a TV adventure series for children aged 6 to 9.</t>
  </si>
  <si>
    <t>The Michael McIntyre Chat Show</t>
  </si>
  <si>
    <t>Michael McIntyre</t>
  </si>
  <si>
    <t>Stand-up comedian Michael McIntyre sits in the interviewer's chair for the very first time, as he welcomes celebrity guests to chat, bringing his own unique brand of humour to the conversation.</t>
  </si>
  <si>
    <t>The Honourable Woman</t>
  </si>
  <si>
    <t>Maggie Gyllenhaal, Stephen Rea, Lubna Azabal, Katherine Parkinson, Janet McTeer</t>
  </si>
  <si>
    <t>Nessa Stein, the daughter of a Zionist arms procurer who as a child witnessed his assassination. Now an adult, Nessa inherits her father's company and changes course from supplying arms to laying data cabling networks between Israel and the West Bank. Her efforts to reconcile the Israelis and Palestinians lands her an appointment to the House of Lords and creates an international political maelstrom.</t>
  </si>
  <si>
    <t>/DRIVE</t>
  </si>
  <si>
    <t>Zack Klapman, Mike Spinelli, Chris Harris, Kristen Lee</t>
  </si>
  <si>
    <t>Cars and motor sports from around the world are featured in this adaptation of the hit Web series.</t>
  </si>
  <si>
    <t>Die Now</t>
  </si>
  <si>
    <t>Wang Xin</t>
  </si>
  <si>
    <t>Xie Tiantian, Xin Teng, Qiuxiang Shen, Shen Dawei, Xiao Liansha</t>
  </si>
  <si>
    <t>Mystery, Sci-Fi &amp; Fantasy, Animation</t>
  </si>
  <si>
    <t>The word cerebrum refers to a gigantic system consisting of collision universes, which is called cerebrum universe. The story starts from a series of unknown murders, unravelling the secret hiding beneath the entire universe, ranging from horrifying conspiracies to galaxy wars, from anti-human betrayals to honourable sacrifices. Having realised her weakness and backwardness, mankind takes the last stand.</t>
  </si>
  <si>
    <t>Stronger Than Fate</t>
  </si>
  <si>
    <t>Aleksandr Khvan, Anastasiya Richi, Natalya Antonova, Mikhail Zhigalov, Dmitry Yanyshevsky</t>
  </si>
  <si>
    <t>Anya, a kind hardworking girl, lives with her mother Irina in the village of Opushkino. Irina has been working tirelessly all her life to ensure a happy future for her daughter, but the family is barely making ends meet.</t>
  </si>
  <si>
    <t>A Good Guy</t>
  </si>
  <si>
    <t>Ibrahim Fakhr</t>
  </si>
  <si>
    <t>Mohamed Ramadan, Hala Fakher, Wafaa Amer, Sara Salama, Mohamed Abu ElWafa</t>
  </si>
  <si>
    <t>A young man (Mohammed Ramadan) travels from Qena to Cairo for work, but the only job he can find is as a painter. He is constantly running into trouble, as he deals both with his extreme poverty and his desire to live a decent life for his mother. His world gets turned upside down when he finds himself way in over his head, and it becomes clear that he must find a way out before it is too late.</t>
  </si>
  <si>
    <t>Dreams : 1 rêve, 2 vies</t>
  </si>
  <si>
    <t>Alice Raucoules, Damien Lauretta, Elsa Esnoult, Tonya Kinzinger, Rochelle Redfield</t>
  </si>
  <si>
    <t>Voice Junior</t>
  </si>
  <si>
    <t>Emilie Paevatalu, Mikkel Kryger, Wafande, Nanna Øland Fabricius, Joey Moe</t>
  </si>
  <si>
    <t>Kids, Reality, Family</t>
  </si>
  <si>
    <t>清网行动</t>
  </si>
  <si>
    <t>Li Chengru, Li Yiru, Zhou You</t>
  </si>
  <si>
    <t>Max &amp; Shred</t>
  </si>
  <si>
    <t>What happens when you put a superstar snowboarder and a scientific genius under one roof? You're about to find out! When Max Asher moves to a snowy ski-town to live with Alvin "Shred" Ackerman and his family, an unlikely friendship forms. Max loves to hit the slopes and Shred loves to hit the books. But even though these two dudes are totally different, they've always got each others' backs. There's no problem this unlikely duo can't handle.</t>
  </si>
  <si>
    <t>Merman in My Tub</t>
  </si>
  <si>
    <t>Nobunaga Shimazaki, Yuuichirou Umehara, Yoshihisa Kawahara, Ibuki Kido, Kenjiro Tsuda</t>
  </si>
  <si>
    <t>Tatsumi is a high school student who lives on his own, until a merman named Wakasa takes up residence in his bathtub. His solitary lifestyle is turned upside down by the self-centered (but handsome) new roommate.</t>
  </si>
  <si>
    <t>CheXperiment</t>
  </si>
  <si>
    <t>Sanbiki no Ossan</t>
  </si>
  <si>
    <t>Kinya Kitaoji</t>
  </si>
  <si>
    <t>Kiyokazu (Kinya Kitaoji) retires from the company where he worked for many years. He will begin a new job as a temp at a game center affiliated with his former company. After finishing his last day of work, he goes home. To celebrate his 60th birthday, his wife Yoshie (Yoshiko Nakada), son Kenji (Masahiro Komoto), daughter-in-law Takako (Naomi Nishida) and grandson Yuki (Takuro Ohno) are there waiting for him. Something causes Kiyokazu to become angry and he leaves home.</t>
  </si>
  <si>
    <t>Blade Dance of Elementalers</t>
  </si>
  <si>
    <t>Ibuki Kido, Makoto Furukawa, Kana Yuuki, Shizuka Ishigami, Ai Kakuma</t>
  </si>
  <si>
    <t>Only a pure maiden can have the privilege to contract with a spirit. Priestesses, who can summon spirits from Astral Zero, the world of spirits, and have full command of their power, are called elementalists. Kamito Kazehaya is the only male with this privilege, and due to what happened in the past he comes to Areisha Spirit Academy where priestesses are trained to become elementalists. He is then told that he is to transfer to the school, form a team with priestesses to compete in Blade Dance where the most powerful elementalist is chosen, and win.</t>
  </si>
  <si>
    <t>Swipe Tap Love</t>
  </si>
  <si>
    <t>Raymond Ho-Yin Wong, Priscilla Wong, Vincent Wong Ho-Shun, Sunny Tai Yiu-Ming, Owen Cheung</t>
  </si>
  <si>
    <t>Through her news coverage related to a fire, TV reporter YU CHO-KIN, who lost her father in a car accident earlier, recalls her own grievous loss. On the same day, when regretting she is not able to see her father again, she encounters glass artist LOK TIN-SUNG, who just lost his sister in the fire.</t>
  </si>
  <si>
    <t>The Legend of Bubai Monk</t>
  </si>
  <si>
    <t>Bobby Au-Yeung Tsan-Wah, Elvis Tsui Kam-Kong, Jo Jiang, Quentin Zhang, Law Kar-Ying</t>
  </si>
  <si>
    <t>Love Stage!!</t>
  </si>
  <si>
    <t>DAIGO, Tsubasa Yonaga, Daisuke Hirakawa, Takuya Eguchi</t>
  </si>
  <si>
    <t>Izumi was born in a family of celebrities. His father is a singer, his mother an artist, his older brother the lead vocalist for the popular band Crashers. Izumi himself, however, is just a nerdy college student. He loves the manga "Magical Girl Lala Lulu" and dreams of becoming a manga writer himself. One day he is roped into filming a commercial where he wears a dress. Another actor on the set, Ryoma Ichijo, mistakes him for a woman and falls in love at first sight. As it turns out, though, they met ten years in the past. And Ryoma feelings don't change when he finds out Izumi is a boy.</t>
  </si>
  <si>
    <t>Very Important Person</t>
  </si>
  <si>
    <t>Shirli Mushoyef</t>
  </si>
  <si>
    <t>Yehuda Levi, Neta Riskin</t>
  </si>
  <si>
    <t>Yehuda Levy, a famous actor and revered fear mature 35-year-old, suffers from panic attacks, binge eating and mood swings after a difficult separation. It meets the latest candidate to be a girl his wife and the two formed a special bond.</t>
  </si>
  <si>
    <t>汉阳造</t>
  </si>
  <si>
    <t>Shao Bing, Ning Sun, Li Man, Wu Gang, Baixuan Jiang</t>
  </si>
  <si>
    <t>Dong Dok</t>
  </si>
  <si>
    <t>Puntakarn Thongjure, Paula Taylor, Sakolrat Wornurai, Apinya Sakuljaroensuk, Atthama Chiwanitxhaphan</t>
  </si>
  <si>
    <t>The story of a young man in his early thirties who fights for a living and who is one of the best. Nonetheless he has a weakness with the opposite sex whereby he cannot stop flirting. Will his girlfriend be able to marry him being aware of this weakness?</t>
  </si>
  <si>
    <t>Kuttner plus Zwei</t>
  </si>
  <si>
    <t>Sarah Kuttner</t>
  </si>
  <si>
    <t>Permanent Roommates</t>
  </si>
  <si>
    <t>Shreyansh Pandey</t>
  </si>
  <si>
    <t>Nidhi Singh, Sumeet Vyas, Deepak Kumar Mishra, Shishir Sharma, Sheeba Chaddha</t>
  </si>
  <si>
    <t>A couple, who were in a long distance relationship for 3 years, face the prospect of getting married.</t>
  </si>
  <si>
    <t>Shun Oguri, Munetaka Aoki, Haru, Ken'ichi Endô, Arata Furuta</t>
  </si>
  <si>
    <t>Ishikawa Ango is a very capable detective that lives only for his job. One day, while investigating a crime scene, he gets shot in the head by the criminal that was still lurking about. Ango gets thrown over that line that divides life and death but, though he dies, doctor's are able to reanimate him and he pulls through. Yet, the bullet remains stuck in his head as the operation to remove it is very dangerous. Shortly after, he goes back to work and soon realizes that he's now able to see and talk with the recently departed.</t>
  </si>
  <si>
    <t>The Next Generation: Patlabor</t>
  </si>
  <si>
    <t>Erina Mano, Toshio Kakei, Rina Ohta, Seiji Fukushi, Yoshinori Horimoto</t>
  </si>
  <si>
    <t>In a world where giant robots are built and used for labor, a special police force of robots is created to handle crimes relating to these machines.</t>
  </si>
  <si>
    <t>SPIEGEL TV Porträt</t>
  </si>
  <si>
    <t>Mixology</t>
  </si>
  <si>
    <t>Adam Campbell, Adan Canto, Alexis Carra, Craig Frank, Ginger Gonzaga</t>
  </si>
  <si>
    <t>One bar. One night. Ten single people. Welcome to Mix, a high-end bar in Manhattan's trendy meatpacking district.  These are the exploits of singles, five guys and five girls, in search of love - all over the course of one night.</t>
  </si>
  <si>
    <t>食来孕转</t>
  </si>
  <si>
    <t>Liu Tao, Wang Qianyuan, Zhang Yishan, Yu Xiaowei, Sui Lan</t>
  </si>
  <si>
    <t>The Meltdown with Jonah and Kumail</t>
  </si>
  <si>
    <t>Jonah Ray Rodrigues, Kumail Nanjiani</t>
  </si>
  <si>
    <t>It's not just a comic book store; it's a comics store -- where the most-acclaimed talent gather for a night of comedy, on-stage and off. Join hosts Jonah Ray and Kumail Nanjani as they give you an all-access pass to the hottest stand-up scene in town.</t>
  </si>
  <si>
    <t>Strawhat Police</t>
  </si>
  <si>
    <t>Huo Siyan, Jerry Lee, Chen Xiao Chen</t>
  </si>
  <si>
    <t>Filinta: An Ottoman Policeman</t>
  </si>
  <si>
    <t>Onur Tuna, Cem Uçan, Kamil Güler, Berrak Tüzünataç, Asena Tuğal</t>
  </si>
  <si>
    <t>Crime, Action &amp; Adventure</t>
  </si>
  <si>
    <t>"Carbine" The first Ottoman crime show of television history, -Filinta- is a show that presents notions of rights, justice, camaraderie, fellowship and love. Mustafa is a very smart, skillful, handsome young man. He serves as a policeman with his best friend Ali, who is also an orphan like Mustafa. Kadı Gıyaseddin is a -kadı- (judge) who belongs to a well-established family, and was trained in Damascus, Bukhara, Cairo and Konya from an early age. He is of an easy-going and coolheaded temperament. He shows us his refined wisdom in every scene. He also has trained sultans sons at the palace. He is a former mentor of the Sultan. Our story begins with a conspiracy against Mustafa and Ali.</t>
  </si>
  <si>
    <t>Jamie's Got Tentacles!</t>
  </si>
  <si>
    <t>Michel Elias, Marc Saez, Gabriel Bismuth-Bienaimé, Jérémy Prévost</t>
  </si>
  <si>
    <t>Plus Nine Boys</t>
  </si>
  <si>
    <t>Yoo Hak-chan</t>
  </si>
  <si>
    <t>Kim Young-kwang, Oh Jung-se, Yook Sung-jae, Choi Ro-woon, Kyung Soo-jin</t>
  </si>
  <si>
    <t>This is a romantic comedy series about four boys at the ages of 9, 19, 29 and 39 who each confront different challenges in love and work at the cusp of a new decade in their lives.</t>
  </si>
  <si>
    <t>The Late Show with Stephen Colbert</t>
  </si>
  <si>
    <t>Stephen Colbert</t>
  </si>
  <si>
    <t>Stephen Colbert brings his signature satire and comedy to The Late Show with Stephen Colbert, the #1 show in late night, where he talks with an eclectic mix of guests about what is new and relevant in the worlds of politics, entertainment, business, music, technology, and more. Featuring bandleader Jon Batiste with his band Stay Human, the Emmy Award-nominated show is broadcast from the historic Ed Sullivan Theater. Stephen Colbert, Chris Licht, Tom Purcell, and Jon Stewart are executive producers. Barry Julien and Denise Rehrig serve as co-executive producers.must watch</t>
  </si>
  <si>
    <t>The Late Late Show with James Corden</t>
  </si>
  <si>
    <t>James Corden, Reggie Watts</t>
  </si>
  <si>
    <t>Once Craig Ferguson retires, James Corden will be taking over The Late Late Show. The show is a late night talk show that interviews celebrities and has its own bits. And of course, it's all hosted by James Corden.</t>
  </si>
  <si>
    <t>Men on a Mission</t>
  </si>
  <si>
    <t>Park Da-eun, Choi Chang-soo, Hong Sang-hoon, Kim Jung-hun, Kim Sun-hyung, Ha Ho-jin, Yoo Ki-hwan</t>
  </si>
  <si>
    <t>Kim Young-cheol, Min Kyung-hoon, Kang Ho-dong, Lee Su-geun, Kim Hee-chul</t>
  </si>
  <si>
    <t>Male celebs play make-believe as high schoolers, welcoming star transfer students every week and engaging in battles of witty humor and slapstick.</t>
  </si>
  <si>
    <t>Coco Martin, Julia Montes, Susan Roces, Jaime Fabregas, John Arcilla</t>
  </si>
  <si>
    <t>Ador is a well known and respected CIDG Police Official, with a loving family as his support. Cardo, on the other hand, loves the solitude of the mountains in the province as a SAF Trooper. Their lives take a sudden turn when Ador gets himself entangled in a syndicate by being betrayed by one of his own colleagues, resulting to his death. To conceal this fact, Cardo was ordered to pretend to be Ador and finish the mission what his brother left behind. He will also be force to pretend to his brother's family and friends, and be re-united with his grandmother, whom he despised, for assuming she abandoned him.</t>
  </si>
  <si>
    <t>Suidooster</t>
  </si>
  <si>
    <t>Theresa Sedras, Portia Joel, Denise Newman, Jill Levenberg, Simone Biscombe</t>
  </si>
  <si>
    <t>Suidooster is a South African television soap opera produced by Suidooster Films which revolves around a matriarch, her family, friends and the people of Suidooster, a small shopping and business centre in the fictional Cape Town suburb of Ruiterbosch.</t>
  </si>
  <si>
    <t>Wer weiß denn sowas?</t>
  </si>
  <si>
    <t>Kai Pflaume, Bernhard Hoëcker, Elton</t>
  </si>
  <si>
    <t>La Petite Histoire de France</t>
  </si>
  <si>
    <t>Alban Ivanov, Ophélia Kolb, David Salles, Karina Marimon, François Levantal</t>
  </si>
  <si>
    <t>**1810:** Renata Plancher, cousin of Napoleon, Jean Plancher, and their son Baptiste run an inn, "Chez Bonaparte," in Paris, Faubourg Saint-Honoré. Jean complains that the Emperor has shown them no regard since coming to power.
**1695:** Count Philippe Honoré de Roche Saint-Pierre, cousin of Louis XIV, was dismissed from Versailles by the king. He lives with his wife Marie-Louise at the Château de La Croûtinière, 250 kilometers from Versailles.
**1430:** François d'Arc is the cousin of Joan of Arc. He lives in Domrémy, Joan's birthplace, with his wife Ysabeau and Gaspard, a sheep breeder. François tries by all means to free his cousin, who is imprisoned by the Burgundians.
**1:** Yorik is the cousin of Vercingetorix. He lives at the salt mine of Marsal, in Gallo-Roman Moselle, with his wife Maëlle, his son Briac, his daughter Gwénola, Burgal, Maëlle's brother, and Lena, Yorik's mother.</t>
  </si>
  <si>
    <t>Nogizaka Under Construction</t>
  </si>
  <si>
    <t>Yuki Himura, Osamu Shitara</t>
  </si>
  <si>
    <t>Nogizaka46 is making a big leap forward right now!
Their activities range from live performances, varieties, dramas, movies, and models.
In order to give these girls even more momentum, this program will challenge various projects that bring out new aspects and charms of the members!!!</t>
  </si>
  <si>
    <t>Annouck Hautbois, Benjamin Bollen, Antoine Tomé, Marie Nonnenmacher, Thierry Kazazian</t>
  </si>
  <si>
    <t>France, Japan, South Korea</t>
  </si>
  <si>
    <t>Marinette and Adrien, two Parisian teenagers, are entrusted with powerful jewels in order to transform into superheroes Ladybug and Cat Noir. But neither hero knows the other's true identity — or that they're classmates!</t>
  </si>
  <si>
    <t>Six Sisters</t>
  </si>
  <si>
    <t>María Castro, Celia Freijeiro, Mariona Tena, Marta Larralde, Carla Díaz</t>
  </si>
  <si>
    <t>Six sisters of an upper-class Spanish family experience difficulties in taking over the family's fabrics business after their father's death in 1913.</t>
  </si>
  <si>
    <t>Krejlerkongen</t>
  </si>
  <si>
    <t>Lasse Rimmer</t>
  </si>
  <si>
    <t>Acacias 38</t>
  </si>
  <si>
    <t>Marita Zafra, Inma Pérez-Quirós, Rebeca Alemañy, David V. Muro, Marc Parejo</t>
  </si>
  <si>
    <t>Acacias 38, the address of a stately apartment building where our stories unfold, is set in 1899 and tells the story of a group of maids and the bourgeois families they serve, in a single block in a distinguished neighborhood of a large Spanish city. Two worlds colliding in a universe of crossed lives.</t>
  </si>
  <si>
    <t>Pokemon no Uchi Atsumaru?</t>
  </si>
  <si>
    <t>Abareru-kun, Shoko Nakagawa, Rinka Otani, Hyadain</t>
  </si>
  <si>
    <t>Japanese variety show about everything Pokémon.</t>
  </si>
  <si>
    <t>The Brainiacs</t>
  </si>
  <si>
    <t>Traditionally, the cast is given clues to guess the identity of the episode's guests, and once the guests appear and are introduced, they and the cast are given a set of puzzles to solve.</t>
  </si>
  <si>
    <t>Quizduell-Olymp</t>
  </si>
  <si>
    <t>Marvel's Daredevil</t>
  </si>
  <si>
    <t>Charlie Cox, Deborah Ann Woll, Elden Henson, Vincent D'Onofrio, Jay Ali</t>
  </si>
  <si>
    <t>Lawyer-by-day Matt Murdock uses his heightened senses from being blinded as a young boy to fight crime at night on the streets of Hell’s Kitchen as Daredevil.</t>
  </si>
  <si>
    <t>New Looney Tunes</t>
  </si>
  <si>
    <t>Jeff Bergman, Dee Bradley Baker, Bob Bergen, Fred Tatasciore</t>
  </si>
  <si>
    <t>Wabbit is an animated series starring Bugs Bunny. The series features many other Looney Tunes characters including Wile E. Coyote, Yosemite Sam, and the Tasmanian Devil.</t>
  </si>
  <si>
    <t>The Delicious Guys</t>
  </si>
  <si>
    <t>Kim Dae-woong, 이영식</t>
  </si>
  <si>
    <t>Four comedians who are famous for their love of food visit restaurants all over Korea to try the popular menus.</t>
  </si>
  <si>
    <t>Run BTS!</t>
  </si>
  <si>
    <t>Run BTS! is a variety web series starring BTS, broadcasting intermittent for free viewing on Weverse and YouTube, was formerly offered weekly for free viewing on V LIVE.</t>
  </si>
  <si>
    <t>Be-Be-Bears</t>
  </si>
  <si>
    <t>Aleksey Mironov, Artur Tolstobrov</t>
  </si>
  <si>
    <t>Darya Mazanova, Dasha Kuznetsova, Kamilla Valiullina, Polina Kutepova, Natalya Medvedeva</t>
  </si>
  <si>
    <t>Bear buddies Bucky and Bjorn play games, go on far-out adventures and learn about wondrous new things together.</t>
  </si>
  <si>
    <t>Kamisama Minarai: Himitsu no Cocotama</t>
  </si>
  <si>
    <t>Kaede Hondo, Yumi Kakazu, Ryoka Yuzuki, Rikako Aikawa, Aki Toyosaki</t>
  </si>
  <si>
    <t>This is a story of tiny gods born from the thoughts and feelings of objects that people use with great care. The fact that Cocotama wear part of the egg they hatch out of as underwear is proof that they are still apprentices. The Cocotama use a mysterious magic, and they train hard to be of use to humans and to become full gods. They live inside human houses and stealthily move around to help humans find things they have lost, although they make many mistakes.</t>
  </si>
  <si>
    <t>Marina Orsini</t>
  </si>
  <si>
    <t>Mystery Music Show: King of Mask Singer</t>
  </si>
  <si>
    <t>Jung Chang-young, Kim Moon-gi</t>
  </si>
  <si>
    <t>Kim Sung-joo</t>
  </si>
  <si>
    <t>Competitors are given elaborate masks to wear in order to conceal their identity, thus removing factors such as popularity, career and age that could lead to prejudiced voting. In the first round, a pair of competitors sing the same song, while in the second and third rounds they each sing a solo song. After the First Generation, the winner of the Third Round goes on to challenge the Mask King, and is either eliminated or replaces the previous Mask King through live voting. The identities of the singers are not revealed unless they have been eliminated.</t>
  </si>
  <si>
    <t>The Ladies' Paradise</t>
  </si>
  <si>
    <t>Alessandro Tersigni, Francesca Del Fa, Roberto Farnesi, Vanessa Gravina, Massimo Poggio</t>
  </si>
  <si>
    <t>Comedy, Soap, Drama</t>
  </si>
  <si>
    <t>Follow Teresa Iorio, a young woman who leaves her rural Sicilian hometown for Milan to find work--and much more--at a newly opened department store: The Ladies' Paradise.</t>
  </si>
  <si>
    <t>In aller Freundschaft - Die jungen Ärzte</t>
  </si>
  <si>
    <t>Paula Schramm, Marijam Agischewa, Sanam Afrashteh, Horst-Günter Marx, Stefan Ruppe</t>
  </si>
  <si>
    <t>The spin-off to the original series 'In aller Freundschaft' focuses on the young doctors in a fictional clinic in Erfurt. In this emotional drama series, hospital staffers and patients navigate life's challenges.</t>
  </si>
  <si>
    <t>Fear the Walking Dead</t>
  </si>
  <si>
    <t>Lennie James, Kim Dickens, Colman Domingo, Danay García, Austin Amelio</t>
  </si>
  <si>
    <t>What did the world look like as it was transforming into the horrifying apocalypse depicted in "The Walking Dead"? This spin-off set in Los Angeles, following new characters as they face the beginning of the end of the world, will answer that question.</t>
  </si>
  <si>
    <t>私はここに住む理由</t>
  </si>
  <si>
    <t>Takeuchi Ryo</t>
  </si>
  <si>
    <t>Poderosas</t>
  </si>
  <si>
    <t>Manuel Pureza, Telma Meira, Duarte Teixeira, Hugo Xavier</t>
  </si>
  <si>
    <t>Maria João Luís, Rogério Samora, Margarida Marinho, Soraia Chaves, Joana Ribeiro</t>
  </si>
  <si>
    <t>Better Call Saul</t>
  </si>
  <si>
    <t>Bob Odenkirk, Jonathan Banks, Rhea Seehorn, Tony Dalton, Giancarlo Esposito</t>
  </si>
  <si>
    <t>Six years before Saul Goodman meets Walter White. We meet him when the man who will become Saul Goodman is known as Jimmy McGill, a small-time lawyer searching for his destiny, and, more immediately, hustling to make ends meet. Working alongside, and, often, against Jimmy, is “fixer” Mike Ehrmantraut. The series tracks Jimmy’s transformation into Saul Goodman, the man who puts “criminal” in “criminal lawyer".</t>
  </si>
  <si>
    <t>The Modern Life</t>
  </si>
  <si>
    <t>David Broncano, Quequé, Ignatius Farray</t>
  </si>
  <si>
    <t>Bettys Diagnose</t>
  </si>
  <si>
    <t>Sybille J. Schedwill, Claudia Hiersche</t>
  </si>
  <si>
    <t>Neebs Gaming - Ark Survival Evolved</t>
  </si>
  <si>
    <t>Brent Triplett, Tony Schnur, Jon Etheridge, Bryan Mahoney, Nate Panning</t>
  </si>
  <si>
    <t>Follow the crew of Neebs Gaming and witness their victories, epic fails, absurd and hilarious commentary on their many adventures through Ark: Survival evolved!</t>
  </si>
  <si>
    <t>Asa ga Kita</t>
  </si>
  <si>
    <t>Haru, Hiroshi Tamaki, Aoi Miyazaki, Dean Fujioka, Tomochika</t>
  </si>
  <si>
    <t>Towards the end of the Edo era, in the town of Kyoto, there lived a wealthy merchant by the name of Imai Tadamasa. He was blessed with 3 children, Hatsu, Asa and Kyutaro. His eldest, Hatsu, was a traditional girl who loved to play the koto and sew. Whilst his second daughter, Asa, was an impish hoyden who loved sumo wrestling. Asa was engaged to be married to the second son of a distinguished family who ran a money changer business in Osaka, Shirooka Shinjiro. Although Asa was furious when she had first heard about the betrothal, when she met up with Shinjiro for the first time, his charisma greatly attracted her and she fell in love with him in no time.</t>
  </si>
  <si>
    <t>Critical Role</t>
  </si>
  <si>
    <t>Matthew Mercer, Travis Willingham, Laura Bailey, Taliesin Jaffe, Ashley Johnson</t>
  </si>
  <si>
    <t>Sci-Fi &amp; Fantasy, Action &amp; Adventure, Drama, Comedy</t>
  </si>
  <si>
    <t>Critical Role is a weekly livestreamed show that uses roleplaying game mechanics as a means to explore and develop stories from the vast fantasy world of Exandria, with sweeping narratives intricately woven through collaboration between Game Master Matthew Mercer and his fellow cast of veteran voice actors, including Ashley Johnson, Marisha Ray, Taliesin Jaffe, Travis Willingham, Sam Riegel, Laura Bailey, and Liam O’Brien.</t>
  </si>
  <si>
    <t>Chicago Med</t>
  </si>
  <si>
    <t>Steven Weber, Marlyne Barrett, Jessy Schram, Luke Mitchell, Sarah Ramos</t>
  </si>
  <si>
    <t>An emotional thrill ride through the day-to-day chaos of the city's most explosive hospital and the courageous team of doctors who hold it together. They will tackle unique new cases inspired by topical events, forging fiery relationships in the pulse-pounding pandemonium of the emergency room.</t>
  </si>
  <si>
    <t>Total Dreamer</t>
  </si>
  <si>
    <t>Marcus Figueiredo, Luiz Henrique Rios, Thiago Teitelroit, Noa Bressane, Luís Felipe Sá</t>
  </si>
  <si>
    <t>Marina Ruy Barbosa, Juliana Paes, Fábio Assunção, Felipe Simas, Vivianne Pasmanter</t>
  </si>
  <si>
    <t>This modern fairy tale tells the story of a homeless girl who dreams of helping out her family and finds her big chance of turning her life around in a fashion modeling contest - but the way to winning it and becoming a star will be a lot harder than she originally envisioned. A captivating romantic comedy about overcoming obstacles, Total Dreamer wins its audience’s heart right from the first episode.</t>
  </si>
  <si>
    <t>John Aiken</t>
  </si>
  <si>
    <t>Working with leading relationship experts, eight Australian singles are carefully match-made into four married couples, who each meet each other - for the very first time - at their wedding. We'll follow them as they marry, honeymoon, meet the in-laws and set up home, all the while getting to know one another more and more deeply, to see if the matchmakers have got it right and they will have a future together.</t>
  </si>
  <si>
    <t>Tanglin</t>
  </si>
  <si>
    <t>Eden Ang, Eswari Gunasagar, James Kumar, Jae Liew, Margaret Lim</t>
  </si>
  <si>
    <t>Daily drama centring on a number of multiracial and multi-generational families in modern Singapore.</t>
  </si>
  <si>
    <t>A Única Mulher</t>
  </si>
  <si>
    <t>Lourenço Ortigão, Ana Sofia Martins, Marta Bateira, Alexandra Lencastre, Mário Bomba</t>
  </si>
  <si>
    <t>Alvinnn!!! and The Chipmunks</t>
  </si>
  <si>
    <t>Justin Long, Matthew Gray Gubler, Jesse McCartney, Christina Applegate, Anna Faris</t>
  </si>
  <si>
    <t>Everyone's favorite chipmunks -- Alvin, Simon and Theodore -- are back in this computer-animated version of the classic animated series. The brothers are famous rock stars who tour around the world with their best friends, the Chipettes.</t>
  </si>
  <si>
    <t>The Great Emperor Ashoka</t>
  </si>
  <si>
    <t>Soumya Seth, Manoj Kolhatkar, Siddharth Nigam, Suzanne Bernert, Mohit Raina</t>
  </si>
  <si>
    <t>The story of Ashoka, emperor of the Maurya Empire, from his early struggles to his reign as a ruthless emperor.</t>
  </si>
  <si>
    <t>The Last Kingdom</t>
  </si>
  <si>
    <t>Alexander Dreymon, Emily Cox, Eliza Butterworth, Mark Rowley, Ruby Hartley</t>
  </si>
  <si>
    <t>A show of heroic deeds and epic battles with a thematic depth that embraces politics, religion, warfare, courage, love, loyalty and our universal search for identity. Combining real historical figures and events with fictional characters, it is the story of how a people combined their strength under one of the most iconic kings of history in order to reclaim their land for themselves and build a place they call home.</t>
  </si>
  <si>
    <t>I Love Paraisópolis</t>
  </si>
  <si>
    <t>Carla Böhler, Carlos Araújo, Oscar Francisco, Marco Rodrigo, Wolf Maya, Cadu França, André Câmara</t>
  </si>
  <si>
    <t>Bruna Marquezine, Maurício Destri, Caio Castro, Tatá Werneck, Maria Casadevall</t>
  </si>
  <si>
    <t>Potol Kumar Gaanwala</t>
  </si>
  <si>
    <t>Piya Debnath, Saheb Chatterjee, Shyamoupti Mudly, Manasi Sinha, Mimi Dutta</t>
  </si>
  <si>
    <t>Potol, a singing prodigy, lives in a village with her mother, uncle and aunt. However, after her mother's death, she sets out to search for her father, whose identity she does not know.</t>
  </si>
  <si>
    <t>BattleBots</t>
  </si>
  <si>
    <t>Chris Rose, Kenny Florian, Faruq Tauheed</t>
  </si>
  <si>
    <t>BattleBots promises to wow viewers with next generation robots—bigger, faster and stronger than ever before. The show will focus on the design and build of each robot, the bot builder backstories, their intense pursuit of the championship and the spectacle of the event.</t>
  </si>
  <si>
    <t>Schitt's Creek</t>
  </si>
  <si>
    <t>Eugene Levy, Catherine O'Hara, Dan Levy, Annie Murphy, Emily Hampshire</t>
  </si>
  <si>
    <t>Formerly filthy rich video store magnate Johnny Rose, his soap star wife Moira, and their two kids, über-hipster son David and socialite daughter Alexis, suddenly find themselves broke and forced to live in Schitt's Creek, a small depressing town they once bought as a joke.</t>
  </si>
  <si>
    <t>Diaries of a Very Angry Wife</t>
  </si>
  <si>
    <t>Ahmed Nour</t>
  </si>
  <si>
    <t>Dalia AlBehery, Khaled Sarhan, Samir Ghanem, Ragaa Al-Giddawy, Medhat Tekha</t>
  </si>
  <si>
    <t>Engi the journalist works with her husband in the same place, because of their different political views they experience funny social situations.</t>
  </si>
  <si>
    <t>Blindspot</t>
  </si>
  <si>
    <t>Jaimie Alexander, Sullivan Stapleton, Audrey Esparza, Ashley Johnson, Ennis Esmer</t>
  </si>
  <si>
    <t>A vast international plot explodes when a beautiful Jane Doe is discovered naked in Times Square, completely covered in mysterious, intricate tattoos with no memory of who she is or how she got there. But there's one tattoo that is impossible to miss: the name of FBI agent Kurt Weller, emblazoned across her back. "Jane," Agent Weller and the rest of the FBI quickly realize that each mark on her body is a crime to solve, leading them closer to the truth about her identity and the mysteries to be revealed.</t>
  </si>
  <si>
    <t>I'm a Celebrity: Get Me Out of Here!</t>
  </si>
  <si>
    <t>Julia Morris, Chris Brown, Robert Clarence Irwin</t>
  </si>
  <si>
    <t>Australian celebrities are dropped into the African jungle with little more than their wits, strength and willpower to survive the competition. How will they cope with African wildlife, a constant series of challenges and tests, basic rations and their fellow campmates? Who will survive the infamous Bush Tucker Trials? Who will win the hearts of viewers and be crowned King or Queen of the Jungle?</t>
  </si>
  <si>
    <t>Kim Je-dong's Talk to You</t>
  </si>
  <si>
    <t>Kim Je-dong, Paul Kim, Kwon Yu-ri, Jeong Jae-chan</t>
  </si>
  <si>
    <t>Doble Kara</t>
  </si>
  <si>
    <t>Jon Villarin, Manny Palo, Erick C. Salud, Trina N. Dayrit, Jojo Saguin</t>
  </si>
  <si>
    <t>Julia Montes, Carmina Villarroel, Sam Milby, John Lapus, Edgar Allan Guzman</t>
  </si>
  <si>
    <t>Drama, Family, Comedy, Crime</t>
  </si>
  <si>
    <t>The story revolves around identical twin sisters who grew up in a happy family in spite of being poor and whose lives will be intertwined because of love, identity, deceit, ambition, and wealth when destiny teasingly compels to separate their lives.</t>
  </si>
  <si>
    <t>Land Rober Tunai Show</t>
  </si>
  <si>
    <t>Land Rober Tunai Show is two continuous hours of humor, guests, music, comedy, collaborators and has the direct participation of the audience in the studio.</t>
  </si>
  <si>
    <t>Tao Tsuchiya, Yo Oizumi, Takako Tokiwa, Yuko Tanaka, Min Tanaka</t>
  </si>
  <si>
    <t>Mare is an elementary school student. She lives with her family in the city, but, right before her father goes bankrupt, they run away and settle down at a fishing village in Noto. The family rents a couple's home who run a salt pond. Mare's father starts a new business, but it also fails. Her mother supports the family by working at the salt pond. 8 years later, Mare, about to graduate from high school, decides to work for the Wajima local government. She wants to have a steady job, unlike her father. Her job is to support people who move to Noto.</t>
  </si>
  <si>
    <t>We Bare Bears</t>
  </si>
  <si>
    <t>Eric Edelstein, Demetri Martin, Bobby Moynihan</t>
  </si>
  <si>
    <t>Family, Comedy, Animation, Kids</t>
  </si>
  <si>
    <t>Three brother bears awkwardly attempt to find their place in civilized  society, whether they're looking for food, trying to make human friends,  or scheming to become famous on the internet. Grizzly, Panda and Ice  Bear stack atop one another when they leave their cave and explore the  hipster environs of the San Francisco Bay Area, and it's clear the  siblings have a lot to learn about a technologically driven world. By  their side on many adventures are best friend Chloe (the only human  character in the cast), fame-obsessed panda Nom Nom, and Charlie, aka  Bigfoot.</t>
  </si>
  <si>
    <t>Learn Out Loud</t>
  </si>
  <si>
    <t>Tarra Budiman, Maya Wulan, Simone Julia, Han Yoo-ra, Nobuyuki Suzuki</t>
  </si>
  <si>
    <t>Kelas Internasional (English: International Class) is an Indonesian sitcom based on the 1970s British sitcom Mind Your Language. It revolves around someone who teaches a Bahasa Indonesia class composing of students from many different countries. It is aired every day at 5:00 P.M. It has been aired in three seasons, the first from 18 June 2015 to 16 March 2016, the second from 28 March 2016 to 19 August 2016, and the third since 22 August 2016 to 17 February 2017.</t>
  </si>
  <si>
    <t>Algo personal</t>
  </si>
  <si>
    <t>Jordi Castell</t>
  </si>
  <si>
    <t>Fox Spirit Matchmaker</t>
  </si>
  <si>
    <t>Yang Tianxiang, Wei Chao, Qiao Shiyu, Xiaomeng Li, Titus Jin</t>
  </si>
  <si>
    <t>As Bai Yue-Chu searches for a bride to foil his family's plans, a fox youkai falls through the roof.</t>
  </si>
  <si>
    <t>No Way I'm an Adult</t>
  </si>
  <si>
    <t>Kim Sang-joong, Ha Seok-jin</t>
  </si>
  <si>
    <t>Who Is Who?</t>
  </si>
  <si>
    <t>Marisa del Portillo, Gabriel Rossi, Oka Giner, Kenya Hijuelos, María del Pilar Pérez</t>
  </si>
  <si>
    <t>Is a story about twin brothers, one rich and the other poor, who were separated at birth and reunited several years later by fate. However their polar opposite lives are switched. Through this journey they search and discover themselves.</t>
  </si>
  <si>
    <t>Supergirl</t>
  </si>
  <si>
    <t>Melissa Benoist, Chyler Leigh, David Harewood, Katie McGrath, Jesse Rath</t>
  </si>
  <si>
    <t>Twenty-four-year-old Kara Zor-El, who was taken in by the Danvers family when she was 13 after being sent away from Krypton, must learn to embrace her powers after previously hiding them. The Danvers teach her to be careful with her powers, until she has to reveal them during an unexpected disaster, setting her on her journey of heroism.</t>
  </si>
  <si>
    <t>Star vs. the Forces of Evil</t>
  </si>
  <si>
    <t>Eden Sher, Adam McArthur, Alan Tudyk</t>
  </si>
  <si>
    <t>Intergalactic warrior Star Butterfly arrives on Earth to live with the Diaz family. She continues to battle villains throughout the universe and high school, mainly to protect her extremely powerful wand, an object that still confuses her.</t>
  </si>
  <si>
    <t>Begusarai, Tierra de Nadie</t>
  </si>
  <si>
    <t>Vishal Aditya Singh, Shivangi Joshi, Sartaj Gill, Shweta Tiwari, Veebha Anand</t>
  </si>
  <si>
    <t>Set in the land of Begusarai, Bihar, the story revolves around the members of the Thakur family, who get fragmented and even come together when several problems arise to eradicate their existence forever.</t>
  </si>
  <si>
    <t>A Bird That Doesn't Sing</t>
  </si>
  <si>
    <t>Kim Pyung Joong</t>
  </si>
  <si>
    <t>Oh Hyun-kyung, Hong Ah-reum, Kang Ji-sub, Kim Yu-seok, Baek Seoung-hee</t>
  </si>
  <si>
    <t>A 10 billion won insurance murder case causes Oh Ha Naui to lose everything. She sets out to take revenge upon Chun Mi Ja who caused her misfortune.</t>
  </si>
  <si>
    <t>Lip Sync Battle</t>
  </si>
  <si>
    <t>LL Cool J, Chrissy Teigen</t>
  </si>
  <si>
    <t>Each episode features two A-list celebrities like you've never seen them before - syncing their hearts out in hysterically epic performances. Hosted by LL Cool J with colorful commentary by social media maven and supermodel co-host, Chrissy Teigen. The mic is off, the battle is on!</t>
  </si>
  <si>
    <t>Bosch</t>
  </si>
  <si>
    <t>Titus Welliver, Jamie Hector, Amy Aquino, Lance Reddick</t>
  </si>
  <si>
    <t>Based on Michael Connelly's best-selling novels, these are the stories of relentless LAPD homicide Detective Harry Bosch who pursues justice at all costs. But behind his tireless momentum is a man who is haunted by his past and struggles to remain loyal to his personal code: “Everybody counts or nobody counts.”</t>
  </si>
  <si>
    <t>Younger</t>
  </si>
  <si>
    <t>Sutton Foster, Hilary Duff, Debi Mazar, Nico Tortorella, Molly Bernard</t>
  </si>
  <si>
    <t>Liza Miller, a suddenly single stay-at-home mother, tries to get back into the working world, only to find it’s nearly impossible to start at the bottom at 40-year old. When a chance encounter convinces her she looks younger than she is, Liza tries to pass herself off as 26 and lands a job as an assistant at Empirical Press. Now she just has to make sure no one finds out the secret only she and her best friend Maggie share.</t>
  </si>
  <si>
    <t>The Expanse</t>
  </si>
  <si>
    <t>Steven Strait, Dominique Tipper, Wes Chatham, Shohreh Aghdashloo, Frankie Adams</t>
  </si>
  <si>
    <t>A thriller set two hundred years in the future following the case of a missing young woman who brings a hardened detective and a rogue ship's captain together in a race across the solar system to expose the greatest conspiracy in human history.</t>
  </si>
  <si>
    <t>Matriarcas</t>
  </si>
  <si>
    <t>Claudia di Girólamo, Francisco Reyes, Blanca Lewin, Gloria Münchmeyer, Matías Assler</t>
  </si>
  <si>
    <t>Diana, the widow of an Arab millionaire must share her home with all the women related to latter's life, including her monarchist mother Isabelle, her envious sister Letizia, her two nieces Leonor and Amalia, her employee and a cute kinesiologist.</t>
  </si>
  <si>
    <t>Taskmaster</t>
  </si>
  <si>
    <t>Andy Devonshire</t>
  </si>
  <si>
    <t>Greg Davies, Alex Horne, Babatunde Aléshé, Andy Zaltzman, Rosie Jones</t>
  </si>
  <si>
    <t>United Kingdom, United States of America, Portugal</t>
  </si>
  <si>
    <t>Greg Davies is the Taskmaster, and with the help of his ever-loyal assistant Alex Horne, they will set out to test the wiles, wit, wisdom and skills of five hyper-competitive comedians. Who will be crowned the Taskmaster champion in this brand new game show?</t>
  </si>
  <si>
    <t>La Villa des Coeurs Brisés</t>
  </si>
  <si>
    <t>Lucie Mariotti</t>
  </si>
  <si>
    <t>They are popular with the public for having experienced love stories that have ended badly ... We will help them regain their self-confidence and give them all the keys to seduce, so that they can, finally, find the GREAT LOVE !</t>
  </si>
  <si>
    <t>Iron Lady Cha</t>
  </si>
  <si>
    <t>Hyun-Chang Oh, Joon-Ho Jang</t>
  </si>
  <si>
    <t>Kim Bo-yeon, Oh Kwang-rok, Lee Ga-ryeong, Park Yoon-jae, Shin Min Soo</t>
  </si>
  <si>
    <t>A drama about three generations of a family; parents in their 50s who sacrifice their lives to their children and their parents.</t>
  </si>
  <si>
    <t>Dragons: Race to the Edge</t>
  </si>
  <si>
    <t>Jay Baruchel, America Ferrera, Zack Pearlman, Christopher Mintz-Plasse</t>
  </si>
  <si>
    <t>Family, Kids, Animation, Action &amp; Adventure, Sci-Fi &amp; Fantasy</t>
  </si>
  <si>
    <t>Unlock the secrets of the Dragon Eye and come face to face with more dragons than anyone has ever imagined as Hiccup, Toothless and the Dragon Riders soar to the edge of adventure.</t>
  </si>
  <si>
    <t>BabyRiki</t>
  </si>
  <si>
    <t>Marianna Mokshina, Svetlana Kuznetsova, Anna Geller, Kseniya Brzhezovskaya</t>
  </si>
  <si>
    <t>BabyRiki characters are toys that have come to life in a children's bedroom. They explore and discover their world, making friends and learning new things along the way. Storylines are simple and related to familiar things for this age group, such as eating, activities, playing, sleeping and other daily routines.</t>
  </si>
  <si>
    <t>Buena Familia</t>
  </si>
  <si>
    <t>Kylie Padilla, Julie Anne San Jose, Julian Trono, Mona Louise Rey, Angelu de Leon</t>
  </si>
  <si>
    <t>Drama, Crime, Family</t>
  </si>
  <si>
    <t>Fauda</t>
  </si>
  <si>
    <t>Lior Raz, Netta Garti, Doron Ben-David, Rona-Lee Shim'on, Itzik Cohen</t>
  </si>
  <si>
    <t>A top Israeli agent comes out of retirement to hunt for a Palestinian militant he thought he'd killed, setting a chaotic chain of events into motion.</t>
  </si>
  <si>
    <t>DC Super Hero Girls</t>
  </si>
  <si>
    <t>Yvette Nicole Brown, Anais Fairweather, Tara Strong, Mae Whitman, Grey DeLisle</t>
  </si>
  <si>
    <t>At Super Hero High, iconic Super Heroes like Wonder Woman, Supergirl, Batgirl, Harley Quinn, Bumblebee, Poison Ivy, and Katana navigate all the twists and turns of high school. United by friendship, the DC Super Hero Girls empower kids to shine with confidence and courage, especially while they combat those overwhelming, exciting, and awesomely awkward moments of growing up (sometimes super powers can be super stressful!).</t>
  </si>
  <si>
    <t>Dawn of the Croods</t>
  </si>
  <si>
    <t>Dan Milano, Cree Summer, Stephanie Lemelin, A.J. LoCascio, Laraine Newman</t>
  </si>
  <si>
    <t>Animation, Family, Kids, Comedy, Action &amp; Adventure</t>
  </si>
  <si>
    <t>The world's first family is back for more laughs as they discover sports, sleepovers and other wonders in a world of exotic creatures and adventures. This 2D animated cartoon is based on the 3D animated feature film, "The Croods".</t>
  </si>
  <si>
    <t>Game Shakers</t>
  </si>
  <si>
    <t>Cree Cicchino, Madisyn Shipman, Thomas Kuc, Benjamin Flores Jr., Kel Mitchell</t>
  </si>
  <si>
    <t>A live-action sitcom about two 12-year-old girls who start a multi-million-dollar gaming company and take on rap superstar Double G as a business partner.</t>
  </si>
  <si>
    <t>Legend of Mi Yue</t>
  </si>
  <si>
    <t>Sun Li, Liu Tao, Ma Su, Alex Fong Chung-Sun, Huang Xuan</t>
  </si>
  <si>
    <t>The story of Mi Yue (Queen Dowager Xuan), the first stateswoman in the history of China. Mi Yue was a young princess who lived in the Kingdom of Chu during the Warring States period. She was sent to Qin as a concubine and part of her sister Mi Shu's dowry, separating her from first love Huang Xie. King Ying Si passes away while his sons are still battling for the throne, and ultimately, Ying Dang comes out as the successor. Mi Yue is banished to Yan with her son Ying Ji. However, Ying Dang suddenly dies, leaving Qin in a state of chaos. Mi Yue enlists the help of the "barbarian" Yiqu army, successfully returning to Qin, suppressing political revolts and instates her son Ying Ji on the throne. Mi Yue goes on to become the first Empress Dowager (Empress Mother) in China’s history.</t>
  </si>
  <si>
    <t>Go Fighting</t>
  </si>
  <si>
    <t>王海龙</t>
  </si>
  <si>
    <t>Huang Xiaoming, Jia Nailiang, Gong Jun, Yan Haoxiang, Wowkie Zhang</t>
  </si>
  <si>
    <t>Action &amp; Adventure, Reality, Comedy</t>
  </si>
  <si>
    <t>Go Fighting! is classified as a game-variety-reality show, and the MCs and guests complete missions at a landmark to win the objective. Usually each episode will also have an over-arching theme or story. Each episode varies in the challenges and the instructions given to the MCs, and rules are not strictly enforced, resulting in a largely unscripted show.</t>
  </si>
  <si>
    <t>Sankat Mochan Mahabali Hanuman</t>
  </si>
  <si>
    <t>Nirbhay Wadhwa, Priyanya Singh Shekhawat</t>
  </si>
  <si>
    <t>The Show focuses on different and unknown stories of Lord Hanuman, apart from his well-known history as a Ram Bhakt. The show also covers stories about the role of Hanuman in the Mahabharatha.</t>
  </si>
  <si>
    <t>New Journey to the West</t>
  </si>
  <si>
    <t>Park Hyun-yong</t>
  </si>
  <si>
    <t>Kang Ho-dong, Lee Su-geun, Eun Ji-won, Song Min-ho, Pyo Ji-hoon</t>
  </si>
  <si>
    <t>Drama, Comedy, Reality, Action &amp; Adventure</t>
  </si>
  <si>
    <t>Each member takes one of the characters from the classic Chinese novel “Journey to the West” as they go to different destination every season</t>
  </si>
  <si>
    <t>I Can See Your Voice</t>
  </si>
  <si>
    <t>Leeteuk, Yoo Se-yoon</t>
  </si>
  <si>
    <t>The music show filled with mysteries and shocking moments is back! Guest celebrities must correctly guess a real singer, based on appearance and a few hints only, among the group of people who are pretending to be a singer. A fake singer who last till the end gets 5000 dollars whereas a real singer who survives gets a precious opportunity to have their own album released.</t>
  </si>
  <si>
    <t>Beautiful You</t>
  </si>
  <si>
    <t>Lee So-yeon, Kang Eun-tak, Seo Do-young, Jung Ae-ri, Park Keun-hyong</t>
  </si>
  <si>
    <t>This is the story of various characters who learn about love, courage, healing and savior in the name of ‘family’ who stand by your side in times of hardships. This drama is a beautiful love story which will comfort your exhausted soul.</t>
  </si>
  <si>
    <t>Destiny Rose</t>
  </si>
  <si>
    <t>Ken Chan, Fabio Ide, Katrina Halili, Manilyn Reynes, Sheena Halili</t>
  </si>
  <si>
    <t>Joey Flores-Vergara, a woman trapped in a man's body who dreams and hoped to be the best for his parents. He struggle in life yet continue to be patient and understanding. Joey becomes a stronger person in her new life as Destiny Rose, as he faces more challenges in his journey to becoming a renowned writer and a full-fledged woman.</t>
  </si>
  <si>
    <t>Kids Baking Championship</t>
  </si>
  <si>
    <t>Valerie Bertinelli, Duff Goldman</t>
  </si>
  <si>
    <t>Hosts and judges Duff Goldman and Valerie Bertinelli will lead eight talented kid bakers through challenges designed to find the most-impressive and creative young baker. In each challenge the contestants, ranging in age from 10 to 13, will be tested on their baking skills and originality as they whip up delectable desserts, including creative cakes, mouthwatering cookies and pastries.</t>
  </si>
  <si>
    <t>Suryaputra Karn</t>
  </si>
  <si>
    <t>Gautam Rode, Saurabh Pandey, Farnaz Shetty, Richa Mukherjee, Ayush Shrivastava</t>
  </si>
  <si>
    <t>The story revolves around one of the best archer of the Mahabharata, Karna and narrates the entire story of Mahabharata from Karna and Pandavas' birth to the eventual crowning of Karna in the Swarga. The show covers the life journey of Karna on his way to becoming a great warrior.</t>
  </si>
  <si>
    <t>Grace and Frankie</t>
  </si>
  <si>
    <t>Jane Fonda, Lily Tomlin, Martin Sheen, Sam Waterston, June Diane Raphael</t>
  </si>
  <si>
    <t>Elegant, proper Grace and freewheeling, eccentric Frankie are a pair of frenemies whose lives are turned upside down - and permanently intertwined - when their husbands leave them for each other. Together, they must face starting over in their 70s in a 21st century world.</t>
  </si>
  <si>
    <t>Blocked</t>
  </si>
  <si>
    <t>Bruno Muschio, Kyan Khojandi</t>
  </si>
  <si>
    <t>Orelsan, Gringe</t>
  </si>
  <si>
    <t>Two guys interpreted by the Casseurs Flowters (Orelsan &amp; Gringe) discuss in a sofa until something happens. Created by the team of Bref, this short program speaks of boredom whith funny moments like : "What's the name of Hitchcock movie with the birds ?"</t>
  </si>
  <si>
    <t>Miles from Tomorrowland</t>
  </si>
  <si>
    <t>Fiona Bishop, Dee Bradley Baker, Diedrich Bader, Danny Jacobs, Ivy Bishop</t>
  </si>
  <si>
    <t>Family, Animation, Action &amp; Adventure, Sci-Fi &amp; Fantasy</t>
  </si>
  <si>
    <t>This intergalactic adventure charts the outer space missions of young adventurer Miles Callisto and his family – mom and ship captain, Phoebe; mechanical engineer dad, Leo; tech-savvy big sister, Loretta; and robo-ostrich pet, Merc – as they help connect the universe on behalf of the Tomorrowland Transit Authority.</t>
  </si>
  <si>
    <t>Mr. Osomatsu</t>
  </si>
  <si>
    <t>Jun Fukuyama, Aya Endo, Yuichi Nakamura, Kazuhiko Inoue, Miyu Irino</t>
  </si>
  <si>
    <t>Sequel/spin-off of the gag manga classic Osomatsu-kun, entailing the lives of the now 20-something NEET virgin Matsuno sextuplets and the bizarre adventures they find themselves into in the modern day.</t>
  </si>
  <si>
    <t>Close Up with The Hollywood Reporter</t>
  </si>
  <si>
    <t>Stephen Galloway, Lacey Rose</t>
  </si>
  <si>
    <t>Some of this year's most talked about talent open up about the challenges and triumphs of creating critically acclaimed series and performances.</t>
  </si>
  <si>
    <t>The Dearest Lady</t>
  </si>
  <si>
    <t>Ha Hee-ra, Kang Min-kyung, Kang Tae-oh, Ahn Bo-hyun, Jo An</t>
  </si>
  <si>
    <t>Drama series follows the loves and worries of a mother and her two daughters. The women are single, divorced and remarried.</t>
  </si>
  <si>
    <t>Amor secreto</t>
  </si>
  <si>
    <t>Alejandra Sandoval, Nathalie Martínez, Miguel de León, Juan Carlos García, Alexandra Braun</t>
  </si>
  <si>
    <t>Bandits Cannot Rule The World</t>
  </si>
  <si>
    <t>Oktay Kaynarca, Yunus Emre Yıldırımer, Ozan Akbaba, Sabina Toziya, Hakan Karsak</t>
  </si>
  <si>
    <t>The series tells the life of Hizir Çakırbeyli. A mob boss who entered the realm of the mafia at a young age.</t>
  </si>
  <si>
    <t>Narcos</t>
  </si>
  <si>
    <t>Pedro Pascal, Matias Varela, Damián Alcázar, Francisco Denis, Alberto Ammann</t>
  </si>
  <si>
    <t>A gritty chronicle of the war against Colombia's infamously violent and powerful drug cartels.</t>
  </si>
  <si>
    <t>Dragon Ball Super</t>
  </si>
  <si>
    <t>Masako Nozawa, Ryo Horikawa, Hiromi Tsuru, Koichi Yamadera, Takeshi Kusao</t>
  </si>
  <si>
    <t>With Majin Buu defeated half-a-year prior, peace returns to Earth, where Son Goku (now a radish farmer) and his friends now live peaceful lives. However, a new threat appears in the form of Beerus, the God of Destruction. Considered the most terrifying being in the entire universe, Beerus is eager to fight the legendary warrior seen in a prophecy foretold decades ago known as the Super Saiyan God. The series retells the events from the two Dragon Ball Z films, Battle of Gods and Resurrection 'F' before proceeding to an original story about the exploration of alternate universes.</t>
  </si>
  <si>
    <t>Ishq Ka Rang Safed</t>
  </si>
  <si>
    <t>Eisha Singh, Mishal Raheja, Dakssh Ajit Singh, Ishita Ganguly</t>
  </si>
  <si>
    <t>The show portrays the story of a young widow, Dhaani, and a rich boy, Viplav, who falls in love with her and goes against the orthodox views of society to marry her.</t>
  </si>
  <si>
    <t>Love for Rent</t>
  </si>
  <si>
    <t>Şenol Sönmez, Metin Balekoğlu</t>
  </si>
  <si>
    <t>Elçin Sangu, Barış Arduç, Salih Bademci, Nergis Kumbasar, Levent Ülgen</t>
  </si>
  <si>
    <t>When Defne's brother gets into debt and is held captive, Defne is forced to accept an offer in exchange for the money. She has to make Ömer, a wealthy shoe designer who owns a company, fall in love with her and marry her.</t>
  </si>
  <si>
    <t>Satoshi Hino, Yumi Hara, Sumire Uesaka, Manami Numakura, Akeno Watanabe</t>
  </si>
  <si>
    <t>In the year 2138, virtual reality gaming is booming. Yggdrasil, a popular online game is quietly shut down one day. However, one player named Momonga decides to not log out. Momonga is then transformed into the image of a skeleton as "the most powerful wizard." The world continues to change, with non-player characters (NPCs) beginning to feel emotion. Having no parents, friends, or place in society, this ordinary young man Momonga then strives to take over the new world the game has become.</t>
  </si>
  <si>
    <t>Superstore</t>
  </si>
  <si>
    <t>Ben Feldman, Lauren Ash, Colton Dunn, Nico Santos, Nichole Sakura</t>
  </si>
  <si>
    <t>A hilarious workplace comedy about a unique family of employees at a super-sized mega store. From the bright-eyed newbies and the seen-it-all veterans to the clueless summer hires and the in-it-for-life managers, together they hilariously tackle the day-to-day grind of rabid bargain hunters, riot-causing sales and nap-worthy training sessions.</t>
  </si>
  <si>
    <t>Time After Time</t>
  </si>
  <si>
    <t>Alinne Moraes, Rafael Cardoso, Paolla Oliveira, Irene Ravache, Ana Beatriz Nogueira</t>
  </si>
  <si>
    <t>Livia and Felipe are in a forbidden love story doomed to end tragically. A century later, they both have a new chance to make their love real again. “Time After Time” is an innovative romance set in two different eras in which characters hold the opportunity to make up for their mistakes, come to terms with the past and write themselves another story.</t>
  </si>
  <si>
    <t>K.C. Undercover</t>
  </si>
  <si>
    <t>Zendaya, Veronica Dunne, Kamil McFadden, Trinitee, Tammy Townsend</t>
  </si>
  <si>
    <t>Kids, Comedy, Family, Drama</t>
  </si>
  <si>
    <t>K.C. Cooper, a high school math whiz and karate black-belt, learns that her parents are spies when they recruit her to join them in the secret government agency, The Organization. While she now has the latest spy gadgets at her disposal, K.C. has a lot to learn about being a spy, including keeping her new gig a secret from her best friend Marisa. Together, K.C. and her parents, Craig and Kira, and her younger siblings, Ernie and Judy (a humanoid robot), try to balance everyday family life while on undercover missions, near and far, to save the world.</t>
  </si>
  <si>
    <t>Sweet Home, Sweet Honey</t>
  </si>
  <si>
    <t>Song Ji-eun, Lee Jae-joon, Seo Yi-an, Kim Min-soo, Joo Ah-reum</t>
  </si>
  <si>
    <t>Even though Oh Bom is in a difficult financial situation, she is still bright and positive. She works part-time work at a factory. Kang Ma-Roo is a kind and simple young man. He is naive about the world. An Tae-Ho is the section chief of a company. He is an ambitious man. He approaches Choi A-Ran for his own gain and marries her. Choi A-Ran is the heiress of a large company. She is smart, but has a painful past. Her younger sister went missing and her parents abandoned her.</t>
  </si>
  <si>
    <t>Coração d’Ouro</t>
  </si>
  <si>
    <t>Francisco Antunez, Sérgio Graciano, Patrícia Sequeira</t>
  </si>
  <si>
    <t>Rita Blanco, João Reis, Mariana Pacheco, Maria João Bastos, Mariana Monteiro</t>
  </si>
  <si>
    <t>Cúmplices de um Resgate</t>
  </si>
  <si>
    <t>Larissa Manoela, João Guilherme Ávila, Giovanna Chaves, Juliana Baroni, Duda Nagle</t>
  </si>
  <si>
    <t>Nightwatch</t>
  </si>
  <si>
    <t>Céline Verbeeck, Louis Thyssen, Giovanni Kemper, Sven de Ridder, Luna Van Avermaet</t>
  </si>
  <si>
    <t>Kids, Action &amp; Adventure, Sci-Fi &amp; Fantasy</t>
  </si>
  <si>
    <t>Meet Keelin, Vladimir and Wilko, also known as The Nightwatch, a secret covenant with only one purpose: fight the evil from the underworld.</t>
  </si>
  <si>
    <t>Mr. Robot</t>
  </si>
  <si>
    <t>Rami Malek, Christian Slater, Carly Chaikin</t>
  </si>
  <si>
    <t>A contemporary and culturally resonant drama about a young programmer, Elliot, who suffers from a debilitating anti-social disorder and decides that he can only connect to people by hacking them. He wields his skills as a weapon to protect the people that he cares about. Elliot will find himself in the intersection between a cybersecurity firm he works for and the underworld organizations that are recruiting him to bring down corporate America.</t>
  </si>
  <si>
    <t>Inspector Gadget</t>
  </si>
  <si>
    <t>Ivan Sherry, Tara Strong, Martin Roach, Scott McCord, Lyon Smith</t>
  </si>
  <si>
    <t>Action &amp; Adventure, Animation, Family, Comedy</t>
  </si>
  <si>
    <t>When Dr. Claw returns, Inspector Gadget is brought out of retirement to defeat him again, now with Penny and Brain's open participation.</t>
  </si>
  <si>
    <t>Locked Up</t>
  </si>
  <si>
    <t>Najwa Nimri, Maggie Civantos, Berta Vázquez, Alba Flores, María Isabel Díaz Lago</t>
  </si>
  <si>
    <t>Set up to take the blame for corporate fraud, young Macarena Ferreiro is locked up in a high-security women's prison surrounded by tough, ruthless criminals in this tense, provocative Spanish thriller.</t>
  </si>
  <si>
    <t>Two Yoo Project - Sugar Man</t>
  </si>
  <si>
    <t>Kim Hak-min, Park Seong-hwan, Hwang Seul-woo, Park Ji-ye</t>
  </si>
  <si>
    <t>Yoo Jae-suk, You Hee-yeol, Kim Eana, Heize</t>
  </si>
  <si>
    <t>Two teams battle while attempting to revamp an old song by a one-hit wonder who has since disappeared from the public eye.</t>
  </si>
  <si>
    <t>Hot Ones</t>
  </si>
  <si>
    <t>Sean Evans, IrishCGM</t>
  </si>
  <si>
    <t>The show with hot questions and even hotter wings invites a famous guest over to eat and then interviews them while they're struggling through the heat.</t>
  </si>
  <si>
    <t>The Weekly with Charlie Pickering</t>
  </si>
  <si>
    <t>Charlie Pickering, Nick Maxwell</t>
  </si>
  <si>
    <t>News comedy show, tonight show and chat show all in one, allowing Charlie to return to his comedy roots while being a general nuisance to newsmakers, politicians and other charlatans.</t>
  </si>
  <si>
    <t>Save the Family</t>
  </si>
  <si>
    <t>Jae Hee, Kang Byul, Jung Hye-in, Choi Il-hwa, Byun Hee-bong</t>
  </si>
  <si>
    <t>Jung Woo Jin is an ambitious doctor. After he failed in love, he no longer believes in true love. He views marriage as just a business. Meanwhile, Lee Hae Soo works as an assistant chef. She dreams of getting married to the right man and having a family. Then, Woo Jin falls in love with Hae Soo and He comes into conflict with love and ambition.</t>
  </si>
  <si>
    <t>Sete Vidas</t>
  </si>
  <si>
    <t>Jayme Monjardim, Adriano Melo, Pedro Freire, Thiago Teitelroit, Bruno Martins</t>
  </si>
  <si>
    <t>Domingos Montagner, Débora Bloch, Isabelle Drummond, Jayme Matarazzo, Ghilherme Lobo</t>
  </si>
  <si>
    <t>이선우, 박민혁, 이민수, 박동일</t>
  </si>
  <si>
    <t>Lee Gyu-yeon</t>
  </si>
  <si>
    <t>One-Punch Man</t>
  </si>
  <si>
    <t>Makoto Furukawa, Kaito Ishikawa, Hiroki Yasumoto, Kazuhiro Yamaji, Yuichi Nakamura</t>
  </si>
  <si>
    <t>Saitama is a hero who only became a hero for fun. After three years of “special” training, though, he's become so strong that he's practically invincible. In fact, he's too strong — even his mightiest opponents are taken out with a single punch, and it turns out that being devastatingly powerful is actually kind of a bore. With his passion for being a hero lost along with his hair, yet still faced with new enemies every day, how much longer can he keep it going?</t>
  </si>
  <si>
    <t>Maya Jama, Iain Stirling</t>
  </si>
  <si>
    <t>A stunning cast engages in the ultimate game of love, as they land in a sunshine paradise in search of passion and romance. Each of the glamorous members of the public will live like celebrities in a luxury villa, but in order to stay there, they will not only have to win over the hearts of each other, but also the hearts of the public.</t>
  </si>
  <si>
    <t>The Mr. Peabody &amp; Sherman Show</t>
  </si>
  <si>
    <t>Chris Parnell, Max Charles, Dieter Jansen, Da'Vine Joy Randolph, David P. Smith</t>
  </si>
  <si>
    <t>The world's smartest dog and his boy host a zany late-night comedy show from a swanky penthouse, with time-traveling historical figures and a live audience.</t>
  </si>
  <si>
    <t>Pasión de Amor</t>
  </si>
  <si>
    <t>Eric Quizon, Raymond B. Ocampo, Carlo Po Artillaga</t>
  </si>
  <si>
    <t>Jake Cuenca, Arci Muñoz, Ejay Falcon, Joseph Marco, Coleen Garcia-Crawford</t>
  </si>
  <si>
    <t>Pasión de Amor is a 2015 Philippine romantic drama television series based on the 2003 Colombian telenovela Pasión de Gavilanes starring Mario Cimarro, Danna García, Juan Alfonso Baptista, Paola Rey, Michel Brown and Natasha Klauss, produced by Telemundo Internacional and R.T.I. Colombia</t>
  </si>
  <si>
    <t>Fresh Off the Boat</t>
  </si>
  <si>
    <t>Constance Wu, Randall Park, Hudson Yang, Forrest Wheeler, Ian Chen</t>
  </si>
  <si>
    <t>A '90s-set single-camera comedy about a hip-hop-loving Asian kid growing up in suburban Orlando, being raised by an immigrant father obsessed with all things American and an immigrant mother often bewildered by white culture.</t>
  </si>
  <si>
    <t>Anything But Plain</t>
  </si>
  <si>
    <t>Chantal Andere, Maite Perroni, Ingrid Martz, Arath de la Torre, Luz Elena González</t>
  </si>
  <si>
    <t>Lichita (Maite Perroni) has been working at Iconika Ad Agency for 10 years but feels undervalued and invisible. She decides to make a change and transforms herself from the office “whipping girl” into the empowered Alicia. However, no climb to the top is ever easy and, along the way, she faces situations that test her character and values.</t>
  </si>
  <si>
    <t>Nirvana in Fire</t>
  </si>
  <si>
    <t>Huang Xiaoming, Liu Haoran, Tong Liya, Zhang Huiwen, Sun Chun</t>
  </si>
  <si>
    <t>During the great unrest of 4th-century China, war breaks out between the feudal Northern Wei and Southern Liang dynasties. General Lin Xie of Liang takes his only 17-year-old son, Lin Shu, into battle and successfully fights off the hostile Wei army. But when a political rival frames General Lin Xie, it causes the deaths of 70,000 Chiyan army soldiers. Lin Shu is able to escape with his life with the help of a loyal subordinate. Twelve years later, Lin Shu establishes the Jiangzuo Alliance and returns to the capital as the Chief Mei Changsu. When the Northern Wei forces mount another attack, to what lengths will Mei Changsu go to protect his own people?</t>
  </si>
  <si>
    <t>Rules of the Game</t>
  </si>
  <si>
    <t>Amora Mautner, Enrique Díaz, Joana Jabace, Marcelo Travesso, Henrique Sauer, Guto Arruda Botelho, Paulo Silvestrini</t>
  </si>
  <si>
    <t>Giovanna Antonelli, Vanessa Giácomo, Alexandre Nero, Cauã Reymond, Marco Pigossi</t>
  </si>
  <si>
    <t>Discussing the limits between good and bad, the plot is set in Rio de Janeiro and tells the story of Romero Rômulo (Alexandre Nero), an ex-politician that has a life less obvious then it seems.</t>
  </si>
  <si>
    <t>I Dare You to Leave</t>
  </si>
  <si>
    <t>Adrián Escalona, Daniela Cordero</t>
  </si>
  <si>
    <t xml:space="preserve">A heartbreaking story in which power, obsession, and desire will tragically mark the love between Paulina and Adrián who will fight for their love against all odds, even if it takes their life. </t>
  </si>
  <si>
    <t>Marvel's Jessica Jones</t>
  </si>
  <si>
    <t>Krysten Ritter, Rachael Taylor, Eka Darville, Benjamin Walker, Carrie-Anne Moss</t>
  </si>
  <si>
    <t>After a tragic ending to her short-lived super hero stint, Jessica Jones is rebuilding her personal life and career as a detective who gets pulled into cases involving people with extraordinary abilities in New York City.</t>
  </si>
  <si>
    <t>Maluco Beleza</t>
  </si>
  <si>
    <t>Yo Soy Franky</t>
  </si>
  <si>
    <t>María Gabriela de Faría, Martín Barba, Maria José Pescador, Danielle Arciniegas, Sergio Borrero</t>
  </si>
  <si>
    <t>An experimental robot attempts to navigate life as a teenage girl.</t>
  </si>
  <si>
    <t>There Is No Such Thing as a Bad Dog</t>
  </si>
  <si>
    <t>Lee Hee-sung</t>
  </si>
  <si>
    <t>Kang Hyung-wook, Seol Chae-hyeon</t>
  </si>
  <si>
    <t>Forged in Fire</t>
  </si>
  <si>
    <t>David Lain Baker, Doug Marcaida</t>
  </si>
  <si>
    <t>United States of America, Mexico, United Kingdom</t>
  </si>
  <si>
    <t>Competitors re-create weapons from historical periods ranging from Japanese katanas to medieval broadswords to ancient throwing blades. Each entry is judged on its artistry as well as its functionality and accuracy.</t>
  </si>
  <si>
    <t>Home Food Rescue</t>
  </si>
  <si>
    <t>Park Hee-yeon</t>
  </si>
  <si>
    <t>Paik Jong-won, Lee Kyu-han, Yoon Doo-joon, Yang Se-hyung, Nam Sang-mi</t>
  </si>
  <si>
    <t>"Cheftainer" (chef and entertainer) Baek Jong-won teaches celebrities how to prepare Korean food.</t>
  </si>
  <si>
    <t>The Nightly Show with Larry Wilmore</t>
  </si>
  <si>
    <t>Larry Wilmore</t>
  </si>
  <si>
    <t>The Nightly Show provides viewers with Larry Wilmore's distinct point of view and comedic take on current events and pop culture. Hosted by Wilmore, the series features a diverse panel of voices, providing a perspective largely missing in the late night television landscape.</t>
  </si>
  <si>
    <t>The students of Class 3-E have a mission: kill their teacher before graduation. He has already destroyed the moon, and has promised to destroy the Earth if he can not be killed within a year. But how can this class of misfits kill a tentacled monster, capable of reaching Mach 20 speed, who may be the best teacher any of them have ever had?</t>
  </si>
  <si>
    <t>The Return of Hwang Geum-bok</t>
  </si>
  <si>
    <t>Shin Da-eun, Lee Elijah, Kim Jin-woo, Jeong Eun-woo, Jeon Mi-seon</t>
  </si>
  <si>
    <t>Geum-Bok (Shin Da-Eun) is ashamed of her mother (Jeon Mi-Sun) who works as a street cleaner. Her mother, as a single mother, has worked hard to support Geum-Bok. Geum-Bok's feelings for for her mother begin to change. On their first trip, Geum-Bok's mother disappears and Geum-Bok is now all alone.</t>
  </si>
  <si>
    <t>Ash vs Evil Dead</t>
  </si>
  <si>
    <t>Bruce Campbell, Ray Santiago, Dana DeLorenzo, Lucy Lawless, Arielle O'Neill</t>
  </si>
  <si>
    <t>Bruce Campbell reprises his role as Ash Williams, an aging lothario and chainsaw-handed monster hunter who’s spent the last three decades avoiding maturity, and the terrors of the Evil Dead. But when a Deadite plague threatens to destroy all of mankind, he’s forced to face his demons — both metaphorical and literal.</t>
  </si>
  <si>
    <t>Where is the logic?</t>
  </si>
  <si>
    <t>Azamat Musagaliev</t>
  </si>
  <si>
    <t>Humanity knows two types of logic: male and female. In the new TNT show, we do not push them together, but rather make them work for one common result. Star couples, partners on the set, just good friends and acquaintances will together try to build logical links between the most seemingly illogical events, objects or facts.</t>
  </si>
  <si>
    <t>Unbreakable Kimmy Schmidt</t>
  </si>
  <si>
    <t>Ellie Kemper, Tituss Burgess, Jane Krakowski, Carol Kane</t>
  </si>
  <si>
    <t>When a woman is rescued from a doomsday cult and lands in New York City, she must navigate a world she didn’t think even existed anymore.</t>
  </si>
  <si>
    <t>The Bureau</t>
  </si>
  <si>
    <t>Mathieu Kassovitz, Sara Giraudeau, Stefan Crepon, Zineb Triki, Florence Loiret Caille</t>
  </si>
  <si>
    <t>Within the DGSE (General Directorate for External Security), a department called the Office Of Legends (BDL) forms and remote pilot the most important agents of the French intelligence services: Clandestine. Immersion in hostile country, their mission is to identify individuals who may be recruited as sources of information. Operating "under caption", that is to say in a fabricated identity from scratch, they live for many years in a permanent duplicity. Our hero just returned from a clandestine mission six years in Damascus. But contrary to what is required by safety rules, he does not abandon his legend and the identity under which he lived in Syria, thus putting in danger the whole system.</t>
  </si>
  <si>
    <t>Code F.</t>
  </si>
  <si>
    <t>Virginie Fortin, Catherine Ethier, Katherine Levac, Valérie Chevalier, Nadia Essadiqi</t>
  </si>
  <si>
    <t>Hip young women take on the unwritten laws of the female universe. No topic will escape the frank, funny and self-deprecating comments of the women of Code F.</t>
  </si>
  <si>
    <t>Celia</t>
  </si>
  <si>
    <t>Luciano D'Alessandro, Brenda Hanst, Aymee Nuviola, Carolina Sabino, Margoth Velásquez</t>
  </si>
  <si>
    <t>"Celia" tells the story of one of the legends of Latin music's most internationally known: Celia Cruz.</t>
  </si>
  <si>
    <t>Terrence Howard, Taraji P. Henson, Bryshere Y. Gray, Trai Byers, Gabourey Sidibe</t>
  </si>
  <si>
    <t>A powerful family drama about the head of a music empire whose three sons and ex-wife all battle for his throne.</t>
  </si>
  <si>
    <t>Same Bed, Different Dreams</t>
  </si>
  <si>
    <t>Kim Gu-ra, Seo Jang-hoon, Kim Sook</t>
  </si>
  <si>
    <t>Same Bed, Different Dreams is a South Korean television entertainment program, distributed and syndicated by SBS every Monday at 11:10 pm. Before February 15, 2016 the program was aired every Saturday at 8:45 pm. It's a program where teens and their parents come and openly share their issues with the show’s panel, trying to resolve their problems with each other. Same Bed, Different Dreams 2 - You Are My Destiny is a South Korean television entertainment program, distributed and syndicated by SBS. It's the second season of the show Same Bed, Different Dreams which underwent a format change, now focusing on the life of celebrity couples.</t>
  </si>
  <si>
    <t>PJ Masks</t>
  </si>
  <si>
    <t>Jacob Soley</t>
  </si>
  <si>
    <t>Canada, France, United Kingdom, United States of America</t>
  </si>
  <si>
    <t>Animation, Family, Kids, Sci-Fi &amp; Fantasy, Comedy</t>
  </si>
  <si>
    <t>Connor, Greg and Amaya are normal kids by day, but at night they activate their bracelets, which link into their pajamas and give them fantastic super powers, turning them into their alternate identities: The PJ Masks. The team consists of Catboy (Connor), Gekko (Greg) and Owelette (Amaya). Together, they go on adventures, solve mysteries, and learn valuable lessons.</t>
  </si>
  <si>
    <t>Singielka</t>
  </si>
  <si>
    <t>Paulina Chruściel, Julia Kamińska, Mateusz Janicki, Izabela Kuna, Filip Bobek</t>
  </si>
  <si>
    <t>The story of Ela, who decides to find love in 274 days.</t>
  </si>
  <si>
    <t>Run for Time</t>
  </si>
  <si>
    <t>Pu Yixing</t>
  </si>
  <si>
    <t>The Man in the High Castle</t>
  </si>
  <si>
    <t>Alexa Davalos, Rufus Sewell, Joel de la Fuente, Jason O'Mara, Brennan Brown</t>
  </si>
  <si>
    <t>Explore what it would be like if the Allied Powers had lost WWII, and Japan and Germany ruled the United States. Based on Philip K. Dick's award-winning novel.</t>
  </si>
  <si>
    <t>Ballers</t>
  </si>
  <si>
    <t>Dwayne Johnson, Rob Corddry, John David Washington, Omar Benson Miller, Troy Garity</t>
  </si>
  <si>
    <t>Looking at the lives of former and current football players, the show follows former superstar Spencer Strasmore as he gets his life on track in retirement while mentoring other current and former players through the daily grind of the business of football.</t>
  </si>
  <si>
    <t>The Love of Courtyard</t>
  </si>
  <si>
    <t>He Bing, Hao Lei, Hai Yitian, Fang Zige, Li Guangfu</t>
  </si>
  <si>
    <t>Will Forte, Kristen Schaal, Cleopatra Coleman, January Jones, Mel Rodriguez</t>
  </si>
  <si>
    <t>The year is 2022, and after an unlikely event, only one man is left on earth: Phil Miller, who used to be just an average guy who loved his family and hated his job at the bank. Now, in his RV, Phil searches the country for other survivors.</t>
  </si>
  <si>
    <t>Dark Matter</t>
  </si>
  <si>
    <t>Melissa O'Neil, Anthony Lemke, Alex Mallari Jr., Jodelle Ferland, Roger Cross</t>
  </si>
  <si>
    <t>The six-person crew of a derelict spaceship awakens from stasis in the farthest reaches of space. Their memories wiped clean, they have no recollection of who they are or how they got on board. The only clue to their identities is a cargo bay full of weaponry and a destination: a remote mining colony that is about to become a war zone. With no idea whose side they are on, they face a deadly decision. Will these amnesiacs turn their backs on history, or will their pasts catch up with them?</t>
  </si>
  <si>
    <t>Lo imperdonable</t>
  </si>
  <si>
    <t>Ana Brenda Contreras, Iván Sánchez, Grettell Valdéz, Sergio Sendel, Sebastián Zurita</t>
  </si>
  <si>
    <t>Martín (Iván Sánchez) hurries to Mina Escondida after getting an urgent letter from his brother begging to be rescued from the hell in which he's living. On arrival, Martin despairs upon finding out that Demetrio (Pablo Montero), his brother, has committed suicide. His sorrow is transformed into hatred and a thirst for vengeance against the woman who caused his brother suffering and brought him to death.</t>
  </si>
  <si>
    <t>Silence, on joue!</t>
  </si>
  <si>
    <t>In a friendly atmosphere, two teams consisting of two celebrities and a contestant face off in a variety of clever, fun games where they win points for their quick wit, powers of logic, and general knowledge.</t>
  </si>
  <si>
    <t>Crazy Ex-Girlfriend</t>
  </si>
  <si>
    <t>Rachel Bloom, Donna Lynne Champlin, Vincent Rodriguez III, Pete Gardner, Vella Lovell</t>
  </si>
  <si>
    <t>Rebecca Bunch is a successful, driven, and possibly crazy young woman who impulsively gives up everything - her partnership at a prestigious law firm and her upscale apartment in Manhattan - in a desperate attempt to find love and happiness in that exotic hotbed of romance and adventure: suburban West Covina, California.</t>
  </si>
  <si>
    <t>BUNK'D: Learning the Ropes</t>
  </si>
  <si>
    <t>Miranda May, Mallory James Mahoney, Israel Johnson, Trevor Tordjman, Shiloh Verrico</t>
  </si>
  <si>
    <t>Siblings Emma, Ravi, and Zuri Ross leave their extravagant New York City penthouse once again to return to Camp Kikiwaka, a rustic summer camp in Maine where their parents met as teenagers.</t>
  </si>
  <si>
    <t>Alessandro Borghese - 4 Ristoranti</t>
  </si>
  <si>
    <t>Alessandro Borghese</t>
  </si>
  <si>
    <t>My Daughter, Geum Sa-Wol</t>
  </si>
  <si>
    <t>Baek Ho-min, Lee Jae-jin</t>
  </si>
  <si>
    <t>Jeon In-hwa, Baek Jin-hee, Yoon Hyun-min, Park Se-young, Do Ji-won</t>
  </si>
  <si>
    <t>A family has been dismantled by revenge and hate, but Geum Sa-Wol (Baek Jin-Hee) attempts to build up a dream house for the dismantled family.</t>
  </si>
  <si>
    <t>Santa Bárbara</t>
  </si>
  <si>
    <t>Carlos Dante, João Pedreiro, Paulo Brito, António Figueirinhas, Hugo de Sousa</t>
  </si>
  <si>
    <t>Benedita Pereira, Albano Jerónimo, São José Correia, António Capelo, Luísa Cruz</t>
  </si>
  <si>
    <t>Bizarre Foods: Delicious Destinations</t>
  </si>
  <si>
    <t>Featuring the not-to-be-missed legendary foods that define a location. These are the unique dishes we're willing to travel halfway around the world to sample. Each episode features one locale and at least four of five iconic foods that define the location. Delicious Destinations explores how they are made and take viewers inside the kitchens, factories and farms where these foods are created. We dig into the origin of these popular foods and how they've evolved over time. And for those who like their meals well-seasoned, we dish on the sometimes special lingo associated with these foods and the surprising table manners you absolutely need to know. This is a series that is guaranteed to make you hungry!</t>
  </si>
  <si>
    <t>Dance Plus</t>
  </si>
  <si>
    <t>Raghav Juyal, Remo D'Souza, Dharmesh Yelande</t>
  </si>
  <si>
    <t>Discover solo, couple and group performances starting a movement in revolutionary styles. Transforming dance culture, to find the next big dance trend.</t>
  </si>
  <si>
    <t>Celebrity Family Feud</t>
  </si>
  <si>
    <t>Steve Harvey</t>
  </si>
  <si>
    <t>Celebrity Family Feud pits celebrities and their families against each other in a contest to name the most popular responses to survey-type questions posed to 100 people.</t>
  </si>
  <si>
    <t>Esperanza mía</t>
  </si>
  <si>
    <t>Lucas Gil, Sebastián Pivotto</t>
  </si>
  <si>
    <t>Mariano Martínez, Lali Espósito, Ana María Picchio, Rita Cortese, Ángela Torres</t>
  </si>
  <si>
    <t>All is Well</t>
  </si>
  <si>
    <t>Choi Yoon-young, Kwak Si-yang, Uhm Hyun-kyung, Song Jae-hee, Heo Jung-min</t>
  </si>
  <si>
    <t>A drama about people who face hate and conflict while learning to forgive and understand the meaning of love and happiness.</t>
  </si>
  <si>
    <t>Inday Bote</t>
  </si>
  <si>
    <t>Malu Sevilla, Manny Palo, Jon Villarin</t>
  </si>
  <si>
    <t>Alex Gonzaga, Alonzo Muhlach, Matteo Guidicelli, Kean Cipriano, Nikki Valdez</t>
  </si>
  <si>
    <t>Pablo S. Gomez's Inday Bote is a 2015 Philippine fantasy comedy-drama television series based on the local comic book of the same title created by Pablo S. Gomez. Directed by Malu Sevilla and Jon Villarin, it is topbilled by Alex Gonzaga, Alonzo Muhlach, Matteo Guidicelli and Kean Cipriano.</t>
  </si>
  <si>
    <t>Cosmic Disclosure</t>
  </si>
  <si>
    <t>Corey Goode, David Wilcock</t>
  </si>
  <si>
    <t>Documentary, Sci-Fi &amp; Fantasy, Mystery</t>
  </si>
  <si>
    <t>For the first time ever, a 30-year insider has come forward to reveal over 70 years of humanity's hidden history in space. Corey Goode joins David Wilcock in this inaugural presentation of Cosmic Disclosure to offer an overview of the history and extent of humanity's celestial presence.</t>
  </si>
  <si>
    <t>The Voice Chile</t>
  </si>
  <si>
    <t>Julián Elfenbein, Diana Bolocco, Francisca Valenzuela, José Luis 'El Puma' Rodríguez, Beto Cuevas</t>
  </si>
  <si>
    <t>Into the Badlands</t>
  </si>
  <si>
    <t>Daniel Wu, Emily Beecham, Nick Frost, Orla Brady, Alexia Ioannides</t>
  </si>
  <si>
    <t>In a land controlled by feudal barons, a great warrior and a young boy embark on a journey across a dangerous land to find enlightenment. 
A genre-bending martial arts series very loosely based on the classic Chinese tale Journey to the West.</t>
  </si>
  <si>
    <t>Princess in the Palace</t>
  </si>
  <si>
    <t>Michael Tuviera</t>
  </si>
  <si>
    <t>Eula Valdez, Ryzza Mae Dizon, Ice Seguerra, Boots Anson-Roa, Ces Quesada</t>
  </si>
  <si>
    <t>7 Little Johnstons</t>
  </si>
  <si>
    <t>Trent Johnston, Amber Johnston, Anna Johnston, Jonah Johnston, Elizabeth Johnston</t>
  </si>
  <si>
    <t>Comedy, Family, Reality</t>
  </si>
  <si>
    <t>The Johnstons, a family of little people, juggle family and health issues on top of a home renovation.</t>
  </si>
  <si>
    <t>Gangaa</t>
  </si>
  <si>
    <t>Aditi Sharma, Ruhana Khanna, Vishal Vashishtha, Hiten Tejwani, Gungun Uprari</t>
  </si>
  <si>
    <t>Quantico</t>
  </si>
  <si>
    <t>Priyanka Chopra Jonas, Jake McLaughlin, Johanna Braddy, Russell Tovey, Blair Underwood</t>
  </si>
  <si>
    <t>A diverse group of recruits has arrived at the FBI Quantico Base for training. They are the best, the brightest and the most vetted, so it seems impossible that one of them is suspected of masterminding the biggest attack on New York City since 9/11.</t>
  </si>
  <si>
    <t>A Daughter Just Like You</t>
  </si>
  <si>
    <t>Oh Hyun-jong, Park Won-gook</t>
  </si>
  <si>
    <t>Lee Soo-kyung, Woo Hee-jin, Kim Hye-ok, Kang Kyung-joon, Jung Hye-sung</t>
  </si>
  <si>
    <t>Hong Ae-Ja works as a host at a home shopping channel. She has three accomplished daughters: Ji-Sung, In-Sung and Hee-Sung. Hong Ae-Ja's family interconnects with So Pan-Seok's family and Heo Eun-Sook's as in-laws.</t>
  </si>
  <si>
    <t>Hidden Truths</t>
  </si>
  <si>
    <t>Natália Grimberg, André Felipe Binder, Mariana Richard, André Barros, Allan Fiterman, Mauro Mendonça Filho</t>
  </si>
  <si>
    <t>Camila Queiroz, Rodrigo Lombardi, Drica Moraes, Marieta Severo, Reynaldo Gianecchini</t>
  </si>
  <si>
    <t>A teenager who dreams with a career as a top model becomes part of a prostitution scheme and meets a powerful and obsessive businessman. As a last resort, he marries the girl's mother just to be near her. This series explores the limits of obsession, wealth and pleasure, using the fashion world as backdrop.</t>
  </si>
  <si>
    <t>Red Rock</t>
  </si>
  <si>
    <t>Adam Weafer, Jane McGrath, India Mullen, Richard Flood, Sean Mahon</t>
  </si>
  <si>
    <t>Starting on the day a long, dormant feud between two local families is brutally reignited, this continuing drama is based around a busy Dublin Garda station. On one side, the Hennessys, a local dynasty, whose name is above half the businesses in town. On the other side, the Kielys, who have turned petty crime into a cottage industry. Charting the life and dramas of a community about to be enveloped by a feud, through the eyes of those who police it, each episode will be a mix of 'crime of the week' stories and on-going serial arcs, following principle characters in both their professional and personal lives. A powerful and moving drama, Red Rock is a contemporary western, set in the shadow of Ireland's 'gold rush'.</t>
  </si>
  <si>
    <t>Harvey Beaks</t>
  </si>
  <si>
    <t>Max Charles, Angelina Wahler, Thomas Robinson, Scott Adsit, Kerri Kenney</t>
  </si>
  <si>
    <t>A mild-mannered young bird and his best friends, a pair of rambunctious siblings called Fee and Foo, seek adventure and mischief in the magical forest that they call home.</t>
  </si>
  <si>
    <t>The Ministry of Time</t>
  </si>
  <si>
    <t>Rodolfo Sancho, Nacho Fresneda, Macarena García, Cayetana Guillén Cuervo, Juan Gea</t>
  </si>
  <si>
    <t>A soldier from the 15th century, a university student from the 19th century and a nurse from the present join the secret 'Department of Time', a secret department within the Spanish government with the ability to travel through time. Their mission is prevent changes in history.</t>
  </si>
  <si>
    <t>The Legend of Xiao Zhuang</t>
  </si>
  <si>
    <t>Song Wu</t>
  </si>
  <si>
    <t>Jing Tian, Geng Le, Nie Yuan, Kara Wai Ying-Hung, Yu Rongguang</t>
  </si>
  <si>
    <t>The story follows the life of Empress Dowager Xiao Zhuang.</t>
  </si>
  <si>
    <t>My Lottery Dream Home</t>
  </si>
  <si>
    <t>David Bromstad</t>
  </si>
  <si>
    <t>United States of America, Ireland, Canada</t>
  </si>
  <si>
    <t>David Bromstad takes recent lottery winners on over-the-top house hunts for their new dream homes. Whether they win hundreds of thousands or hundreds of millions, lucky lottery winners everywhere are jumping headfirst into the real estate market. Will they spend all their winnings on an extravagant mansion or settle for a humble sound investment? Find out what happens when average Americans set out to find their Lottery Dream Homes.</t>
  </si>
  <si>
    <t>My Mother Is a Daughter-in-law</t>
  </si>
  <si>
    <t>Haerry Kim, Sim Yi-young, Kim Jeong-hyeon, Moon Bo-ryoung, Lee Han-wi</t>
  </si>
  <si>
    <t>Soap, Comedy, Family</t>
  </si>
  <si>
    <t>La Vecina</t>
  </si>
  <si>
    <t>Esmeralda Pimentel, Juan Diego Covarrubias, Luis Gatica, Alejandro Ibarra, Javier Jattin</t>
  </si>
  <si>
    <t>La vecina, is a comedy-telenovela produced by Lucero Suárez for Televisa. It is the remake of the telenovela La costeña y el cachaco produced in 2003 by RCN TV.</t>
  </si>
  <si>
    <t>Naagin</t>
  </si>
  <si>
    <t>Tejasswi Prakash, Simba Nagpal, Maheck Chahal, Sudha Chandran, Urvashi Dholakia</t>
  </si>
  <si>
    <t>Action &amp; Adventure, Mystery, Sci-Fi &amp; Fantasy</t>
  </si>
  <si>
    <t>This supernatural show traces the lives of 'ichchadhari' naagins. Watch on, as every season, the Naagin fights evil and keeps the ultimate source of power safe.</t>
  </si>
  <si>
    <t>WWE 24</t>
  </si>
  <si>
    <t>A show that goes behind the scenes of WWE events and Superstars.</t>
  </si>
  <si>
    <t>Scream: The TV Series</t>
  </si>
  <si>
    <t>RJ Cyler, Jessica Sula, Keke Palmer, Giorgia Whigham, Tyga</t>
  </si>
  <si>
    <t>What starts as a YouTube video going viral, soon leads to problems for the teenagers of Lakewood and serves as the catalyst for a murder that opens up a window to the town's troubled past. Everyone has secrets. Everyone tells lies. Everyone is fair game.</t>
  </si>
  <si>
    <t>Siya Ke Ram</t>
  </si>
  <si>
    <t>Nikhil Sinha</t>
  </si>
  <si>
    <t>Madirakshi Mundle, Ashish Sharma, Karan Suchak, Bijay Anand, Dalip Tahil</t>
  </si>
  <si>
    <t>Documentary, Drama, Family</t>
  </si>
  <si>
    <t>Traces the story of ramayan character Sita from a very different perspective. For the first time, the story is televised in this detail.</t>
  </si>
  <si>
    <t>Δίδυμα Φεγγάρια</t>
  </si>
  <si>
    <t>Kostas Anagnostopoulos, Theodosis Oikonomidis</t>
  </si>
  <si>
    <t>Grigoris Valtinos, Christina Pavlidou, Christiana Mouzoura, Nikolas Bravos, Asimakis Alexiou</t>
  </si>
  <si>
    <t>Greece, Cyprus</t>
  </si>
  <si>
    <t>Sound! Euphonium</t>
  </si>
  <si>
    <t>Tomoyo Kurosawa, Chika Anzai, Ayaka Asai, Moe Toyota, Haruka Tomatsu</t>
  </si>
  <si>
    <t>After swearing off music due to an incident at the middle school regional brass band competition, euphonist Kumiko Oumae enters high school hoping for a fresh start. As fate would have it, she ends up being surrounded by people with an interest in the high school brass band. Kumiko finds the motivation she needs to make music once more with the help of her bandmates, some of whom are new like novice tubist Hazuki Katou; veteran contrabassist Sapphire Kawashima; and band vice president and fellow euphonist Asuka Tanaka. Others are old friends, like Kumiko's childhood friend and hornist-turned-trombonist Shuuichi Tsukamoto, and trumpeter and bandmate from middle school, Reina Kousaka.
However, in the band itself, chaos reigns supreme. Despite their intention to qualify for the national band competition, as they currently are, just competing in the local festival will be a challenge—unless the new band advisor Noboru Taki does something about it.</t>
  </si>
  <si>
    <t>Bruto ir Neto</t>
  </si>
  <si>
    <t>Julius Paulikas, Ričardas Vitkaitis</t>
  </si>
  <si>
    <t>Pasirodo, prieš trisdešimt metų, likimas Praną buvo nubloškęs net į Tolimuosius Rytus. Sunkiai sužeistą jį išgelbėjo vietinis turtuolis, kurio dukra įsimylį jauną ir žavingą svetimšalį. Kas nutiko jų meilės istorijai? Neto, nepasitaręs su Bruto, nusprendžia įstoti į universitetą ir tapti pradinukų mokytoju. Tačiau šiam kilniam tikslui sutrukdo netikėta žinia: pasak medikų, Neto serga nepagydoma liga. Kaip šią žinią priims Neto ir kokių veiksmų imsis jo bičiulis Bruto? Pranas nieko negaili savo augintiniui – paršeliui Raimundėliui: net valgyti kasdien pats ruošia! Tiesą sakant, jam šis augintinis daug mielesnis už jo žmoną. Tačiau ilgai šiuo abipusiu ryšiu Pranui netenka džiaugtis: netikėta pažintis su jaunaisiais hispteriais baigiasi Prano automobilio ir paršelio vagyste. Kaip hipsteriams ketina atkeršyti Pranas?</t>
  </si>
  <si>
    <t>Catherine-Anne Toupin, Antoine Bertrand, Marc Messier, Marie-Thérèse Fortin, Magalie Lépine-Blondeau</t>
  </si>
  <si>
    <t>Karine and Patrick are a loving but debt-ridden couple. Their only solution is to swallow their pride and accept to sleep in Karine’s parents’ basement –with all the conditions and sacrifices the new situation brings …</t>
  </si>
  <si>
    <t>Under the Same Sky</t>
  </si>
  <si>
    <t>Raúl Arrieta, Fabian Hernandez, Gabriel Porras, María Elisa Camargo, Erika de la Rosa</t>
  </si>
  <si>
    <t>Soap, Drama, Documentary</t>
  </si>
  <si>
    <t>Carlos Martínez  is an undocumented Mexican who lives in Los Angeles. He is an honest and hardworking man who has the constant fear of being deported and losing his two sons: Luís and Rodrigo. His great dream has been to give them a better life, but his desire is overshadowed when his eldest son, Rodrigo, disappears without a trace and joins a gang. Meanwhile, Carlos will try to protect and keep Luís away from the dangerous networks that plague the city. In his desperate attempt to take care of him he will meet Adela, a gang member who will steal his heart.</t>
  </si>
  <si>
    <t>Magnificent Century: Kösem</t>
  </si>
  <si>
    <t>Nurgül Yeşilçay, İsmail Demirci, Ece Çeşmioğlu, Burcu Gül Kazbek, İdil Yener</t>
  </si>
  <si>
    <t>Tells the legendary story between the Sultan of Kosem and Ahmed I.</t>
  </si>
  <si>
    <t>Diamond Lover</t>
  </si>
  <si>
    <t>Rain, Tang Yan, Luo Jin, Dilraba Dilmurat, Yao Yichen</t>
  </si>
  <si>
    <t>Xiao Liang is the CEO of the world's biggest Diamond company. He's reserved, strict and counts every penny while doing business. He also chooses to close himself off from people, insisting relationships are of no worth in his life. Everything turns upside down when he meets Mi Dou, a woman who changes his views in life and teaches him what it means to be alive and happy.</t>
  </si>
  <si>
    <t>Teletubbies</t>
  </si>
  <si>
    <t>Nick Kellington, Rachelle Beinart, Rebecca Hyland, Jeremiah Krage, Daniel Rigby</t>
  </si>
  <si>
    <t>Welcome to Teletubbyland! Join in the fun with Tinky Winky, Dipsy, Laalaa and Po as they learn lots of new, exciting things about the real world. Perfect for curious little minds!</t>
  </si>
  <si>
    <t>Loves with Trap</t>
  </si>
  <si>
    <t>Aldo Guerra, Boris Duflos, Lore Graniewicz, Flor Martino Bibolini, Kristel Moesgen</t>
  </si>
  <si>
    <t>Los Carmona viven en el campo y su vida cambiará radicalmente cuando el gobierno les expropia su terreno y se mudan a la ciudad. En su nueva casa se encontrarán con la adinerada familia Velasco con quienes tendrán muchas aventuras.
"The Carmona live in the countryside and their life will change radically when the government expropriates their land and they move to the city. In their new home they will meet the wealthy Velasco family with whom they will have many adventures."</t>
  </si>
  <si>
    <t>The Magicians</t>
  </si>
  <si>
    <t>Olivia Taylor Dudley, Arjun Gupta, Stella Maeve, Jade Tailor, Hale Appleman</t>
  </si>
  <si>
    <t>United States of America, Canada, United Kingdom</t>
  </si>
  <si>
    <t>Brakebills University is a secret institution specializing in magic. There, amidst an unorthodox education of spellcasting, a group of twenty-something friends soon discover that a magical fantasy world they read about as children is all too real— and poses grave danger to humanity.</t>
  </si>
  <si>
    <t>Papá a la deriva</t>
  </si>
  <si>
    <t>Gonzalo Valenzuela, María Gracia Omegna, Francisca Imboden, Ignacio Achurra, Fernando Larraín</t>
  </si>
  <si>
    <t>A man seeks a wife to raise his children and finds the answer to his prayers in the way he least expects it.</t>
  </si>
  <si>
    <t>Marvel's Guardians of the Galaxy</t>
  </si>
  <si>
    <t>Will Friedle, Trevor Devall, Vanessa Marshall, David Sobolov, Jeff Bennett</t>
  </si>
  <si>
    <t>Peter Quill is Star-Lord, the brash adventurer who, to save the universe from its greatest threats, joins forces with a quartet of disparate misfits — fan-favorite Rocket Raccoon, a tree-like humanoid named Groot, the enigmatic, expert fighter Gamora and the rough edged warrior Drax the Destroyer.</t>
  </si>
  <si>
    <t>Nina's World</t>
  </si>
  <si>
    <t>Isabella Farrier, Tabitha St. Germain, Rita Moreno, Donovan Wolf, Michele Lepe</t>
  </si>
  <si>
    <t>Tag along with imaginative 6-year-old Nina on her neighborhood excursions with her best friends Carlos, Chelsea and Star – celebrating family, community, diversity and wonder.</t>
  </si>
  <si>
    <t>Lovely Muuuuuuuco!</t>
  </si>
  <si>
    <t>Hitomi Yoshida, Satoshi Hino, Hiroki Takahashi, Junji Majima, Kaori Nazuka</t>
  </si>
  <si>
    <t>Hwajung</t>
  </si>
  <si>
    <t>Choi Jung-kyu, Kim Jin-min, Kim Sang-ho</t>
  </si>
  <si>
    <t>Cha Seung-won, Lee Tae-hwan, Lee Yeon-hee, Kim Jae-won, Seo Kang-joon</t>
  </si>
  <si>
    <t>Drama, Unknown, Unknown</t>
  </si>
  <si>
    <t>Fair Princess Jungmyung lives a life of the highest privilege, until her half-brother Prince Gwanghae executes the rightful crown prince and usurps the throne. Exiled from court, Jungmyung goes under disguise as a man and learns to adapt to life as a commoner — never forgetting Gwanghae's wrongdoing. But amidst rampant corruption throughout the kingdom, can Jyungmyung exact her vengeance, restore order and take back her rightful place in the palace?</t>
  </si>
  <si>
    <t>Fatal Wine</t>
  </si>
  <si>
    <t>Inja Zalta, Klemen Janežič, Tjaša Železnik, Gregor Gruden, Janez Hočevar</t>
  </si>
  <si>
    <t>Slovenia</t>
  </si>
  <si>
    <t>The two competing wine-grower families, Dolinar and Rozman hate each other. Ivan Dolinar is convinced that Stane Rozman has betrayed him and caused a death of his wife Maria. Until the real dark truth comes out, their children who fall in love with each other will have to overcome the family hatred.</t>
  </si>
  <si>
    <t>Crime Scene Investigation Center</t>
  </si>
  <si>
    <t>Wang Shih-Sian, Janel Tsai, Kurt Chou, Soda Voyu, Teresa Daley</t>
  </si>
  <si>
    <t>Officer Lin Shi-yao of the Forensic Crime Division leads a team of scientific experts who take a high-tech approach to cracking tricky cases.</t>
  </si>
  <si>
    <t>Lady, la vendedora de rosas</t>
  </si>
  <si>
    <t>Natalia Reyes, Michell Orozco, Majida Issa, Ernesto Benjumea, Yuri Vargas</t>
  </si>
  <si>
    <t>The life story of Colombian film star Lady Tabares, who was plucked off the mean streets to star in a film and quickly rose to fame.</t>
  </si>
  <si>
    <t>Killjoys</t>
  </si>
  <si>
    <t>Hannah John-Kamen, Aaron Ashmore, Luke Macfarlane, Rob Stewart, Tamsen McDonough</t>
  </si>
  <si>
    <t>An action-packed adventure series following a fun-loving, hard living trio of interplanetary bounty hunters (a.k.a. Killjoys) sworn to remain impartial as they chase deadly warrants around the Quad, a system of planets on the brink of revolution.</t>
  </si>
  <si>
    <t>The Testament of Sister New Devil</t>
  </si>
  <si>
    <t>Yuichi Nakamura, Ayaka Asai, Kaori Fukuhara, Tomokazu Sugita, Yuu Asakawa</t>
  </si>
  <si>
    <t>Toujou Basara is a high school student whose father has suddenly just remarried. His father then departs overseas leaving Basara with two new beautiful step-sisters. Little does he know, his new sisters, Mio and Maria are actually the new Demon Lord and a succubus!? Almost trapped into a life of servitude, Basara forms a reverse contract by accident and ends up becoming Mio's master! Hijinks ensue as Basara finds himself in one ecchi situation after another. However, Mio's life is in danger as she is pursued by demons and heroes!</t>
  </si>
  <si>
    <t>Ça me regarde</t>
  </si>
  <si>
    <t>Comedy Nights Bachao</t>
  </si>
  <si>
    <t>Krishna Abhishek, Bharti Singh, Sudesh Lehri, Mubeen Saudagar, Karan Wahi</t>
  </si>
  <si>
    <t>Based on the format of roast comedy, the show features comic crusaders who take a jibe at celebrity guests testing their patience through slapstick humor and make unpleasant jokes about them.</t>
  </si>
  <si>
    <t>Cruel Romance</t>
  </si>
  <si>
    <t>Huang Xiaoming, Joe Chen, Qiao Renliang, Tse Kwan-Ho, Yang Le</t>
  </si>
  <si>
    <t>Rong Jinxiu, a country girl, travels to Shanghai to uncover the truth behind her family's death and crosses paths with Zuo Zhen, a triad leader. As they fall in love, Jinxiu also draws the attention of businessman Xiang Yingdong. Amidst growing danger, Jinxiu must navigate love, rivalry, and threats to her family’s survival.</t>
  </si>
  <si>
    <t>Six Flying Dragons</t>
  </si>
  <si>
    <t>Shin Kyung-soo</t>
  </si>
  <si>
    <t>Yoo Ah-in, Kim Myung-min, Shin Se-kyung, Byun Yo-han, Yoon Kyun-sang</t>
  </si>
  <si>
    <t>The ambitious success stories of 6 people surrounding Prince Lee Bang Won, and the ideological and political conflict between Prince Lee Bang Won and Jung Do Jeon, the man instrumental in helping King Taejo establish the fledgling Joseon nation.</t>
  </si>
  <si>
    <t>Burak Özçivit, Neslihan Atagül, Kaan Urgancıoğlu, Zerrin Tekindor, Neşe Baykent</t>
  </si>
  <si>
    <t>Turkey, Brazil</t>
  </si>
  <si>
    <t>Two separate worlds lie on two sides of the road in a seaside town. Both too close and way too far from each other. What happens when two young people from these worlds fall in love?  Kemal is one of the three children of a moderate family that lives in one of the inner neighborhoods of the town. His hand to mouth world has pinned all hopes on him. The motive of this world is not high aims, it’s to make a living and survive. It’s Kemal’s last year in mine engineering. His dreams are restricted with the truth and he doesn’t believe in miracles. Especially in miracles like love.  Kemal is soon tested with his disbelief and Nihan hops into his monotonous life. After that day Kemal’s world turns upside down and he loses control.</t>
  </si>
  <si>
    <t>iZombie</t>
  </si>
  <si>
    <t>Rose McIver, David Anders, Robert Buckley, Malcolm Goodwin, Rahul Kohli</t>
  </si>
  <si>
    <t>A medical student who becomes a zombie joins a Coroner's Office in order to gain access to the brains she must reluctantly eat so that she can maintain her humanity. But every brain she eats, she also inherits their memories and must now solve their deaths with help from the Medical examiner and a police detective.</t>
  </si>
  <si>
    <t>James Wolk, Nonso Anozie, Billy Burke, Kristen Connolly, Josh Salatin</t>
  </si>
  <si>
    <t>United States of America, Slovakia</t>
  </si>
  <si>
    <t>Set amidst a wave of violent animal attacks sweeping across the planet, a young renegade scientist is thrust into a race to unlock the mystery behind this pandemic before time runs out for animals and humans alike.</t>
  </si>
  <si>
    <t>MasterChef México</t>
  </si>
  <si>
    <t>Adrián Herrera, Claudia Lizaldi</t>
  </si>
  <si>
    <t>Gastronomic competition in search of the best amateur chef in Mexico.</t>
  </si>
  <si>
    <t>Unfiltered with Renee Young</t>
  </si>
  <si>
    <t>Renee Paquette</t>
  </si>
  <si>
    <t>WWE announcer Renee Young interviews WWE Superstars and other pop-culture celebrities, covering just about everything, except what they are famous for.</t>
  </si>
  <si>
    <t>Unforgotten</t>
  </si>
  <si>
    <t>Andy Wilson</t>
  </si>
  <si>
    <t>Sanjeev Bhaskar, Sinéad Keenan, Carolina Main, Jordan Long, MyAnna Buring</t>
  </si>
  <si>
    <t>London police detectives Cassie Stuart and Sunny Khan investigate historic cold cases involving missing persons, murder and long-hidden secrets.</t>
  </si>
  <si>
    <t>For My Man</t>
  </si>
  <si>
    <t>Sharon Washington</t>
  </si>
  <si>
    <t>A true crime series featuring the salacious and shocking stories of women who have been arrested for a crime they did in the name of love. From a killing spree across the mid-west to being an inside informant at the DEA and from murdering an unsupportive mother to robbing fifteen banks in under a year, these women have no limits as to how far they’ll go for their men.</t>
  </si>
  <si>
    <t>Shimmer and Shine</t>
  </si>
  <si>
    <t>Alina Foley, Isabella Crovetti, Eva Bella, Blake Bertrand, Dee Bradley Baker</t>
  </si>
  <si>
    <t>Twins genies, Shimmer and Shine, grant their human friend Leah three wishes every day - unintentional chaos follows.</t>
  </si>
  <si>
    <t>Top Gear France</t>
  </si>
  <si>
    <t>The Stig, Pierre Chabrier, Sylvain Levy</t>
  </si>
  <si>
    <t>Top Gear France is a french TV show on cars, based on the english original tv show Top Gear. IT is shwon on TNT RMC Découverte and will be hosted by the french actor Philippe Lellouche, the professional racing driver Bruce Jouanny and EDM musician and journalist Yann Larret-Menezo.</t>
  </si>
  <si>
    <t>12 Monkeys</t>
  </si>
  <si>
    <t>Aaron Stanford, Amanda Schull, Barbara Sukowa, Emily Hampshire, Alisen Down</t>
  </si>
  <si>
    <t>The provocative story of Cole, a time traveler from a decimated future in a high-stakes race against the clock. Utilizing a dangerous and untested method of time travel, he journeys from 2043 to the present day on a mission to locate and eradicate the source of a deadly plague that will all but annihilate the human race.</t>
  </si>
  <si>
    <t>Monster Strike</t>
  </si>
  <si>
    <t>Yusuke Kobayashi, Jun Fukushima, Lynn, Yoko Hikasa, Taishi Murata</t>
  </si>
  <si>
    <t>Ren Homura returns to his former residence, yet he feels very uncomfortable: he possesses no memory of having lived there. Without warning or his permission, a game called "Monster Strike" installs itself into Ren's smartphone; monsters of the game then literally fly out from his smartphone and start fighting on streets. Watching the fighting in amazement, Ren starts picking up his lost memories.</t>
  </si>
  <si>
    <t>La Poseída</t>
  </si>
  <si>
    <t>Luciana Echeverría, Amparo Noguera, Marcelo Alonso, Francisco Melo, Patricia Rivadeneira</t>
  </si>
  <si>
    <t>A young possessed woman is brought to live in a convent, where she will provoke passions and test the beliefs and strength of the faithful.</t>
  </si>
  <si>
    <t>Love Me, Don't Go</t>
  </si>
  <si>
    <t>Bao Jianfeng, Zhang Jiani, Liu Hanqiang, Xi Xue, Zhou Yang</t>
  </si>
  <si>
    <t>Jin Ju and Wen Hao, a married couple from the '80s generation, face disruptions from family meddling, past relationships, and unexpected revelations. As misunderstandings and challenges test their bond, they rediscover love and resilience, turning struggles into lasting growth.</t>
  </si>
  <si>
    <t>Ambitious Women</t>
  </si>
  <si>
    <t>Maria de Médicis, Pedro Peregrino, Luisa Lima, Giovanna Machline, Cristiano Marques, Vinicius Coimbra</t>
  </si>
  <si>
    <t>Glória Pires, Adriana Esteves, Camila Pitanga, Thiago Fragoso, Bruno Gagliasso</t>
  </si>
  <si>
    <t>In Ambitious Women, all levels of ambition are revealed in a plot full of greed, revenge and struggle for power, through the conflicts of three strong women with very different personalities.</t>
  </si>
  <si>
    <t>Ask God For Forgiveness... Not Me</t>
  </si>
  <si>
    <t>Sergio Cataño, Claudio Reyes</t>
  </si>
  <si>
    <t>Zuria Vega, Mark Tacher, Sergio Goyri, Sabine Moussier, Rebecca Jones</t>
  </si>
  <si>
    <t>The story of Renata Flores del Angel, a young woman from a wealthy family who falls for Pablo Ramos, the foreman of her father's estate.</t>
  </si>
  <si>
    <t>RPM+</t>
  </si>
  <si>
    <t>Marvel's Agent Carter</t>
  </si>
  <si>
    <t>Hayley Atwell, James D'Arcy, Enver Gjokaj, Wynn Everett</t>
  </si>
  <si>
    <t>It's 1946, and peace has dealt Peggy Carter a serious blow as she finds herself marginalized when the men return home from fighting abroad. Working for the covert SSR (Strategic Scientific Reserve), Peggy must balance doing administrative work and going on secret missions for Howard Stark all while trying to navigate life as a single woman in America, in the wake of losing the love of her life - Steve Rogers.</t>
  </si>
  <si>
    <t>Coconut the Little Dragon</t>
  </si>
  <si>
    <t>Max von der Groeben, Carolin Kebekus, Claudia Michelsen, Dustin Semmelrogge</t>
  </si>
  <si>
    <t>Divoké kone</t>
  </si>
  <si>
    <t>Ivan Predmerský, Braňo Mišík</t>
  </si>
  <si>
    <t>Monika Šagátová, Ján Dobrík, Leopold Haverl, Ivan Romančík, Alena Ďuránová</t>
  </si>
  <si>
    <t>Be Cool, Scooby-Doo!</t>
  </si>
  <si>
    <t>Matthew Lillard, Grey DeLisle, Kate Micucci, Frank Welker</t>
  </si>
  <si>
    <t>Comedy, Animation, Mystery, Kids</t>
  </si>
  <si>
    <t>The gang decide to go traveling in the Mystery Machine, seeking fun and adventure during what could possibly be their last summer break together. However, havoc-wreaking monsters seem to be drawn to them, appearing almost every stop of the way.</t>
  </si>
  <si>
    <t>Go Jetters</t>
  </si>
  <si>
    <t>Pilar Orti, Tommie Earl Jenkins, Syrus Lowe, Marc Silk, Naomi McDonald</t>
  </si>
  <si>
    <t>Go Jetters follows the adventures of four plucky international heroes, Xuli, Kyan, Lars and Foz, as they travel the globe with their friend and mentor Ubercorn, a disco-dancing unicorn. Together they save the world's most famous landmarks from the mischievous meddlings of their nemesis, Grandmaster Glitch.</t>
  </si>
  <si>
    <t>Horná Dolná</t>
  </si>
  <si>
    <t>Zuzana Kubovčíková Šebová, Peter Brajerčík, Daniel Heriban, Roman Slanina, Juraj Šoko Tabaček</t>
  </si>
  <si>
    <t>Naked and Afraid XL</t>
  </si>
  <si>
    <t>A group of the best survival experts in the world take on an un-survivable situation: 40 days. 40 nights. No food, water or clothes. To survive they'll need to master the environment, pushing far beyond the breaking point. Will even one be able to finish?</t>
  </si>
  <si>
    <t>Travel Man: 48 Hours in...</t>
  </si>
  <si>
    <t>Joe Lycett</t>
  </si>
  <si>
    <t>British comedian Richard Ayoade (later taken over by Joe Lycett), accompanied by a celebrity guest, takes a ruthlessly efficient approach to travel, covering everything top tourist destinations have to offer in just 48 hours.</t>
  </si>
  <si>
    <t>Pickle &amp; Peanut</t>
  </si>
  <si>
    <t>Jon Heder, Johnny Pemberton, Tim Heidecker</t>
  </si>
  <si>
    <t>A buddy comedy series about two unlikely friends — an emotional pickle and a freewheeling peanut.</t>
  </si>
  <si>
    <t>Dub Paetz, Sarah Poynter, William Larkham Jr., Timber Cleghorn</t>
  </si>
  <si>
    <t>Hardcore survivalists are put by themselves in the Vancouver Island wilderness, without camera crews, teams, or producers – on a single mission to stay alive for as long as possible.</t>
  </si>
  <si>
    <t>Scream Queens</t>
  </si>
  <si>
    <t>Emma Roberts, Lea Michele, Taylor Lautner, Keke Palmer, Jamie Lee Curtis</t>
  </si>
  <si>
    <t>The super-charged comedy-horror series is a modern take on the classic whodunit with a killer cast. </t>
  </si>
  <si>
    <t>Escolinha do Professor Raimundo: Nova Geração</t>
  </si>
  <si>
    <t>Cininha de Paula, Alex Cabral</t>
  </si>
  <si>
    <t>Bruno Mazzeo, Dani Calabresa, Mateus Solano, Lúcio Mauro Filho, Fabiana Karla</t>
  </si>
  <si>
    <t>Good Witch</t>
  </si>
  <si>
    <t>Catherine Bell, James Denton, Catherine Disher, Sarah Power, Rhys Matthew Bond</t>
  </si>
  <si>
    <t>Cassie Nightingale, Middleton’s favorite enchantress, and her young-teenage daughter Grace, who shares that same special intuition as her mom, welcome Dr. Sam Radford and his son to town. When the New York transplants move in next to the Grey House, they are immediately spellbound by the mother-daughter duo next door, but Sam and Cassie quickly find they may not see eye to eye. With her signature charm, Cassie attempts to bring everyone together, ensuring all of Middleton is in for new changes, big surprises and, of course, a little bit of magic!
"Good Witch” is based on Bell’s beloved character Cassie, the raven-haired enchantress who kept audiences spellbound for seven installments of Hallmark Channel's longest-running and highest-rated original movie franchise of all time.</t>
  </si>
  <si>
    <t>Beautiful Strangers</t>
  </si>
  <si>
    <t>Heart Evangelista, Lovi Poe, Christopher de Leon, Rocco Nacino, Benjamin Alves</t>
  </si>
  <si>
    <t>Shark Tank</t>
  </si>
  <si>
    <t>Steve Baxter, Janine Allis, Andrew Banks, Naomi Simson</t>
  </si>
  <si>
    <t>A panel of five of Australia’s most successful and credible business people are ready to judge the products and concepts pitched to them by ordinary Australians. Smart, shrewd and unapologetically direct, these multi-millionaire titans of industry will decide whether they are willing to put their own dollars on the line to invest in the products and ideas presented to them in the Shark Tank.</t>
  </si>
  <si>
    <t>The Adventures of Puss in Boots</t>
  </si>
  <si>
    <t>Eric Bauza, Grey DeLisle, Jayma Mays, Joshua Rush, Paul Rugg</t>
  </si>
  <si>
    <t>The world's greatest feline fighter, lover and milk connoisseur is back in this original series filled with daring adventures, great boots, and laugh-out-loud fun! The entire family will be entranced by Puss' fantastical CG world filled with new characters, exotic locations and mystical tales that make up the stuff of legends. There's nothing that can get in this celebrated swashbuckling kitty's way...except maybe a hairball.</t>
  </si>
  <si>
    <t>Le chalet</t>
  </si>
  <si>
    <t>Sarah-Jeanne Labrosse, Julianne Côté, Antoine Pilon, Félix-Antoine Tremblay, Catherine Brunet</t>
  </si>
  <si>
    <t>Sarah, Lily, Francis and Antoine are all hard-core skiers and snowboarders, and they’re sharing a winter cottage to be as close as possible to the mountain. When Sarah invites her friend Catherine to move in with them for the winter, everyone except Lily is happy to welcome a new addition to the gang. But this new arrival quickly upsets the group dynamics and destabilizes each individual member. Our six friends will soon realize how much the upcoming ski season will be just like their many downhill runs: emotional, eventful and sometimes unbelievable.</t>
  </si>
  <si>
    <t>OK-JEK</t>
  </si>
  <si>
    <t>Oka Antara, Atiqah Hasiholan, Ibnu Jamil, Dodit Mulyanto</t>
  </si>
  <si>
    <t>A comedy drama that tells the lives of online motorcycle taxi drivers and all OK-Jek office staff, events and issues surrounding their lives are always full of humor and entertainment.</t>
  </si>
  <si>
    <t>Life in Pieces</t>
  </si>
  <si>
    <t>Thomas Sadoski, Dianne Wiest, James Brolin, Zoe Lister-Jones, Colin Hanks</t>
  </si>
  <si>
    <t>Comedy about one big happy family and their sometimes awkward, often hilarious and ultimately beautiful milestone moments as told by its various members.  Of the three siblings, middle child Matt may have just found his true love, his co-worker, Colleen; his coddled youngest brother, Greg, and his wife, Jen, are overwhelmed by the birth of their first child; and the eldest, Heather, and her husband, Tim, are dreading their impending empty nest so much, they're considering having another baby. Their parents are Joan the family's adoring matriarch who would do anything for her kids - as long as she agrees with it - and John, the gregarious patriarch who's searching for ways to soften the blow of turning 70. As the family's lives unfold in four short stories each week, they try to savor these little pieces of time that flash by but stay with you forever, because these moments add up to what life's all about.</t>
  </si>
  <si>
    <t>In the Cut</t>
  </si>
  <si>
    <t>Bentley Kyle Evans</t>
  </si>
  <si>
    <t>Dorion Renaud, Kim Coles, Mark Curry</t>
  </si>
  <si>
    <t>A well-renowned barber meets the son he never knew he had, thirty years after his birth. Work, love and life collide as they adjust to life as a new family.</t>
  </si>
  <si>
    <t>Club de Cuervos</t>
  </si>
  <si>
    <t>Luis Gerardo Méndez, Mariana Treviño, Stephanie Cayo, Jesús Zavala, Alosian Vivancos</t>
  </si>
  <si>
    <t>When the patriarch of a prominent family dies, his heirs battle to determine who will gain control of his beloved soccer team: The Cuervos of Nuevo Toledo.</t>
  </si>
  <si>
    <t>Double Happiness</t>
  </si>
  <si>
    <t>He Shengming, Ying Er, Monica Mu, Zhang Jiayi, Liang Tian</t>
  </si>
  <si>
    <t>The Ordinary World</t>
  </si>
  <si>
    <t>Wang Lei, Tong Liya, Yuan Hong, You Yongzhi, Li Xiaomeng</t>
  </si>
  <si>
    <t>A TV serialization of the classic Chinese novel 'Ordinary World'.</t>
  </si>
  <si>
    <t>Nikita Panfilov, Andrii Saminin, Mykhailo Zhonin, Denys Rodnianskyi</t>
  </si>
  <si>
    <t>Freestyle Dungeon</t>
  </si>
  <si>
    <t>LiLy, KEN THE 390, Cypress Ueno, ID, Ryoff Karma</t>
  </si>
  <si>
    <t>The Legend Of The Song Dynasty: Zhao Kuang Yin</t>
  </si>
  <si>
    <t>고희희</t>
  </si>
  <si>
    <t>Wang Huichun, Chen Jianbin, Yin Tao, Zhou Yang</t>
  </si>
  <si>
    <t>Zhao Kuangyin was the founding emperor of imperial China's Song Dynasty, reigning from 960 until his death. During his reign, he conquered the states of Southern Tang, Later Shu, Southern Han and Jingnan, thus reunifying most of China proper and effectively ending the tumultuous Five Dynasties and Ten Kingdoms period. He was succeeded by Emperor Taizong, his younger brother who possibly murdered him for the throne.</t>
  </si>
  <si>
    <t>Ambroise Michel, Farid Elouardi, Clément Moreau, Stéphane Fourreau, Annelise Hesme</t>
  </si>
  <si>
    <t>At the age of 39, Nina finds herself a trainee nurse under the orders of Léo, a 15-year-younger "girl" with a difficult temperament, and Dr. Proust, who likes to scare her ... Not easy ! Especially for all, Nina is the wife of the boss, Costa Antonakis, his ex with whom nothing is really settled despite their divorce. But after healing Lily, their daughter, for ten years, nothing scares Nina! With years spent in hospitals in contact with doctors such as nurses and health-care aides, Nina, the daughter of a great internist and a renowned obstetrician, runs the risk of disappointing them to trace her own path in the hospital universe to which she can not really escape ... Listening and care as a profession of faith, the desire to live and love as a prescription ...</t>
  </si>
  <si>
    <t>Dinotrux</t>
  </si>
  <si>
    <t>Andrew Francis, Richard Ian Cox, Ashleigh Ball, Brian Drummond, Matt Hill</t>
  </si>
  <si>
    <t>Half dinosaur, half construction truck, full-on fun! Watch giant Ty Rux, his little buddy Revvit and the crew come face-to-face with evil D-Structs.</t>
  </si>
  <si>
    <t>Versailles</t>
  </si>
  <si>
    <t>George Blagden, Alexander Vlahos, Tygh Runyan, Stuart Bowman, Elisa Lasowski</t>
  </si>
  <si>
    <t>France, United Kingdom, Canada, Italy</t>
  </si>
  <si>
    <t>The story of a young Louis XIV on his journey to become the most powerful monarch in Europe, from his battles with the fronde through his development into the Sun King. Historical and fictional characters guide us in a world of betrayal and political maneuvering, revealing Versailles in all its glory and brutality.</t>
  </si>
  <si>
    <t>F is for Family</t>
  </si>
  <si>
    <t>Bill Burr, Laura Dern, Justin Long, Haley Reinhart, Debi Derryberry</t>
  </si>
  <si>
    <t>Follow the Murphy family back to the 1970s, when kids roamed wild, beer flowed freely and nothing came between a man and his TV.</t>
  </si>
  <si>
    <t>The Herd With Colin Cowherd</t>
  </si>
  <si>
    <t>Colin Cowherd</t>
  </si>
  <si>
    <t>Radio show about sports news.</t>
  </si>
  <si>
    <t>Year Hare Affair</t>
  </si>
  <si>
    <t>Xiao Liansha, Xie Yunshan, Shan Xin, Shan Xin, Xiaotan</t>
  </si>
  <si>
    <t>Animation, Drama, Kids</t>
  </si>
  <si>
    <t>WWE Table For 3</t>
  </si>
  <si>
    <t>Three WWE personalities share stories over dinner.</t>
  </si>
  <si>
    <t>Sportclub Story</t>
  </si>
  <si>
    <t>Money for Nothing</t>
  </si>
  <si>
    <t>Sarah Moore, Arthur Smith, Jacqui Joseph</t>
  </si>
  <si>
    <t>Entrepreneur Sarah Moore saves things from being dumped and transforms them into valuable pieces, making money for people who had no idea there was cash to be made from their trash.</t>
  </si>
  <si>
    <t>Little Nanay</t>
  </si>
  <si>
    <t>Kris Bernal, Chlaui Malayao, Nora Aunor, Bembol Roco, Mark Herras</t>
  </si>
  <si>
    <t>Three Meals a Day: Fishing Village</t>
  </si>
  <si>
    <t>Lee Jung-won, Nah Yung-suk</t>
  </si>
  <si>
    <t>Son Ho-jun, Cha Seung-won, Yoo Hai-jin</t>
  </si>
  <si>
    <t>Celebrities live in a rural fishing village. They must catch food for and prepare three meals a day.</t>
  </si>
  <si>
    <t>Elisha</t>
  </si>
  <si>
    <t>Yuval Semo, Alma Zack, Rivka Michaeli, Mali Levi, Udi Kagan</t>
  </si>
  <si>
    <t>Kids, Comedy, Talk</t>
  </si>
  <si>
    <t>The Disguiser</t>
  </si>
  <si>
    <t>Li Xue</t>
  </si>
  <si>
    <t>Hu Ge, Jin Dong, Wang Kai, Wang Ou, Liu Yijun</t>
  </si>
  <si>
    <t>Set in the Japanese occupation era, the rich yet naive young master Ming Tai is trained to become an agent, and is later sent to become an underground spy for the Communists. Together with his brother and double agent Ming Lou, they try and bring down Wang Wei's Kuomintang Secret Service Headquarters.</t>
  </si>
  <si>
    <t>The Odd Couple</t>
  </si>
  <si>
    <t>Matthew Perry, Thomas Lennon, Lindsay Sloane, Yvette Nicole Brown, Wendell Pierce</t>
  </si>
  <si>
    <t>Oscar's life seems almost perfect...sure he's divorced and his apartment is a mess, but he's the host of a well-known sports show, and is enjoying his bachelor lifestyle in New York City. That is until his college friend, Felix, shows up at Oscar's apartment having just been dumped by his wife. Oscar does his best to console his old buddy and get him back on the dating horse, but his attempts uncover just how unresolved his own feelings are about his ex.</t>
  </si>
  <si>
    <t>Reply 1988</t>
  </si>
  <si>
    <t>Lee Hye-ri, Ryu Jun-yeol, Park Bo-gum, Go Kyung-pyo, Lee Dong-hwi</t>
  </si>
  <si>
    <t>Take a nostalgic trip back to the late 1980s through the lives of five families and their five teenage kids living in a small neighbourhood in Seoul.</t>
  </si>
  <si>
    <t>Love from the Hood</t>
  </si>
  <si>
    <t>Renata Notni, Lisardo Guarinos, Julieta Rosen, Manuel Landeta, Marisol del Olmo</t>
  </si>
  <si>
    <t>Living and working in the colorful neighborhood, La Lagunilla, two friends, Paloma and Laura, long for respective boyfriends and true love. Paloma, a law student and waitress, falls for Daniel, a wealthy doctor with a manipulative mother and a family filled with secrets. Laura finds love with Daniel's cousin, Raul, a business manager with his own complicated past.</t>
  </si>
  <si>
    <t>Swaragini</t>
  </si>
  <si>
    <t>Helly Shah, Varun Kapoor, Namish Taneja, Parineeta Borthakur, Shalini Kapoor</t>
  </si>
  <si>
    <t>Two estranged sisters meet by accident and make a pact to reunite their parents and rekindle their lost love. But in the process, their own love life gets complicated.</t>
  </si>
  <si>
    <t>MariMar</t>
  </si>
  <si>
    <t>Mark Sicat Dela Cruz, Dominic Zapata, Lore Reyes</t>
  </si>
  <si>
    <t>Megan Young, Tom Rodriguez, Jaclyn Jose, Lauren Young, Alice Dixson</t>
  </si>
  <si>
    <t>MED</t>
  </si>
  <si>
    <t>Mehdi Bousaidan, Pier-Luc Funk, Théodore Pellerin</t>
  </si>
  <si>
    <t>If the carefree attitude of youth had a name, it would be MED. Mehdi, alias Med, is a refreshingly unconventional teen, born from an Arab mother and a Quebecois father.</t>
  </si>
  <si>
    <t>Glamorous Temptation</t>
  </si>
  <si>
    <t>Kim Hee-won, Kim Sang-hyub</t>
  </si>
  <si>
    <t>Ju Sang-uk, Nam Joo-hyuk, Choi Kang-hee, Kim Sae-ron, Cha Ye-ryun</t>
  </si>
  <si>
    <t>A story about a woman experiencing a harsh fate, a woman who is jealous of her and a man set out to get revenge.</t>
  </si>
  <si>
    <t>Lena Lorenz</t>
  </si>
  <si>
    <t>Sebastian Edtbauer, Eva Mattes, Fred Stillkrauth, Michael Roll, Pablo Sprungala</t>
  </si>
  <si>
    <t>Lena Lorenz is a captivating drama series that follows the life of a talented and ambitious midwife, Lena Lorenz, who returns to her idyllic hometown in the Bavarian Alps after working for several years in a bustling city hospital. Seeking a quieter and more meaningful life, Lena embarks on a journey of self-discovery, as she navigates the challenges and joys of her new profession in the picturesque rural village.</t>
  </si>
  <si>
    <t>All About My Mom</t>
  </si>
  <si>
    <t>Eugene, Lee Sang-woo, Goh Doo-shim, Kim Kap-soo, Kim Mi-sook</t>
  </si>
  <si>
    <t>A story about the tiring but sad love and hatred between a mother and her daughters. Lee Jin-ae has a love and hate relationship with her mother, Im San-ok. She dreams of becoming independent from her family and especially from her mother. Jin-ae falls in love with Kang Hoon-jae and marries to him. Meanwhile, what awaits for Jin-ae is her new mother-in-law, Hwang Young-sun. While experiencing difficult times with her mother-in-law, Jin-ae begins to understand her mother San-ok for the first time.</t>
  </si>
  <si>
    <t>On the Wings of Love</t>
  </si>
  <si>
    <t>Antoinette Jadaone, Jojo Saguin</t>
  </si>
  <si>
    <t>James Reid, Nadine Lustre, Jason Francisco, Thou Reyes, Bianca Manalo</t>
  </si>
  <si>
    <t>Drama, Unknown, Comedy</t>
  </si>
  <si>
    <t>A young Filipina woman agrees to marry an American citizen so she can stay in the US and fulfill her American dream, leading to unexpected results.</t>
  </si>
  <si>
    <t>Port</t>
  </si>
  <si>
    <t>Filip Blažek, Vanda Hybnerová, Petr Čtvrtníček, Martin Zounar, Bohumil Klepl</t>
  </si>
  <si>
    <t>Sense8</t>
  </si>
  <si>
    <t>Miguel Ángel Silvestre, Max Riemelt, Jamie Clayton, Bae Doona, Brian J. Smith</t>
  </si>
  <si>
    <t>United Kingdom, United States of America, Germany, Iceland, South Korea, Mexico, Kenya, India</t>
  </si>
  <si>
    <t>One gunshot, one death, one moment out of time that irrevocably links eight minds in disparate parts of the world, putting them in each other's lives, each other's secrets, and in terrible danger. Ordinary people suddenly reborn as "Sensates."</t>
  </si>
  <si>
    <t>Shuriken Sentai Ninninger</t>
  </si>
  <si>
    <t>Shunsuke Nishikawa, Gaku Matsumoto, 中村嘉惟人, Yuuka Yano, Kasumi Yamaya</t>
  </si>
  <si>
    <t>The evil warlord Gengetsu Kibaoni was defeated 444 years ago by the Last Ninja, the head of the Igasaki Family. In 2015, the Kibaoni Army starts rebuilding their empire and use fear harvested from humans to revive him. Five members of the Igasaki family must use their Nintality to  transform into the Ninningers and fight to prevent the revival of Gengetsu Kibaoni.</t>
  </si>
  <si>
    <t>The Last Cop</t>
  </si>
  <si>
    <t>Oleksii Shapariev, Mikhail Zhernevsky</t>
  </si>
  <si>
    <t>Gosha Kutsenko, Anatoliy Rudenko, Aleksandr Borisov, Sergey Udovik, Nataliya Vdovina</t>
  </si>
  <si>
    <t>Action &amp; Adventure, Mystery, Comedy, Family</t>
  </si>
  <si>
    <t>My Little Television</t>
  </si>
  <si>
    <t>Kwon Hae-bom, Park Jin-kyung</t>
  </si>
  <si>
    <t>Celebrities and experts from different fields develop content for individual video podcasts that are then aired. The contestants juggle their dual roles as podcast creator and podcast host as they compete to get the highest number of views before the show ends.</t>
  </si>
  <si>
    <t>Патруль</t>
  </si>
  <si>
    <t>Омаров Рустем, Мейржан Туребаев, Мейирхан Шерниязов, Едил Анарбай, Medet Amanbaev</t>
  </si>
  <si>
    <t>Supermansion</t>
  </si>
  <si>
    <t>Bryan Cranston, Seth Green, Keegan-Michael Key, Jillian Bell, Tucker Gilmore</t>
  </si>
  <si>
    <t>Aging superhero, Titanium Rex, and his has-been team known as The League of Freedom struggle to stay relevant in a changing world.</t>
  </si>
  <si>
    <t>Love From Today</t>
  </si>
  <si>
    <t>Choi Ji-young</t>
  </si>
  <si>
    <t>Lim Se-mi, Park Jin-woo, Jo Hee-bong, Ahn Nae-sang, Choo So-yeong</t>
  </si>
  <si>
    <t>A drama about a woman who finally becomes a part of a family after re-adoption and man who chooses love over family.</t>
  </si>
  <si>
    <t>Because of You</t>
  </si>
  <si>
    <t>Ricky Davao, Mark A. Reyes</t>
  </si>
  <si>
    <t>Carla Abellana, Gabby Concepcion, Rafael Rosell, Kuh Ledesma, Iya Villania</t>
  </si>
  <si>
    <t>Trapped</t>
  </si>
  <si>
    <t>Ólafur Darri Ólafsson, Ilmur Kristjánsdóttir, Björn Hlynur Haraldsson, Kara Ingudóttir</t>
  </si>
  <si>
    <t>Iceland, Denmark, Finland, France, Germany, Norway, Sweden, United Kingdom</t>
  </si>
  <si>
    <t>The body of a murder victim turns up in a small Icelandic village just as a major snowstorm cuts the region off from the rest of the world.</t>
  </si>
  <si>
    <t>Inside the Factory</t>
  </si>
  <si>
    <t>Paddy McGuinness, Cherry Healey, Ruth Goodman</t>
  </si>
  <si>
    <t>Paddy McGuinness and Cherry Healey get exclusive access to some of the largest factories in Britain to reveal the secrets behind production on an epic scale.</t>
  </si>
  <si>
    <t>Everyday Delicious Meal</t>
  </si>
  <si>
    <t>Mahiro Takasugi, Yasuko Tomita, Jundai Yamada, Aoba Kawai, Sayuri Iwata</t>
  </si>
  <si>
    <t>Ritsu Hayakawa, a college student lives in happiness together with his sweet family; younger brother, younger sister, and mother, Kyoko. Their smile and Mom’s rice omelet always make him happy. However, Kyoko has to be hospitalized for cancer. He goes back home in gloomy feeling and sees that his siblings, who don’t know about their mother’s disease, are excited about a pizza-to-go for dinner. Ritsu can’t stand to see them, so he runs away to kitchen, then he find a notebook that his mother wrote down her recipe. He notices how deeply Kyoko loves her family, and how important meals are, then he decides to prepare meal for them to maintain his family’s life. One day, Ritsu comes to know that he doesn’t related by blood with Kyoko. He is an adopted child. Ritsu goes to see his biological mother, Maya, then he sees Maya treating his biological brother, Ruka, cruelly. Then he becomes to want to help Ruka from his mother.</t>
  </si>
  <si>
    <t>Terrace House: Boys &amp; Girls in the City</t>
  </si>
  <si>
    <t>A new set of six men and women start their lives together under one roof. All they get is a fabulous home and a car. As always, there is no script.</t>
  </si>
  <si>
    <t>The Legend of Zu</t>
  </si>
  <si>
    <t>Yu Ting'er, Chen Zheyuan, Nicky Wu, Liu Yitong, Nie Zihao</t>
  </si>
  <si>
    <t>He was the chosen one. Lu Pao is a dangerous swordsman who is out to get his hands on the powerful Red Ghost Stone. The Sushan School, China’s most famous and influential martial arts school, is the guardian of the stone and protector of the world. The school’s headmaster puts the precious Red Ghost Stone into the body of the talented young swordsman Ding Yin in order to keep it from falling into Lu Pao’s hands. Ding Yin enters the Sushan School to train to become the best swordsman in the world and vows to keep the world safe from the evil doings of Lu Pao. But then Ding Yin meets Lu Pao’s daughter, Yu Wu Xing, who looks just like his dead wife. When Ding Yin falls in love with Wu Xing, will he be able to carry out his mission?</t>
  </si>
  <si>
    <t>Trädgårdstider</t>
  </si>
  <si>
    <t>Pernilla Månsson Colt, Malin Persson, John Taylor, Adam Aamann</t>
  </si>
  <si>
    <t>I Have a Lover</t>
  </si>
  <si>
    <t>Kim Hyun-joo, Ji Jin-hee, Park Han-byul, Lee Kyu-han, Na Young-hee</t>
  </si>
  <si>
    <t>A woman who lost her memory falls in love with the husband she despised.</t>
  </si>
  <si>
    <t>一千零一夜</t>
  </si>
  <si>
    <t>Man-tao Leung</t>
  </si>
  <si>
    <t>FlorDeLiza</t>
  </si>
  <si>
    <t>Wenn V. Deramas, Alan Chanliongco</t>
  </si>
  <si>
    <t>Jolina Magdangal, Marvin Agustin, Desiree del Valle, Ashley Sarmiento, Rhed Bustamante</t>
  </si>
  <si>
    <t>Crisanto is a soldier lovingly married to his wife, Beth, but is forced to be sent away to fight in a war someplace else, leaving his wife and daughter, Liza, behind. In the midst of the battle, Crisanto meets Florida, the two fall in love and have an affair, which produces a child, Flor. One day, the opposing side ambushed Crisanto, and he protected Flor and Florida by helping them hide inside the house, as a consequence, Crisanto becomes gravely injured when he is sent home, and unknowing of their secret affair, Beth hires Florida to be Crisanto's nurse. Eventually, Beth allows Florida's daughter, Flor, to stay over at her house and Flor eventually befriends Liza, however their friendship will be threatened by their parents' intertwining love stories.</t>
  </si>
  <si>
    <t>Coups de food</t>
  </si>
  <si>
    <t>In the company of host and foodie Sébastien Benoit, a personality shares with us each week his greatest “food hits” from the metropolis and its surroundings: Vietnamese pub, artisan butcher, tea room, Greek delights, comforting pastries, snacks. Haitian snack-bar, Italian sandwich shop, high-end restaurant... Montreal is full of recognized gourmet establishments, but also well-kept secrets.</t>
  </si>
  <si>
    <t>Glitch</t>
  </si>
  <si>
    <t>Patrick Brammall, Emma Booth, Jessica Faulkner, Sean Keenan, Hannah Monson</t>
  </si>
  <si>
    <t>A police officer and a doctor face an emotionally charged mystery when seven local residents inexplicably return from the dead in peak physical form.</t>
  </si>
  <si>
    <t>Lee Jae-hoon, Kim Min-soo</t>
  </si>
  <si>
    <t>Ahn Jae-hyun, Ji Jin-hee, Koo Hye-sun, Sohn Su-hyun, Jin Kyung</t>
  </si>
  <si>
    <t>Park Ji-sang, a surgeon, leads a double life. While he tries to save his patients' lives, on the other hand, he is also a vampire who constantly craves for blood.</t>
  </si>
  <si>
    <t>See No Evil</t>
  </si>
  <si>
    <t>Ross Huguet</t>
  </si>
  <si>
    <t>Every second of every day, millions of Americans are caught on CCTV. Living in a surveillance society means everyday actions are caught on camera, mostly of honest citizens going about their daily lives.  But a few are guilty of unspeakable crimes. Video doesn't discriminate; criminals also end up on film. See no Evil is a groundbreaking series that presents dramatic stories about how real crimes are solved with the aid of surveillance cameras. Police reveal how CCTV footage has unlocked the answer to cases that otherwise might have remained unsolved- leaving dangerous killers at large. The series features real footage and dramatic reconstruction, combined with first-hand testimony from police, witnesses, and families.</t>
  </si>
  <si>
    <t>金星秀</t>
  </si>
  <si>
    <t>Jin Xing, 沈南</t>
  </si>
  <si>
    <t>Married at First Sight UK</t>
  </si>
  <si>
    <t>Mel Schilling, Paul C Brunson, Charlene Douglas, Charlie Curtis, Holly Ditchfield</t>
  </si>
  <si>
    <t>Working with leading relationship experts, eight British singles are carefully match-made into four married couples, who each meet each other - for the very first time - at their wedding. We'll follow them as they marry, honeymoon, meet the in-laws and set up home, all the while getting to know one another more and more deeply, to see if the matchmakers have got it right and they will have a future together.</t>
  </si>
  <si>
    <t>LEGO Nexo Knights</t>
  </si>
  <si>
    <t>Dave Osborne, Jean-Paul Vermeulen</t>
  </si>
  <si>
    <t>Alessandro Juliani, Vincent Tong, Giles Panton, Nicole Oliver, Brian Drummond</t>
  </si>
  <si>
    <t>Action &amp; Adventure, Animation, Kids, Comedy, Family</t>
  </si>
  <si>
    <t>The adventure takes place in the futuristic Kingdom of Knighton. It focuses on the Nexo Knights as they journey to defeat Jestro the evil jester, the Book of Monsters, and their lava monster army. Clay leads the Nexo Knights, which include Macy, Lance, Aaron, and Axl. Together, under their mentor Merlok 2.0, they band together to defeat Jestro.</t>
  </si>
  <si>
    <t>Gogglebox Australia</t>
  </si>
  <si>
    <t>Some of Australia's most opinionated and avid TV viewers comment on the best, worst and controversial shows and news stories of the past week, from the comfort of their sofas.</t>
  </si>
  <si>
    <t>Call My Agent!</t>
  </si>
  <si>
    <t>Marc Fitoussi, Antoine Garceau</t>
  </si>
  <si>
    <t>Camille Cottin, Thibault de Montalembert, Grégory Montel, Liliane Rovère, Laure Calamy</t>
  </si>
  <si>
    <t>At a top Paris talent firm, agents scramble to keep their star clients happy—and their business afloat—after an unexpected crisis.</t>
  </si>
  <si>
    <t>Eres mi tesoro</t>
  </si>
  <si>
    <t>María José Bello, Álvaro Morales, Felipe Contreras, Celine Reymond, Teresita Reyes</t>
  </si>
  <si>
    <t>A taxi driver takes the drive of her life; she meets the man who will change everything she had planned for her future, including her marriage to the man of her dreams.</t>
  </si>
  <si>
    <t>Tanto Amor</t>
  </si>
  <si>
    <t>Eduardo Ripari, Rodrigo Cachero, Luis Servando Reyes</t>
  </si>
  <si>
    <t>Melissa Barrera, Leonardo García Vale, Arap Bethke, Aura Cristina Geithner, Matías Novoa</t>
  </si>
  <si>
    <t>In this novel we will see how love struggles to survive and overcome all obstacles.
The Lombardo family is very wealthy and is one of the most recognized, everything in it is perfection, they maintain a quiet life. But from one moment to another everything starts to be chaos. The Lombard brothers will face each other, Alberto is the good brother, a man of honor, but his brother Bruno is full of envy and ambition.
The trigger for everything is the love that Alberto and Mia have for each other, but who is Mia? She is a young woman who grew up in a humble family and when her father died, her family was received by the Lombards.
There is a secret that many will try to protect at all costs that is why they will act against Mia and especially against her union with Alberto since it is a threat to their ambitions.</t>
  </si>
  <si>
    <t>#ParangNormal Activity</t>
  </si>
  <si>
    <t>Miko Livelo, Prime Cruz, Jun Robles Lana, Perci Intalan, Topel Lee</t>
  </si>
  <si>
    <t>Andre Garcia, Shaun Salvador, Jester Hernandez, Ryle Paolo Santiago, Ella Cruz</t>
  </si>
  <si>
    <t>Three nerdy boys meet one pretty ghost girl. Which cause a funny-scary-adventure happenings in their lives.</t>
  </si>
  <si>
    <t>Bella and the Bulldogs</t>
  </si>
  <si>
    <t>Brec Bassinger, Buddy Handleson, Lilimar, Jackie Radinsky, Haley Tju</t>
  </si>
  <si>
    <t>A head cheerleader's life takes an unexpected twist when her rifle-like throwing arm takes her from the sidelines to becoming her middle school’s starting quarterback. Bella Dawson is a confident, caring and talented teenager, who suddenly finds herself fulfilling a lifelong dream but also having to navigate the world of her teammates Troy, Sawyer and Newt, without losing her two best friends, Pepper and Sophie from the cheer squad.</t>
  </si>
  <si>
    <t>Tea Love</t>
  </si>
  <si>
    <t>Chang Chen, Yu Zhong Zhong</t>
  </si>
  <si>
    <t>Zhu Zixiao, Dai Xiangyu, Wang Di, Pan Zhi Lin, Jiang Fan</t>
  </si>
  <si>
    <t>Ushio and Tora</t>
  </si>
  <si>
    <t>Tasuku Hatanaka, Rikiya Koyama, Mikako Komatsu, Kiyono Yasuno, Kana Hanazawa</t>
  </si>
  <si>
    <t>Ushio thinks that his father's talk of an ancient ancestor impaling a demon on a temple altar stone with the legendary Beast Spear is nuts, but when he finds the monster in his own basement, Ushio has to take another look at the family legend! To save his friends and family from the invading spirits, Ushio is forced to release Tora from his captivity. But will the creature prove to be worse than the curse?</t>
  </si>
  <si>
    <t>Seraph of the End</t>
  </si>
  <si>
    <t>Miyu Irino, Kensho Ono, Yuichi Nakamura, Takahiro Sakurai, Saori Hayami</t>
  </si>
  <si>
    <t>In 2012, the world allegedly comes to an end at the hands of a human-made virus, ravaging the global populace and leaving only children untouched. It is at this time that vampires emerge from the recesses of the earth, likely followed by age-old horrors of the dark thought only to be myth. The vampires sweep the earth and claim it in a single violent stroke, subjugating the remnants of humanity and leading them beneath the surface to safety. This "protection" comes at the price of donating blood to their captors. At the age of twelve, Yūichirō and his friend and fellow orphan Mikaela plotted to escape along with the children in Hyakuya Orphanage. However, this resulted in their deaths and Mikaela sacrifices himself in order for Yūichirō to escape and be saved by members of the Moon Demon Company, an extermination unit of the Japanese Imperial Demon Army. Four years later, Yūichirō dedicates his life to destroy vampires and seek revenge against them for murdering his "family".</t>
  </si>
  <si>
    <t>Keyakitte, Kakenai?</t>
  </si>
  <si>
    <t>Rina Uemura, Rika Ozeki, Minami Koike, Yui Kobayashi, Fuyuka Saitô</t>
  </si>
  <si>
    <t>Keyakitte, Kakenai? is a Keyakizaka46 variety TV show featuring their Kanji and Hiragana members. It is hosted by Tsuchida Teruyuki and Sawabe Yuu.</t>
  </si>
  <si>
    <t>潘多拉的秘密</t>
  </si>
  <si>
    <t>Michelle Ye Xuan, Zhang Tianqi, Jennifer Hong, Jin Zehao, Wu Diwen</t>
  </si>
  <si>
    <t>Simplemente María</t>
  </si>
  <si>
    <t>Eduardo Said, Sandra Schiffner</t>
  </si>
  <si>
    <t>Claudia Álvarez, José Ron, Ferdinando Valencia, Arleth Terán, Ana Martín</t>
  </si>
  <si>
    <t>Will Maria marry Christoper</t>
  </si>
  <si>
    <t>House of Bluebird</t>
  </si>
  <si>
    <t>Ji Byung-hyun</t>
  </si>
  <si>
    <t>Lee Jun-hyuk, Chae Soo-bin, Lee Sang-yeob, Kyung Soo-jin, Cheon Ho-jin</t>
  </si>
  <si>
    <t>Comedy, Family, Unknown, Drama</t>
  </si>
  <si>
    <t>A drama that tells the story of strong bond between the members of a family even though they are not blood-related. This drama also portrays the hope of parents toward their children's success and how difficult for fresh university graduates to get respectable and well-paid jobs.</t>
  </si>
  <si>
    <t>磯部磯兵衛物語</t>
  </si>
  <si>
    <t>Daiki Yamashita, Ayumu Murase, Chiaki Takahashi, Takashi Matsuyama</t>
  </si>
  <si>
    <t>Halo: The Fall of Reach</t>
  </si>
  <si>
    <t>Steve Downes, Jen Taylor, Travis Willingham, Britt Baron, Cole Jensen</t>
  </si>
  <si>
    <t>Animation, Action &amp; Adventure, Sci-Fi &amp; Fantasy, War &amp; Politics</t>
  </si>
  <si>
    <t>Kidnapped as children and conscripted into a brutal military training and augmentation program, the Spartans were designed to be the ultimate weapon against chaos and insurgency—but when a dangerous alien alliance known as the Covenant declares war on humanity, the Spartans might be our only hope.</t>
  </si>
  <si>
    <t>孤雁</t>
  </si>
  <si>
    <t>Cheng Su, Zhu Yongteng, Cheng Yu, Wang Bo Qing, Ding Yongdai</t>
  </si>
  <si>
    <t>Robin Hood: Mischief In Sherwood</t>
  </si>
  <si>
    <t>Elis James, Billy Bob Thompson, Jake Paque, Sarah Natochenny, David Wills</t>
  </si>
  <si>
    <t>Italy, Germany, France</t>
  </si>
  <si>
    <t>Richard the Lionheart has gone to war, leaving power in the hands of Prince John. Sherwood is in danger, but Robin Hood and his gang are on hand to save the day! Meet Maid Marian with her castle insider knowledge, charming Little John, grumpy Tuck and Robin's funny cousin Scarlett. Follow the gang who with comedy, magic and friendship will save the day.</t>
  </si>
  <si>
    <t>Pig Goat Banana Cricket</t>
  </si>
  <si>
    <t>James Adomian, Thomas F. Wilson, Candi Milo, Jeff Bennett, Paul Rugg</t>
  </si>
  <si>
    <t>Popples</t>
  </si>
  <si>
    <t>Olivier Derynck, Ram Ganapati Rao</t>
  </si>
  <si>
    <t>Ben Diskin, Reba Buhr, Cindy Robinson, Grant George, Wendee Lee</t>
  </si>
  <si>
    <t>The adorable Best Popple Pals love helping their friends and neighbors, but every time they do it seems to backfire in hilarious ways.</t>
  </si>
  <si>
    <t>The Great Pottery Throw Down</t>
  </si>
  <si>
    <t>Keith Brymer Jones, Siobhán McSweeney, Richard Miller</t>
  </si>
  <si>
    <t>Ten home potters from around the country head to Stoke-on-Trent, the home of pottery, in their quest to become Top Potter.</t>
  </si>
  <si>
    <t>The Journey of Flower</t>
  </si>
  <si>
    <t>She is the last god of the world and a Lone Star (an unlucky star). On the day of her birth, flowers wilted and the sky turned dark as her mother passed away during childbirth. Therefore, she was named Hua Qian Gu, meaning a thousand flower bones. Her body has a strange scent that attracts and provokes demons. Taking the advice of her dying father, Hua Qian Gu sets out on the journey to seek for a teacher to teach her martial art skills so that she could protect herself. On her journey she met friends such as Dongfang Yu Qing, Meng Xuan Lang, and Sha Qian Mo.</t>
  </si>
  <si>
    <t>Landscape Artist of the Year</t>
  </si>
  <si>
    <t>Kate Bryan, Kathleen Soriano, Joan Bakewell, Tai Shan Schierenberg</t>
  </si>
  <si>
    <t>It is a nationwide search to find the best landscape artist. Filmed at picturesque locations around the UK, contestants paint National Trust properties for a chance to win a £10,000 commission for a British institution's permanent collection. Through several rounds, winners are selected to advance to the semifinal, and then to the final. Judging the competition are British art historian Kate Bryan, independent curator Kathleen Soriano, and award-winning artist Tai-Shan Schierenberg.</t>
  </si>
  <si>
    <t>Diomedes, el Cacique de La Junta</t>
  </si>
  <si>
    <t>At just 10 years Diomedes shares with his father Rafael Maria responsibility to bring up her family. In the Board, Guajira, his birth place, and in the midst of so many brothers and little money, Diomedes know that doing this is not easy. Diomedes life takes a turn when discovering love for the first time in the hands of Melida and this is when it begins to write the story of love and passionate Diomedes will be the rest of his life.</t>
  </si>
  <si>
    <t>Witch's Castle</t>
  </si>
  <si>
    <t>Choi Jung-won, Seo Ji-seok, Yu Ji-in, Shin Dong-mi, Danny Ahn</t>
  </si>
  <si>
    <t>Oh Dan-Byul lost her parents due to her own mistake. She marries Joon-Young, but her husband passes away. Meanwhile, her mother-in-law, Ho-Duk, divorces because of her husband's infidelity and her sister-in-law, Se-Sil, returns to South Korea after divorcing her Italian husband. Now, these three women live together while overcoming their own personal problems and becoming important to each other.</t>
  </si>
  <si>
    <t>Baek Jong Won Top 3 Chef King</t>
  </si>
  <si>
    <t>Kim Joon-Soo, Lee Gwan-won, Jung Woo-jin</t>
  </si>
  <si>
    <t>Kim Joon-hyun, Lee Hwi-jae, Paik Jong-won</t>
  </si>
  <si>
    <t>The Nations' Big Three is a South Korean cooking-variety program which has been broadcast since August 28, 2015. From July 21, 2017, the program was spun off to Baek Jong-won's Food Truck. Since January 5, 2018, it was again spun off to Baek Jong-won's Alley Restaurant.</t>
  </si>
  <si>
    <t>Adam Ruins Everything</t>
  </si>
  <si>
    <t>Adam Conover, Emily Axford, River Butcher</t>
  </si>
  <si>
    <t>Host Adam Conover employs a combination of comedy, history and science to dispel widespread misconceptions about everything we take for granted.</t>
  </si>
  <si>
    <t>Doctor Foster</t>
  </si>
  <si>
    <t>Suranne Jones, Bertie Carvel, Clare-Hope Ashitey, Isabelle Estelle Corbusier, Thusitha Jayasundera</t>
  </si>
  <si>
    <t>A woman suspects her husband of having an affair. After following several lines of enquiries far more unravels including a streak of violence below the surface.</t>
  </si>
  <si>
    <t>Pangako Sa 'Yo</t>
  </si>
  <si>
    <t>Daniel Padilla, Kathryn Bernardo, Jodi Sta. Maria, Ian Veneracion, Angelica Panganiban</t>
  </si>
  <si>
    <t>Driven by the heartbreak from her ill-fated romance with Eduardo and the tragic loss of her loved ones, Amor seeks revenge against his family. Unbeknownst to Amor, her daughter is still alive and is in a similar love affair with Eduardo's son.</t>
  </si>
  <si>
    <t>Danger Mouse</t>
  </si>
  <si>
    <t>Alexander Armstrong, Kevin Eldon, Ed Gaughan, Stephen Fry, Shauna Macdonald</t>
  </si>
  <si>
    <t>Danger Mouse is back saving London, saving the World and, most importantly, saving Penfold in brand new and fantastically absurd, energetic adventures.</t>
  </si>
  <si>
    <t>Tutto può succedere</t>
  </si>
  <si>
    <t>Alessandro Casale, Lucio Pellegrini</t>
  </si>
  <si>
    <t>Giulia De Felici, Sean Ghedion Nolasco, Licia Maglietta, Camilla Filippi, Matilda De Angelis</t>
  </si>
  <si>
    <t>Zoom the White Dolphin</t>
  </si>
  <si>
    <t>Magali Rosenzweig, Emmylou Homs, Laurent Morteau</t>
  </si>
  <si>
    <t>When a teen diver Yann and his little sister Marina befriend an intelligent white dolphin, they embark on a series of splashy adventures.</t>
  </si>
  <si>
    <t>The Jinx: The Life and Deaths of Robert Durst</t>
  </si>
  <si>
    <t>Robert Durst, Andrew Jarecki</t>
  </si>
  <si>
    <t>Robert Durst, scion of NY's billionaire real-estate family, has been accused of three murders but has evaded justice for over 30 years. Durst speaks in this true crime series, revealing secrets of a case that has baffled authorities.</t>
  </si>
  <si>
    <t>Funassyi no Funafunafuna Biyori</t>
  </si>
  <si>
    <t>Lynn</t>
  </si>
  <si>
    <t>Destined to Love You</t>
  </si>
  <si>
    <t>Lai Chun Tsang, Billy Tang, Ng Gam-Yuen</t>
  </si>
  <si>
    <t>Joe Chen, Jia Nailiang, Bosco Wong Chung-Chak, Zheng Shuang, Gao Weiguang</t>
  </si>
  <si>
    <t>Set in Shanghai in the late 1910s, Qian Bao Bao is a cunning young woman who assumes the stolen identity of a female instructor at an all-male military academy in order to earn enough money to help her sick mother. During her stay at the academy, Bao Bao finds herself entangled in a complicated love triangle with the flirtatious Xiang Hao and the intelligent Shen Wen Tao, who are both instructors at the academy.</t>
  </si>
  <si>
    <t>Face au juge</t>
  </si>
  <si>
    <t>Julie Denayer, Luc Hennart, Jean-Pol Martin, Françoise Verheggen, Olivier Mallinus</t>
  </si>
  <si>
    <t>Attack on Titan: Junior High</t>
  </si>
  <si>
    <t>Yuki Kaji, Yui Ishikawa, Marina Inoue, Hiroshi Kamiya, Yu Kobayashi</t>
  </si>
  <si>
    <t>Your favorite characters from Attack on Titan are back in…junior high school? Adapted from the hit spinoff manga series—Attack on Titan: Junior High (written by Saki Nakagawa), this parody reimagines Eren, Mikasa, Armin, and other characters from the original manga as students and teachers at Titan Junior High School.</t>
  </si>
  <si>
    <t>The Red Band Society</t>
  </si>
  <si>
    <t>Tim Oliver Schultz, Damian Hardung, Luise Befort, Ivo Kortlang, Timur Bartels</t>
  </si>
  <si>
    <t>Based upon the Catalan drama series Polseres vermelles, the series focuses on a group of teenagers living together as patients in a hospital's pediatric ward.</t>
  </si>
  <si>
    <t>Les Vacances des Anges</t>
  </si>
  <si>
    <t>Eddy Ben Youssef, Raphaël Pépin, Rania Saiidii, Rawell Saiidii, Thomas Adamandopoulos</t>
  </si>
  <si>
    <t>StarTalk with Neil deGrasse Tyson</t>
  </si>
  <si>
    <t>Host Neil deGrasse Tyson brings together celebrities, scientists and comedians to explore a variety of cosmic topics and collide pop culture with science in a way that late-night television has never seen before. Weekly topics range from popular science fiction, space travel, extraterrestrial life, the Big Bang, to the future of Earth and the environment. Tyson is an astrophysicist with a gifted ability to connect with everyone, inspiring us all to to "keep looking up."</t>
  </si>
  <si>
    <t>爱情珠宝</t>
  </si>
  <si>
    <t>Lou Yixiao, Mao Linlin, Wang Lin, Gallen Lo Ka-Leung, Wang Likun</t>
  </si>
  <si>
    <t>Servant of the People</t>
  </si>
  <si>
    <t>Volodymyr Zelenskyy, Stanislav Boklan, Yevhen Koshovyi, Nataliia Sumska, Viktor Saraikin</t>
  </si>
  <si>
    <t>Modest and humble teacher Vasily is caught on camera raging over the miserable situation in his country. When a pupil posts the video on Youtube, it becomes a viral sensation. Everybody loves Vasily’s outrage and people start gathering money for a presidential campaign. Which he wins! Servant of the People follows Vasily’s new life as president; he has no interest in changing his life, he wants to stay the same, live in his flat with his parents, borrow money from his friends at the end of the month and take his bike to work; it’s just that now his work is as the most powerful man in the country.</t>
  </si>
  <si>
    <t>Temptation Island (RO)</t>
  </si>
  <si>
    <t>Radu Vâlcan</t>
  </si>
  <si>
    <t>Couples, temptations and an island full of traps, these are the key elements of the reality show presented by Radu Vâlcan. In the end, only true love can pass the test, and the couples entering the competition will find out if they are connected only by habit or, on the contrary, by sincere and strong feelings. The ultimate test of love and trust will be given by the couples who will return from Thailand totally changed.</t>
  </si>
  <si>
    <t>Duenos Del Paraiso</t>
  </si>
  <si>
    <t>Kate del Castillo, Jorge Zabaleta, José María Torre, Adriana Barraza, Miguel Varoni</t>
  </si>
  <si>
    <t>After Anastasia Cardona's drug lord husband is murdered she inherits his cocaine empire, and finds a life of wealth, power, violence, and betrayal.</t>
  </si>
  <si>
    <t>Keiji 7-nin</t>
  </si>
  <si>
    <t>Noriyuki Higashiyama, Kana Kurashina, Kotaro Yoshida, Kinya Kitaoji</t>
  </si>
  <si>
    <t>Amagi Yu is a slightly eccentric detective who has been assigned to the Twelfth Section of the Tokyo Metropolitan Police Department’s First Investigative Division from the Lost and Found Centre. The Twelfth Section is called the “graveyard of detectives” and ridiculed as the “banishment room where hardened detectives who cannot be fired are sent”. Its assembled detectives Samura Kosuke, Yamashita Takumi, Nagasawa Keita, Mizutani Tamaki and Katagiri Masatoshi are elite and yet oddballs. Amagi appears fixated with time which seems to have no relation with a case. Raising questions about the timelines of the perpetrator and victim derived from the estimated time of death, time of crime, time of alibi and time limit, he searches for the meaning of “blank time” which arises from this. He obsesses over the weight of every minute and second of time because of some incident.</t>
  </si>
  <si>
    <t>The World of Fantasy</t>
  </si>
  <si>
    <t>Yuntu Cao, Shan Xin, Xin Teng, Xiao Liansha, Xinzhu Tong</t>
  </si>
  <si>
    <t>In the world of Ling Yu, there is a continent named Chilan, where warriors and their Spirit Weapons are classified into different levels. Families and clans follow a strict hierarchy, too. Under the leadership of the Xuantian Union, human warriors and the Evil Clan have been engaged in brutal fights on Nether Battlefield for hundreds of years. A Soul-devouring Beast sneaked into the Chilan Continent through a crevice on the Nether Battlefield before it ruthlessly slaughtered the Feng Town and the Gao Town. Qin Lie, a young man from the Ling Town, together with Ling Yushi and Gao Yu whom he had grown up with, was commanded to help the Xuantian Union in the conquest of the Soul-devouring Beast. He did not anticipate that he would be swallowed into a great conspiracy. To protect his friends and to rescue the one he loves, the powers hiding in his veins are awakening.</t>
  </si>
  <si>
    <t>Humans</t>
  </si>
  <si>
    <t>Katherine Parkinson, Gemma Chan, Emily Berrington, Lucy Carless, Colin Morgan</t>
  </si>
  <si>
    <t>In a parallel present where the latest must-have gadget for any busy family is a 'Synth' - a highly-developed robotic servant that's so similar to a real human it's transforming the way we live.</t>
  </si>
  <si>
    <t>Queen's Flower</t>
  </si>
  <si>
    <t>Lee Jong-hyuk, Kim Sung-ryung, Lee Sung-kyoung, Yoon Park, Kim Mi-sook</t>
  </si>
  <si>
    <t>Rena Jung is a beautiful, but ambitious star chef who hosts her own cooking show. Her husband, Park Min-Joon, is the first son of a family that runs a large company. Their relationship is not so good, but they try to show other people they are still in love.
In the past, Rena Jung abandoned her daughter for a chance at success. Now, her daughter, Kang Yi Sol appears in front of her. Kang Yi Sol resents her mother for abandoning her.
Park Jae Joon is the husband's younger brother. He is popular with women, but he is attracted to Kang Yi-Sol.</t>
  </si>
  <si>
    <t>Wakako Zake</t>
  </si>
  <si>
    <t>Rina Takeda, Yoshihiro Nozoe, Kenta Kamakari, Masaru Hotta, Kinuo Yamada</t>
  </si>
  <si>
    <t>Murasaki Wakako, who is 26 years old, loves going out alone to enjoy eating and drinking, especially when something unpleasant happens at work. Thie show follows Wakako through many solitary outings, where she enjoys different combinations of food and drink!</t>
  </si>
  <si>
    <t>Moses and the Ten Commandments</t>
  </si>
  <si>
    <t>Vivian de Oliveira, Rogério Passos, Anderson Souza, Hamsa Hood, Armê Manente, Vivianne Jundi</t>
  </si>
  <si>
    <t>Guilherme Winter, Giselle Itié, Dudu Azevedo, Marcela Barrozo, Daniel Alvim</t>
  </si>
  <si>
    <t>Brazil, Chile, United States of America</t>
  </si>
  <si>
    <t>Drama, Unknown, Unknown, Soap, Mystery</t>
  </si>
  <si>
    <t>The story begins in the city of Pi-Ramesses, in Egypt, at approximately 1300 B.C, when the powerful pharaoh Seti, orders the death of every male newborn in his hatred of the Hebrew people. Amidst the horrors of mass infanticide, one brave Hebrew family defies Pharaoh`s command and hides their child in a basket set afloat on the river Nile, trusting that God would carry him to safety.</t>
  </si>
  <si>
    <t>Gruen</t>
  </si>
  <si>
    <t>Join host Wil Anderson, stalwarts Todd Sampson and Russel Howcroft and other advertising industry experts to unpick the ways we're all bought and sold.</t>
  </si>
  <si>
    <t>Všechny moje lásky</t>
  </si>
  <si>
    <t>Veronika Žilková, Mahulena Bočanová, Monika Zoubková, Jan Šťastný, Lucie Zedníčková</t>
  </si>
  <si>
    <t>Oh My G!</t>
  </si>
  <si>
    <t>Paco Sta. Maria, Veronica Velasco</t>
  </si>
  <si>
    <t>Janella Salvador, Marlo Mortel, Manolo Pedrosa, Leo Rialp, Pen Medina</t>
  </si>
  <si>
    <t>Sophie Cepeda is a teenager who struggles after both her parents died. Sophie blamed God for the loss of her loved ones, until God himself appears to Sophie in different forms to enlighten the latter on the obstacles she is facing.</t>
  </si>
  <si>
    <t>Gate</t>
  </si>
  <si>
    <t>Junichi Suwabe, Nao Toyama</t>
  </si>
  <si>
    <t>Off-duty Japan Self-Defense Forces (JSDF) officer and otaku, Youji Itami, is on his way to attend a doujin convention in Ginza, Tokyo when a mysterious portal in the shape of a large gate suddenly appears. From this gate, supernatural creatures and warriors clad in medieval armor emerge, charging through the city, killing and destroying everything in their path. With swift actions, Youji saves as many lives as he can while the rest of the JSDF direct their efforts towards stopping the invasion.
Three months after the attack, Youji has been tasked with leading a special recon team, as part of a JSDF task force, that will be sent to the world beyond the gate—now being referred to as the "Special Region." They must travel into this unknown world in order to learn more about what they are dealing with and attempt to befriend the locals in hopes of creating peaceful ties with the ruling empire.</t>
  </si>
  <si>
    <t>Raising The Bar</t>
  </si>
  <si>
    <t>Ben Wong Chi-Yin, Louis Cheung, Natalie Tong, Elaine Yiu, Grace Chan</t>
  </si>
  <si>
    <t>A group of barristers and trainee lawyers vow to pursue justice and ideals, but the process is fraught with difficulties. Regarded as the "Condor Heroes" of the legal world, barrister Fan Chi Ngai and his wife Cheung Wai Wan have taught many students. Among them, Tong Ching Chi, Fok Chi Ying andChow Chi Pok are his favourites. With each of them using their own methods, how do these rookies become qualified legal practitioners, in a journey that is full of struggle, doubt and tough choices about their future? Theory turns into practice as they handle tricky cases and experience success and failures, while also dealing with love, family and friendship problems every day. Their biggest test arrives when legal standards challenge their personal orientations.</t>
  </si>
  <si>
    <t>Dangwa</t>
  </si>
  <si>
    <t>Janine Gutierrez, Mark Herras, Aljur Abrenica, Jackie Lou Blanco, Antonette Garcia</t>
  </si>
  <si>
    <t>Guidance</t>
  </si>
  <si>
    <t>The truth behind a series of scandalous photos of Miriam, the most popular girl in school, unfolds through weekly sessions with the school’s guidance counselor, Anna.</t>
  </si>
  <si>
    <t>Rosewood</t>
  </si>
  <si>
    <t>Morris Chestnut, Anna Konkle, Lorraine Toussaint, Domenick Lombardozzi, Jaina Lee Ortiz</t>
  </si>
  <si>
    <t>Dr. Beaumont Rosewood, Jr. is a brilliant private pathologist who uses wildly sophisticated technology and his drive to live life to the fullest to help a tough-as-nails detective and the Miami PD uncover clues no one else can see.</t>
  </si>
  <si>
    <t>Çınarın Gölgesinde</t>
  </si>
  <si>
    <t>Ahu Atılgan</t>
  </si>
  <si>
    <t>Pelin Bölükbaş, Müjde Zeynep Akdeniz, Semanur Uçar, Ali Alper Türkan, Mustafa Onur Akpınar</t>
  </si>
  <si>
    <t>My Heart Twinkle Twinkle</t>
  </si>
  <si>
    <t>Nam Bo-ra, Jang Shin-young, Lee Tae-im, Lee Duck-hwa, Yoon Mi-ra</t>
  </si>
  <si>
    <t>Jinshim Original Fried Chicken restaurant is owned by Lee Jin-sam, who has three daughters Lee Soon-jin, Lee Soon-soo and Lee Soon-jung. Since their mother's death, eldest daughter Soon-jin has been running the restaurant and taking care of her father and younger sisters. She struggles to keep Jinshim afloat against its rival restaurant Woontak Chicken, which is managed by the ruthless Chun Woon-tak. Middle daughter Soon-soo is a pianist, but becomes heartbroken when her boyfriend breaks up with because of her poor background. Youngest daughter Soon-jung finds herself caught in love triangle between two men, Jang Soon-chul and Cha Do-hoon.</t>
  </si>
  <si>
    <t>Wong Chun-Man</t>
  </si>
  <si>
    <t>Mao Zijun, Yang Yang, William Chan Wai-Ting, Hans Zhang, Janine Chang Chun-Ning</t>
  </si>
  <si>
    <t>China, Canada</t>
  </si>
  <si>
    <t>Action &amp; Adventure, Sci-Fi &amp; Fantasy, Talk</t>
  </si>
  <si>
    <t>The Four is the story of four young men – Cold Blood, Chaser, Heartless, and Iron Fist – who each excel in different martial arts practices and use their expertise to bring down corruption and establish justice.~~ Based on the wuxia series by Wen Ruian.</t>
  </si>
  <si>
    <t>Buzz Rhythm</t>
  </si>
  <si>
    <t>Bakarhythm</t>
  </si>
  <si>
    <t>Black-and-White World</t>
  </si>
  <si>
    <t>Anica Dobra, Karlo Maloča, Kaja Šišmanović, Franjo Kuhar, Slavko Sobin</t>
  </si>
  <si>
    <t>This show is about a time in former Yugoslavia, mostly City of Zagreb at the end of 70' and beginning of 80'. In a dramatic and humorous way it tries to describe a life of this great Yugoslavian era through 3 Generations of people. It's a story of love, family problems with a lot of influence of the Urban Culture and Music scene in Yugoslavia. A time of great music in Yugoslavia such as Rock and New Wave but also somewhat turbulent time right after Tito died.</t>
  </si>
  <si>
    <t>The Horvats</t>
  </si>
  <si>
    <t>Igor Filipović 'Fila', Suzana Purković, Milivoj Puhlovski, Tomislav Rukavina</t>
  </si>
  <si>
    <t>Goran Navojec, Ljubomir Kerekeš, Adi Prohić, Ana Ledenko, Jan Begović</t>
  </si>
  <si>
    <t>This fun family TV comedy set in the capital of Croatia, Zagreb where Stjepan and Lila who are high school sweethearts, both divorced, accidentaly run into each other after twenty years. Eventually, they get married and Lila moves with her two daughters to Stjepan's house.</t>
  </si>
  <si>
    <t>Die Kanzlei</t>
  </si>
  <si>
    <t>Sabine Postel, Herbert Knaup, Katrin Pollitt, Robert Gallinowski, Josef Heynert</t>
  </si>
  <si>
    <t>Thunderbirds Are Go!</t>
  </si>
  <si>
    <t>Rasmus Hardiker, Chris Jarman, David Menkin, David Graham, Sandra Dickinson</t>
  </si>
  <si>
    <t>Family, Action &amp; Adventure, Animation</t>
  </si>
  <si>
    <t>Remake of the hit 1960s television show. In the 21st century, Jeff Tracy, a former astronaut, amasses a colossal fortune and decides that he must use it to benefit others. His answer to this desire is to create International Rescue, a unique private emergency response service equipped with customized designed vehicles and equipment that enable the organization to react to any crisis whether it be in sea, air, land, or space. Jeff's five sons volunteer to operate as the pilots and field agents, as well "Brain" who acts as the teams engineer. In addition, Jeff's friend, Kyrano and his daughter Tanusha aka Kayo (based on the original series Tin-Tin character) agree to be the support staff. In addition to the field team, IR also maintains an intelligence network with Lady Penelope and her ex-con chauffeur, Parker as the chief agents in this arm.</t>
  </si>
  <si>
    <t>UnREAL</t>
  </si>
  <si>
    <t>Shiri Appleby, Constance Zimmer, Jeffrey Bowyer-Chapman, Craig Bierko, François Arnaud</t>
  </si>
  <si>
    <t>Set against the backdrop of a hit dating competition show, "UnREAL" is led by Rachel, a young staffer whose sole job is to manipulate her relationships with and among the contestants to get the vital dramatic and outrageous footage the program's dispassionate executive producer demands. What ensues is a humorous, yet vexing, look at what happens in the world of unscripted television, where being a contestant can be vicious and producing it is a whole other reality.</t>
  </si>
  <si>
    <t>The Merchant: Gaekju 2015</t>
  </si>
  <si>
    <t>Jang Hyuk, Han Chae-a, Kim Min-jung, Yu Oh-seong, Lee Duck-hwa</t>
  </si>
  <si>
    <t xml:space="preserve">Many great men come from humble beginnings. During the end of the tumultuous Chosun Dynasty, Chun Bong Sam is a poor peddler who inherits a run-down inn. Through hard work and perseverance against a corrupt bureaucracy, Bong Sam achieves great success and becomes a powerful merchant. Can he help shape the way that industry and business should be done in the emerging modern era?
It is based on the novel “Gaekju” by Kim Joo Young. </t>
  </si>
  <si>
    <t>Man Seeking Woman</t>
  </si>
  <si>
    <t>Jay Baruchel, Eric André, Britt Lower, Katie Findlay</t>
  </si>
  <si>
    <t>Josh Greenberg is a naive romantic on a desperate quest for love. When his longtime girlfriend dumps him, Josh enters the dating scene, a nightmarish hellscape of untold horror. Despite the agony, Josh continues his search in the hopes of finding someone who will make all the misery worth it.</t>
  </si>
  <si>
    <t>A Scholar Dream of Woman</t>
  </si>
  <si>
    <t>Zhang Meng, Han Dong, Wei Zi, He Zhonghua, He Yanni</t>
  </si>
  <si>
    <t>In 1927, during the early Republic of China, a smart young woman wanted to continue expanding her knowledge.  This beautiful and elegantly-made drama focuses on her struggle and story within the Xuan family and events in China during this turbulent period in history.</t>
  </si>
  <si>
    <t>Renées brygga</t>
  </si>
  <si>
    <t>Renée Nyberg</t>
  </si>
  <si>
    <t>TV presenter invites Swedish celebrities and interesting personalities to her summer island in the Stockholm Archipelago for an evening filled with food, drink, laughs and emotion. She interviews her guests about their career, life and dreams, trying to learn new things about them.</t>
  </si>
  <si>
    <t>Kyle Chandler, Linda Cardellini, Norbert Leo Butz, Jamie McShane, Sissy Spacek</t>
  </si>
  <si>
    <t>A dramatic thriller that explores the demons lurking beneath the surface of a contemporary American family. The Rayburns are hard-working pillars of their Florida Keys community. But when the black sheep son comes home for the 45th anniversary of his parents' hotel, he threatens to expose the Rayburns' dark secrets and shameful past, pushing his siblings to the limits of family loyalty.</t>
  </si>
  <si>
    <t>Who Are You: School 2015</t>
  </si>
  <si>
    <t>Baek Sang-Hoon, Kim Seong-yoon</t>
  </si>
  <si>
    <t>Kim So-hyun, Nam Joo-hyuk, Yook Sung-jae, Lee Cho-hee, Jeon No-min</t>
  </si>
  <si>
    <t>After losing her memory in an accident, a bullied high school orphan finds herself in the place of an identical-looking girl who's gone missing.</t>
  </si>
  <si>
    <t>Starmyu</t>
  </si>
  <si>
    <t>Natsuki Hanae, Kensho Ono, Yoshimasa Hosoya, Tomoaki Maeno</t>
  </si>
  <si>
    <t>Hoshitani Yuta enters Ayanagi Academy, a school focusing on show business activities, specifically music. The academy has a group of the grade three students with the highest grades in the musical department, and they are known as the Kao Kai (Cherry Blossom Flower Association). This organization stands at the top of the pecking order within the academy. The shortcut to entering the musical department is to enter the Star Frame class, which is directly taught by the members, and to be recognized by them. Unfortunately, due to their own problems, students Nayuki Toru, Tsukigami Kaito, Tengenji Kakeru, Kuga Shu and Hoshitani Yuta are all struggling to even remain candidates for the musical department. By a stroke of luck, however, the five are spotted by Kao Kai member Otori, and they pique his interest.</t>
  </si>
  <si>
    <t>Mrs. Cop</t>
  </si>
  <si>
    <t>Kim Jeong-hyeon, Yoo In-sik</t>
  </si>
  <si>
    <t>Kim Min-jong, Kim Sung-ryung, Im Seul-ong, Son Dam-bi, Ian Kim Beom</t>
  </si>
  <si>
    <t>Crime, Action &amp; Adventure, Mystery, Drama</t>
  </si>
  <si>
    <t>After long and grueling hours immersed in brutal crime investigations, lead detective Choi Young Jin must face the particular horrors of singlehandedly raising her daughter Ha Eun. Any way you look at it, Young Jin's got her work cut out for her, but it's only a matter of time before her professional and personal worlds collide in new and disastrous ways.</t>
  </si>
  <si>
    <t>SHIMONETA: A Boring World Where the Concept of Dirty Jokes Doesn't Exist</t>
  </si>
  <si>
    <t>Shizuka Ishigami, Satomi Arai, Yusuke Kobayashi, Yui Horie, Miyu Matsuki</t>
  </si>
  <si>
    <t>Sixteen years after the "Law for Public Order and Morals in Healthy Child-Raising" banned coarse language in the country, Tanukichi Okuma enrolls in the country's leading elite public morals school and is soon invited into the Anti-Societal Organization (SOX) by its founder, Ayame Kajou. As a member blackmailed into joining by Ayame, Tanukichi ends up taking part in obscene acts of terrorism against the talented student council president Anna (for whom Tanukichi has a crush on).</t>
  </si>
  <si>
    <t>Prison School</t>
  </si>
  <si>
    <t>Hiroshi Kamiya, Daisuke Namikawa, Kazuyuki Okitsu, Katsuyuki Konishi, Kenichi Suzumura</t>
  </si>
  <si>
    <t>There was a time when the Hachimitsu Private Academy was a revered and elite all-girls' boarding school on the outskirts of Tokyo but a recent policy revision is allowing boys into the student body. On his first day, Kiyoshi Fujino discovers that he's one of only five boys enrolled at the school. Completely overwhelmed by the thousands of girls on campus, the few boys find that their situation is less than ideal.</t>
  </si>
  <si>
    <t>Así en el barrio como en el cielo</t>
  </si>
  <si>
    <t>Fabián Corres, Javier 'Fox' Patrón</t>
  </si>
  <si>
    <t>Marcela Guirado, Juan Manuel Bernal, Luciano Zacharski</t>
  </si>
  <si>
    <t>By inscrutable vagaries of fate, an immensely rich family becomes moderately poor, and a moderately poor family becomes stupidly rich. In "As in the neighborhood as in the sky" we will follow the adventures of the López López, a family that has a chicken and egg warehouse in the colony, and the Ferrara family, a family that owns a fashion emporium, which allows them to coexist comfortably with the international Jet set.</t>
  </si>
  <si>
    <t>Informal Talks</t>
  </si>
  <si>
    <t>Da Zuo, Yang Di, Ming Chen, Cynthia Chen</t>
  </si>
  <si>
    <t>Expedition Unknown</t>
  </si>
  <si>
    <t>Josh Gates</t>
  </si>
  <si>
    <t>The adventures of Josh Gates as he investigates unsolved iconic stories across the globe.</t>
  </si>
  <si>
    <t>国史演义</t>
  </si>
  <si>
    <t>HongDa Liang, Lianhai Ji, Fangui Meng, Zidong Xu</t>
  </si>
  <si>
    <t>My Wife is the Student Council President</t>
  </si>
  <si>
    <t>Aoi Fujimoto, Yoshie Sugiyama, Ayana Taketatsu, Kazuyuki Okitsu</t>
  </si>
  <si>
    <t>The story begins with Izumi Hayato running to be student body president. But when a beautiful girl swings in promising the liberalization of love while flinging condoms into the audience, he ends up losing to her and becoming the vice president. At the student council meeting, the newly-elected president invites herself over to Izumi's house, where she promptly announces she is to become Izumi's wife thanks to an agreement that their parents had made, a drunken promise decades ago that their children would one day become husband and wife. Naturally Hayato is against this, but Ui has the complete opposite reaction, and even wants to live with him!
Will the upset Hayato and the overenthusiastic Ui be able to manage their school and marital life while keeping it a secret from the other students? Or will the two never come to understand each other's feelings?</t>
  </si>
  <si>
    <t>Doktor Martin</t>
  </si>
  <si>
    <t>Petr Zahrádka</t>
  </si>
  <si>
    <t>Miroslav Donutil, Jitka Čvančarová, Tomáš Měcháček, Norbert Lichý, Milena Steinmasslová</t>
  </si>
  <si>
    <t>Asla Vazgeçmem</t>
  </si>
  <si>
    <t>Tolgahan Sayışman, Amine Gülşe, Şafak Pekdemir, Ayşegül Günay, Yonca Şahinbaş</t>
  </si>
  <si>
    <t>A beautiful and intense tv show about finding and holding on to love. Nur, a simple woman from countryside goes to Istanbul and finds what she expected the least; love.</t>
  </si>
  <si>
    <t>Master of None</t>
  </si>
  <si>
    <t>Lena Waithe, Naomi Ackie</t>
  </si>
  <si>
    <t>30-year-old New York actor Dev takes on such pillars of maturity as the first big job, a serious relationship, and busting sex offenders on the subway.</t>
  </si>
  <si>
    <t>Return of Happiness</t>
  </si>
  <si>
    <t>Li Qin, Guo Jiahao, Ron Ng Cheuk-Hai, Tong Yixuan, Yang Yuting</t>
  </si>
  <si>
    <t>Yu You Wei had her identity as a rich heiress taken away from her and replaced by another girl at a young age; all without her knowledge. Years later, with the help of Han Ming she begins to reach her sailing dream. During her journey she encounters various obstacles including finding out the truth about her identity.</t>
  </si>
  <si>
    <t>Rin-ne</t>
  </si>
  <si>
    <t>Kaito Ishikawa, Marina Inoue</t>
  </si>
  <si>
    <t>Comedy, Animation, Unknown</t>
  </si>
  <si>
    <t>As a child Sakura Mamiya mysteriously disappeared in the woods behind her grandma's home. She returned whole and healthy, but since then she has had the power to see ghosts. Now a teenager, she just wishes the ghosts would leave her alone! At school, the desk next to Sakura's has been empty since the start of the school year, then one day her always-absent classmate shows up, and he's far more than what he seems!</t>
  </si>
  <si>
    <t>The Heroic Legend of Arslan</t>
  </si>
  <si>
    <t>Yusuke Kobayashi, Daisuke Namikawa, Yoshimasa Hosoya, Natsuki Hanae, Kenta Miyake</t>
  </si>
  <si>
    <t>Arslan is the heir apparent of Pars, a strong nation that sits at the hear of the trade route connecting the East and the West. When the pagan nation of Lusitania begins an invasion of Pars, the timid Arslan is confronted with battle for the first time. His worst anxieties are realized the Parsian army falls for a Lusitanian stratagem and are routed. He barely escapes with his life, thanks to the loyal and indomitable warrior Daryun. Together they will stand against the invasion and the cruelties of fate that are about to blow down on Pars.</t>
  </si>
  <si>
    <t>I Am Sorry, I Love You</t>
  </si>
  <si>
    <t>Jasper Liu, Ray Chang, Andrea Chen</t>
  </si>
  <si>
    <t>When the man you love dies in a tragic accident, is it possible to go on with your life? Han Siyi was happy with her life with her boyfriend Ling Hongpei, but Hongpei dies tragically in a car accident one day. Unable to move on to the other world, Hongpei lingers around his ex-girlfriend after becoming a ghost and tries to help her recover from her devastating loss. Can Hongpei help Siyi find happiness again with the nerdy Wang Shuhai?</t>
  </si>
  <si>
    <t>Jay Leno's Garage</t>
  </si>
  <si>
    <t>Jay Leno</t>
  </si>
  <si>
    <t>Reality, Documentary, Comedy, Talk</t>
  </si>
  <si>
    <t>Comedian and former Tonight Show host Jay Leno shares his passion for motor vehicles. Jay and guests drive cars, motorbikes and anything that moves all while meeting new people and exploring the rich motoring history of America and beyond.</t>
  </si>
  <si>
    <t>Nursing Our Love</t>
  </si>
  <si>
    <t>Li Yixiao, Hai Lu, Li Jinrong, Ye Xiangming, Liu Mengmeng</t>
  </si>
  <si>
    <t>hang Ying Xue is a single mother with custody of her child and is working as a nurse in a hospital. She meets Liu Jia Cheng, the Dean at the wedding of her sister, Xiao Jun, and Jia Cheng’s younger brother, Jia You. Ying Xue’s former mother-in-law had to return to her grandson and make a big wedding. As a result, Jia Cheng’s mother, Zhu Zhu, was dissatisfied with Ying Xue’s family. How the lives of these four people are affected by their family opposition, financial difficulties and re-appearance of Ying Xue's ex-husband form the crux of the story.</t>
  </si>
  <si>
    <t>Kim Su-an, Cha Hwa-yeon, Lee Tae-sung, Yoon Mi-ra, Jang Seo-hee</t>
  </si>
  <si>
    <t>Yoon Jung Ae raised her 4 kids by herself. Now, her kid already grown up but none of them really care about her.</t>
  </si>
  <si>
    <t>Shahrzad</t>
  </si>
  <si>
    <t>Hassan Fathi</t>
  </si>
  <si>
    <t>Taraneh Alidoosti, Shahab Hosseini, Mostafa Zamani, Parinaz Izadyar, Mehdi Soltani</t>
  </si>
  <si>
    <t>A romantic historical drama set around and after the 1953 Iranian coup d'état.</t>
  </si>
  <si>
    <t>Родители</t>
  </si>
  <si>
    <t>Aleksandr Samoylenko, Mariya Poroshina, Aleksandr Samoylenko Jr., Nikita Mitasov, Aksinia Kortneva</t>
  </si>
  <si>
    <t>SingAlarm</t>
  </si>
  <si>
    <t>Singa Gätgens</t>
  </si>
  <si>
    <t>Bikini Warriors</t>
  </si>
  <si>
    <t>Chiaki Takahashi, Ai Kakuma, Kana Ueda, Yoko Hikasa, Manami Numakura</t>
  </si>
  <si>
    <t>Prepare yourself for an adventure of epic proportions. With warriors so skilled at battling questionable slimes and taming tumescent tentacles, there's no need for all that bulky armor.</t>
  </si>
  <si>
    <t>MasterChef Česko</t>
  </si>
  <si>
    <t>Radek Kašpárek, Přemek Forejt, Jan Punčochář</t>
  </si>
  <si>
    <t>Adı Mutluluk</t>
  </si>
  <si>
    <t>Ezgi Eyüboğlu, Kaan Yıldırım, Dilara Aksüyek, Ceyhun Mengiroğlu, Yağız Can Konyalı</t>
  </si>
  <si>
    <t>The story of two strangers (Batu and Kumsal) who arrive in Istanbul from Izmir to look for happiness.</t>
  </si>
  <si>
    <t>Goldie &amp; Bear</t>
  </si>
  <si>
    <t>Natalie Lander, Georgie Kidder</t>
  </si>
  <si>
    <t>Kids, Animation, Drama</t>
  </si>
  <si>
    <t>You’ve heard the story of Goldilocks and the Three Bears, but did you hear what happened after the story ended? Goldilocks apologized to Bear and now they’re best friends.</t>
  </si>
  <si>
    <t>Wu Xin: The Monster Killer</t>
  </si>
  <si>
    <t>Chen Yao, Elvis Han, Jin Chen, Wang Yanlin, Mike Angelo</t>
  </si>
  <si>
    <t>Mystery, Drama, Sci-Fi &amp; Fantasy</t>
  </si>
  <si>
    <t>Immortal and aimless, Wu Xin has no memory of his origins or purpose. Struggling to survive, he meets kindhearted Yue Ya, who shares her last meal with him. To repay her and sustain themselves, he uses his unique ability—hunting supernatural creatures. Together, they embark on a thrilling journey, battling monsters for those who can pay.</t>
  </si>
  <si>
    <t>Merlí</t>
  </si>
  <si>
    <t>Francesc Orella, Carlos Cuevas, David Solans, Elisabet Casanovas, Adrian Grösser</t>
  </si>
  <si>
    <t>He’s surly, unorthodox, unapologetically blunt, and he’s about to change your life. Meet the new philosophy teacher, Merlí, who will help his students view the world in a whole new light, both in and out of the classroom.</t>
  </si>
  <si>
    <t>The Jingbirok: A Memoir of Imjin War</t>
  </si>
  <si>
    <t>Kim Sang-hwi, Kim Young-jo</t>
  </si>
  <si>
    <t>Kim Sang-joong, Kim Tae-woo, Lim Dong-jin, Lee Jae-yong, Kim Kyu-chul</t>
  </si>
  <si>
    <t>Action &amp; Adventure, War &amp; Politics</t>
  </si>
  <si>
    <t>Jingbirok, the name of a book written by real-life Joseon historian and scholar Ryu Seong Ryong (Kim Sang Joong),detailing the Imjin War (1592-1598). The drama will be a telling of historical events with the scholar as the central character, in the samevein as “Jung Do Jun”(who influenced the founding of the Joseon dynasty). Ryu Seong Ryong was an official who served during King Seonjo’s reign in the late 16th century. He was a brilliant Confucian scholar who was put in charge of military operations during the Imjin War, and greatly influenced AdmiralLee Soon Shin.</t>
  </si>
  <si>
    <t>Family on the Go 2</t>
  </si>
  <si>
    <t>Guo Tao, Ren Chengwei, Anita Yuen Wing-Yee, Liu Yijun, Jin Lin Dong</t>
  </si>
  <si>
    <t>从将军到士兵</t>
  </si>
  <si>
    <t>Yu Rongguang, Lü Liping, Choo Ja-hyun, Liu Peiqi, Ray Lui</t>
  </si>
  <si>
    <t>Master of Destiny</t>
  </si>
  <si>
    <t>David Liu</t>
  </si>
  <si>
    <t>Liza Wong Ming-Chuen, Wayne Lai Yiu-Cheung, Hawick Lau Hau-Wai, Edwin Siu Ching-Nam, Kenny Wong Tak-Ban</t>
  </si>
  <si>
    <t>Kwan Yeuk-nam is a powerful woman. After her husband committed suicide due to a business failure, she single-handedly raised her three sons to adulthood, all whilst establishing her business empire, Sun Hon Lik. Now ready to retire, she is prepared to pass down her empire to her three sons.</t>
  </si>
  <si>
    <t>Go Princess Go</t>
  </si>
  <si>
    <t>Lü Haojiji</t>
  </si>
  <si>
    <t>Zhang Tian'ai, Peter Sheng, Yu Menglong, Jiang Qilin, Guo Junchen</t>
  </si>
  <si>
    <t>Zhang Peng is a playboy who hits his head as he falls into a pool when he's trying to run away from an ex-girlfriend. He wakes up to find that he's traveled a thousand years into the past but that's not even the biggest problem, he woke up as the crown princess, Zhang Peng Peng, of the dynasty. Hilarity ensues as Peng weighs between trying to get back to his time and leveraging his new female identity to seduce all the concubines and women he can. Did I forget to mention the hot crown prince and his equally handsome brother the 9th prince, who eventually fall in love with her.</t>
  </si>
  <si>
    <t>SKAM</t>
  </si>
  <si>
    <t>Julie Andem</t>
  </si>
  <si>
    <t>Lisa Teige, Henrik Holm, Tarjei Sandvik Moe, Josefine Frida Pettersen, David Alexander Sjøholt</t>
  </si>
  <si>
    <t>The story of young teenagers and pupils from Hartvig Nissens upper secondary school in Oslo, and their troubles, scandals and everyday life. Each season is told from a different person's point of view.</t>
  </si>
  <si>
    <t>Happy Traveller</t>
  </si>
  <si>
    <t>Eftyhis Bletsas, Electra Asteri</t>
  </si>
  <si>
    <t>A unique travel show that combines selfie filming, POV, drone, social media interaction and more other nowadays filming approaches.</t>
  </si>
  <si>
    <t>Australia, France, Japan, Germany</t>
  </si>
  <si>
    <t>Animation, Family, Kids, Drama</t>
  </si>
  <si>
    <t>A plucky young orphan sent to live with her grandfather in the mountains discovers wonder and adventure around every corner.</t>
  </si>
  <si>
    <t>Nelly &amp; Nora</t>
  </si>
  <si>
    <t>Jamie Teehan</t>
  </si>
  <si>
    <t>Clodagh Kane, Aoibhinn McAuley, Ardal O'Hanlon, Linda Teehan</t>
  </si>
  <si>
    <t>The adventures of two young Irish sisters who spend their holidays and weekends with their parents at the family’s mobile home in a caravan park by the sea.</t>
  </si>
  <si>
    <t>Poldark</t>
  </si>
  <si>
    <t>Aidan Turner, Eleanor Tomlinson, Jack Farthing, Luke Norris, Beatie Edney</t>
  </si>
  <si>
    <t>Britain is in the grip of a chilling recession... falling wages, rising prices, civil unrest - only the bankers are smiling. It's 1783 and Ross Poldark returns from the American War of Independence to his beloved Cornwall to find his world in ruins: his father dead, the family mine long since closed, his house wrecked and his sweetheart pledged to marry his cousin. But Ross finds that hope and love can be found when you are least expecting it in the wild but beautiful Cornish landscape.</t>
  </si>
  <si>
    <t>The World of Love</t>
  </si>
  <si>
    <t>Li Sheng, Gao Yunxiang, Kou Zhenhai, Huang Youming, Lie Yixuan</t>
  </si>
  <si>
    <t>TV series adapted from the chinese novel (结缘) Entwined Fate written by the author of Desperate Love.
Set in the 5 dynasties and 10 kingdoms period, Yuan Yue Zheng could have led a carefree and happy life.... if she did not love the ambitious Eldest Prince Feng Lin. Meanwhile, Feng Lin's younger brother, the Crown Prince Feng Xun is deeply in love with Yue Zheng. However, Yue Zheng does not know that Feng Lin is secretly in love with General Du's daughter Du Si Yu or that he is planning to take his brother's position to become the next King. When Yuan Lin decides to use Yue Zheng to help him get the throne through a marriage alliance, Yue Zheng is overjoyed and marries him. Yuan Lin did not care for Yue Zheng at all initially but slowly falls in love with her after the countless times she sacrifices herself to help him. But despite his pure intentions towards her now, Yuan Li's past actions and motives come back to haunt him, causing Yue Zheng to misunderstand him. Du Si Yu uses this chance to marry him but fails to regain Feng Lin's love. Eventually Feng Lin's persistence and sincerity to Yue Zheng resolves their misunderstanding and he successfully recaptures Yue Zheng's heart again.</t>
  </si>
  <si>
    <t>Yaya and Zouk</t>
  </si>
  <si>
    <t>Holly Gauthier-Frankel, Angela Galuppo</t>
  </si>
  <si>
    <t>Full of good humour and optimism, YaYa and Zouk is about two squirrel kids having fun as they move between the real and imaginary worlds, accompanied by their toys that come alive.</t>
  </si>
  <si>
    <t>Cassandre</t>
  </si>
  <si>
    <t>Gwendoline Hamon, Jessy Salomée Ugolin, Alexandre Varga, Dominique Pinon</t>
  </si>
  <si>
    <t>Japan Railway Journal</t>
  </si>
  <si>
    <t>Discover the secrets of Japan's railways, from the newest technologies and systems in use, to travel tips and must-see places.</t>
  </si>
  <si>
    <t>She Was Pretty</t>
  </si>
  <si>
    <t>Hwang Jung-eum, Park Seo-jun, Choi Si-won, Go Joon-hee, Shin Dong-mi</t>
  </si>
  <si>
    <t>After a complete reversal of fortune and looks, childhood sweethearts reunite for the first time in 15 years as employees at a fashion magazine.</t>
  </si>
  <si>
    <t>Capitaine Marleau</t>
  </si>
  <si>
    <t>Corinne Masiero</t>
  </si>
  <si>
    <t>Beneath her eccentric appearance, Captain Marleau is a formidable detective. Her Sherlock Holmes deerstalker cap, her character, her unusual appearance, her humor, her unpredictable behavior--Captain Marleau is not your average gendarme. She never rushes an investigation; she becomes the investigation and relentlessly pursues the suspects.</t>
  </si>
  <si>
    <t>PBS Space Time</t>
  </si>
  <si>
    <t>Matthew O’Dowd</t>
  </si>
  <si>
    <t>Space Time explores the outer reaches of space, the craziness of astrophysics, the possibilities of sci-fi, and anything else you can think of beyond Planet Earth with our astrophysicist host: Matthew O’Dowd.</t>
  </si>
  <si>
    <t>Lady &amp; Liar</t>
  </si>
  <si>
    <t>Tang Yan, Hawick Lau Hau-Wai, Yang Rong, Tony Yang, Zhang Meng</t>
  </si>
  <si>
    <t>Set in 1930s Shanghai, Jiang Xin, an heir to a wealthy family, loses her memory in an accident. Du Xiaohan assumes her identity, while the real Jiang Xin is captured by powerful businessman Bai Zhangjie.</t>
  </si>
  <si>
    <t>Gamer's Guide to Pretty Much Everything</t>
  </si>
  <si>
    <t>Cameron Boyce, Sophie Reynolds, Murray Wyatt Rundus, Felix Avitia</t>
  </si>
  <si>
    <t>Action &amp; Adventure, Comedy, Sci-Fi &amp; Fantasy</t>
  </si>
  <si>
    <t>Follows professional teenage video gamer, Conor, who is forced to go to high school for the first time, after a thumb injury. Coping with his new lifestyle, he focuses on friendships and visualizes life as a video game.</t>
  </si>
  <si>
    <t>Kailan Ba Tama ang Mali?</t>
  </si>
  <si>
    <t>Max Collins, Geoff Eigenmann, Dion Ignacio, Empress Schuck, Shamaine Buencamino</t>
  </si>
  <si>
    <t>Spiel für dein Land</t>
  </si>
  <si>
    <t>Bob the Builder</t>
  </si>
  <si>
    <t>Bob the Builder is a 2015 reboot of the original 1999 TV series of the same name.</t>
  </si>
  <si>
    <t>Poyraz Karayel</t>
  </si>
  <si>
    <t>Osman Taşçı</t>
  </si>
  <si>
    <t>İlker Kaleli, Burçin Terzioğlu, Ece Özdikici, Cem Cücenoğlu, Celil Nalçakan</t>
  </si>
  <si>
    <t>A defamed ex-cop, who is struggling to get back his son, is put on undercover duty within the biggest mafia in Istanbul.</t>
  </si>
  <si>
    <t>Saekano: How to Raise a Boring Girlfriend</t>
  </si>
  <si>
    <t>Yoshitsugu Matsuoka, Kiyono Yasuno, Saori Onishi, Ai Kayano, Sayuri Yahagi</t>
  </si>
  <si>
    <t>Tomoya Aki is an otaku who has a dream. His dream is to create the best visual novel game ever. The main heroine for this game and the inspiration for this dream is a background character named Megumi Kato who somehow stumbles into main character-esque traits in his eyes. To complete the game in time he has to call upon the aid of his anime loving professional friends who aren't so keen on the choice of his main heroine.</t>
  </si>
  <si>
    <t>The Real Housewives of Cheshire</t>
  </si>
  <si>
    <t>The series steps inside the champagne fuelled lives of Ampika Pickston, Dawn Ward, Lauren Simon, Leanne Brown, Magali Gorré and Tanya Bardsley. Throughout the series we’ll get to know these amazing characters and their intertwining lives. In the extreme world of Cheshire’s rich and famous residents, life moves fast and each day has its dramas, ensuring every episode will be action packed and entertaining. All with the gorgeous backdrop of the lavish homes and the exclusive locations that these women live in. The Housewives’ wealth and connections also mean that through them, you'll get unique access to the elite events and fabulous social occasions that punctuate the Housewives’ extraordinary lives.</t>
  </si>
  <si>
    <t>Youth Huoyuanjia</t>
  </si>
  <si>
    <t>Liu Zhenjun, Vincent Zheng, Norman Tsui Siu-Keung, Ji Chunhua, Kou Zhenhai</t>
  </si>
  <si>
    <t>Transformers: Robots In Disguise</t>
  </si>
  <si>
    <t>Will Friedle, Khary Payton, Darren Criss, Mitchell Whitfield, Constance Zimmer</t>
  </si>
  <si>
    <t>Years after the events of Predacons Rising, Bumblebee is summoned back to Earth to battle several of Cybertron's most wanted Decepticons that escaped from a crashed prison ship and assembles a team of young Autobots that includes Sideswipe (a rebel "bad boy bot"), Strongarm (an Elite Guard cadet), Grimlock (a bombastic Dinobot), and Fixit (a hyperactive Mini-Con with faulty wiring).</t>
  </si>
  <si>
    <t>The Dengineers</t>
  </si>
  <si>
    <t>Meryl Fernandes, Joe Swash</t>
  </si>
  <si>
    <t>The Dengineers get the help of experts to design dream dens for children.</t>
  </si>
  <si>
    <t>Go Fridge</t>
  </si>
  <si>
    <t>Jackson Wang, He Jiong</t>
  </si>
  <si>
    <t>Go Fridge is a Chinese cooking show produced by Tencent Video. The rights were bought from South Korean television series Please Take Care of My Refrigerator. In each episode, two guests bring their refrigerators to the filming studio and sit down to talk with the hosts and other chefs. At the end of examining the fridge, a guest selects two chefs to cook a dish for them to eat, they will each have 15 minutes to cook the dishes, with the winner selected only by the guest alone. The chefs must use a randomized extra ingredient to cook with and incorporate in their dishes.</t>
  </si>
  <si>
    <t>Wayward Pines</t>
  </si>
  <si>
    <t>Jason Patric, Nimrat Kaur, Tom Stevens, Djimon Hounsou, Josh Helman</t>
  </si>
  <si>
    <t>Imagine the perfect American town... beautiful homes, manicured lawns, children playing safely in the streets. Now imagine never being able to leave. You have no communication with the outside world. You think you're going insane. You must be in Wayward Pines.</t>
  </si>
  <si>
    <t>Valerie's Home Cooking</t>
  </si>
  <si>
    <t>Valerie Bertinelli</t>
  </si>
  <si>
    <t>Valerie Bertinelli prepares delicious home-cooked meals for her family and friends.</t>
  </si>
  <si>
    <t>Jake McDorman, Jennifer Carpenter, Desmond Harrington, Mary Elizabeth Mastrantonio, Bradley Cooper</t>
  </si>
  <si>
    <t>Sci-Fi &amp; Fantasy, Drama, Action &amp; Adventure, Comedy</t>
  </si>
  <si>
    <t>Brian Finch's life takes an extraordinary turn when he uses NZT-48, a neuroenhancing drug whose mystery and chaos lead him to working for the FBI and a senator who is not what he seems.</t>
  </si>
  <si>
    <t>Legend of Fragrance</t>
  </si>
  <si>
    <t>Shu-Pui Hou</t>
  </si>
  <si>
    <t>Li Yifeng, Tang Yan, William Chan Wai-Ting, Sierra Li, Huang Youming</t>
  </si>
  <si>
    <t>During the Republican era, a family empire famous for making the best fragrances and incense must guard against those who are out to steal their secret recipes.
Ning Zhiyuan is the sweet young master of his family’s fragrance empire. An Leyan is a determined young woman who is out for revenge against the Ning family. Zhi Yuan falls in love with Le Yan, but she only wants to infiltrate Ning Zhiyuan’s family to steal a valuable perfume formula. Leyan’s true heart is drawn toward An Yichen, an inspector. But Xiao Hui, the daughter of a Japanese imperialist, is determined to capture Yichen’s heart at all costs.
Can Zhiyuan protect his family’s livelihood and his own heart?</t>
  </si>
  <si>
    <t>Caminos de Guanajuato</t>
  </si>
  <si>
    <t>Iliana Fox, Erik Hayser, Alejandra Lazcano, Dolores Heredia, Álvaro Guerrero</t>
  </si>
  <si>
    <t>Wolf Hall</t>
  </si>
  <si>
    <t>Mark Rylance, Damian Lewis, Thomas Brodie-Sangster, Joss Porter, Charlie Rowe</t>
  </si>
  <si>
    <t>England in the 1520s is a heartbeat from disaster. If the King dies without a male heir, the country could be destroyed by civil war. Henry VIII wants to annul his marriage of twenty years and marry Anne Boleyn. The Pope and most of Europe oppose him. Into this impasse steps Thomas Cromwell: a wholly original man, a charmer, and a bully, both idealist and opportunist, astute in reading people, and implacable in his ambition. But Henry is volatile: one day tender, one day murderous. Cromwell helps him break the opposition, but what will be the price of his triumph?</t>
  </si>
  <si>
    <t>Hua Xu Yin: City of Desperate Love</t>
  </si>
  <si>
    <t>Kevin Cheng Ka-Wing, Lin Yuan, Yuan Hong, Jiang Xin, Yang Rui</t>
  </si>
  <si>
    <t>The Whirlwind Girl</t>
  </si>
  <si>
    <t>Dai Xiao Zhe, Ruan Wei Xin, Tang Tang, Gary Sing</t>
  </si>
  <si>
    <t>Ji Chang-wook, An Yuexi, Sean Chen, Tan Songyun, Leo Wu</t>
  </si>
  <si>
    <t>10 years ago in the town of An Yang, the origin of Yuan Wu Dao martial arts, world champion Qu Xiang Nan was accused of doping and his prestigious title was stripped. He became a disgrace to the town and tarnished their name in the arts of Yuan Wu Dao. The story of Tornado Girl is set in the present and revolves around his adopted daughter and student Qi Bai Cao in her journey of becoming a true Yuan Wu Dao martial artist, fighting her way to the top and reclaiming her Teacher's innocence. Along the way she encounters friends such as her stoic and selfless Yuan Wu Dao senior Ruo Bai, the warm and caring but mysteriously secluded medic Yu Chu Yuan, and the flirtatious, playful Fang Ting Hao with a hidden agenda. Together they learn, grow, compete, find love and fight for their dreams.</t>
  </si>
  <si>
    <t>Food Wars! Shokugeki no Soma</t>
  </si>
  <si>
    <t>Yoshitsugu Matsuoka, Ai Kayano, Maaya Uchida, Chinatsu Akasaki, Risa Taneda</t>
  </si>
  <si>
    <t>Yukihira Souma's dream is to become a full-time chef in his father's restaurant and surpass his father's culinary skill. But just as Yukihira graduates from middle schools his father, Yukihira Jouichirou, closes down the restaurant to travel and cook around the world. Although downtrodden, Souma's fighting spirit is rekindled by a challenge from Jouichirou which is to survive in an elite culinary school where only 10% of the students graduate. Can Souma survive?</t>
  </si>
  <si>
    <t>Mobile Suit Gundam: Iron-Blooded Orphans</t>
  </si>
  <si>
    <t>Kengo Kawanishi, Yoshimasa Hosoya, Yuka Terasaki, Hisako Kanemoto, Yuuichirou Umehara</t>
  </si>
  <si>
    <t>Animation, War &amp; Politics, Action &amp; Adventure, Sci-Fi &amp; Fantasy</t>
  </si>
  <si>
    <t>When Mikazuki Augus, a young member of a private security company known as the CGS, accepts a mission to protect a young woman seeking to liberate the Martian city of Chryse from Earth’s rule, he sets off a chain of events that threatens to send the galaxy back to war.</t>
  </si>
  <si>
    <t>Hero Dog</t>
  </si>
  <si>
    <t>Chen Sicheng, Wang Chi-yang, Tung Li, Xu Ke, Cecilia Boey</t>
  </si>
  <si>
    <t>Nature Cat</t>
  </si>
  <si>
    <t>Kate Micucci, Kate McKinnon, Taran Killam, Bobby Moynihan</t>
  </si>
  <si>
    <t>Nature Cat can’t wait to get outside for a day of backyard nature excursions and bravery! But there’s one problem; he’s still a house cat with no real instincts for nature. That doesn’t stop this passionate and curious feline, who loves learning and experiencing all he can about nature.</t>
  </si>
  <si>
    <t>Captain of Destiny</t>
  </si>
  <si>
    <t>Grace Wong, Tony Hung, Ruco Chan, Cilla Kung, Maggie Siu Mei-Kei</t>
  </si>
  <si>
    <t>During a high-speed motorboat chase with a criminal, Cheung Chau police officer Wong Tai-mui gets herself trapped in a waterspout, accidentally opening a time portal. She travels back 200 years to 19th century Hong Kong, a time when the island was under Qing rule. Using her knowledge of the future, which she keeps in an e-book, she saves a family of pirates from a deadly naval battle against the Qing naval fleet led by Prince Man-ho, the eleventh son of the Jiaqing Emperor. Puzzled by her mysterious origins, the family remains wary of Tai-mui and is hesitant in trusting her. Meanwhile, at the royal court, Prince Man-ho becomes jaded from politics and family feud and decides to let go of his ambition for the crown.</t>
  </si>
  <si>
    <t>Saint Seiya: Soul of Gold</t>
  </si>
  <si>
    <t>Hideyuki Tanaka, Yusaku Yara, Takumi Yamazaki, Toshihiko Seki, Tessyo Genda</t>
  </si>
  <si>
    <t>Transcending eternity, the 12 Gold Saints return to protect love and peace on Earth! They gave their lives to destroy the Wailing Wall to break the way for Seiya and the Saints in their battle against Hades in the Underworld! Though presumed to have perished, Aiolia and the other Gold Saints return to the beautiful earthly world of radiating luminescence! Why have these lost souls been brought back to life? Shrouded in this deep mystery, Aiolia becomes embroiled in a duel. When he burns his Cosmo to its limit…the Cloth of Leo transforms! In 2015, the Golden Cosmo is finally revived!</t>
  </si>
  <si>
    <t>Show by Rock!!</t>
  </si>
  <si>
    <t>Set in the glamorous metropolis Tokyo Midi City, where music—and the dream of musical superstardom—is everything. Here, “battle of the bands” is more than just a teen rivalry: Dozens of ensembles compete for the honor of playing atop the city’s highest tower.</t>
  </si>
  <si>
    <t>Zip Zip</t>
  </si>
  <si>
    <t>Lionel Allaix</t>
  </si>
  <si>
    <t>Nessym Guetat</t>
  </si>
  <si>
    <t>Washington the fox, Sam the wild boar, and Eugenie, Sam's little sister, are tired of living paw-to-mouth in the wilderness. They crave the creature comforts only the suburbs can provide and decide to zip into costume and disguise themselves as run-of-the-mill house pets. So far, their secret is safe but you can count on the gang's wild animal instincts to surface at the very worst moments, driving the gags and suspense! They've tamed their new household, but they're not out of the woods just yet.</t>
  </si>
  <si>
    <t>Treme Treme</t>
  </si>
  <si>
    <t>Gustavo Mendes, Lindsay Paulino, Caike Luna, Larissa Câmara, Bia Guedes</t>
  </si>
  <si>
    <t>Kavka Deluxe</t>
  </si>
  <si>
    <t>Markus Kavka</t>
  </si>
  <si>
    <t>With or Without You</t>
  </si>
  <si>
    <t>Bobby Au-Yeung Tsan-Wah, Joey Man Yee-Man, Jimmy Au Shui-Wai, Harriet Yeung Sze-Man, Vincent Wong Ho-Shun</t>
  </si>
  <si>
    <t>Eminent Northern Song Dynasty writer, So Tung-po is unable to forget about his late wife and hence, turns a blind eye to his sister-in-law, Wong Yun-zhi's active pursuit of him. However, the food lover in him is eventually swayed by Wong Yun-zhi's braised pork dish, so they finally get married. He thought life would be perfect after marriage, but a slew of family problems is making his head spin!</t>
  </si>
  <si>
    <t>铁甲舰上的男人们</t>
  </si>
  <si>
    <t>Xu Jia, Zhang Dinghan, Zhao Longhao, Li Naiwen, He Dujuan</t>
  </si>
  <si>
    <t>Thou Shalt Not Kill</t>
  </si>
  <si>
    <t>Giuseppe Gagliardi</t>
  </si>
  <si>
    <t>Miriam Leone, Matteo Martari, Thomas Trabacchi, Riccardo Lombardo, Luca Terracciano</t>
  </si>
  <si>
    <t>Stubborn and determined detective Valeria Ferro endeavors to solve the challenging puzzle behind crimes motivated by jealousy, vendettas and repressed anger to seek the truth and justice. All as she struggles with her own demons and the phantoms of her past that come back to life when her mother is released from jail after serving a seventeen-year prison sentence.</t>
  </si>
  <si>
    <t>Go! Princess PreCure</t>
  </si>
  <si>
    <t>Yu Shimamura, Masumi Asano, Hibiku Yamamura, Miyuki Sawashiro, Nao Toyama</t>
  </si>
  <si>
    <t>Kids, Animation, Comedy, Action &amp; Adventure, Family, Drama, Sci-Fi &amp; Fantasy</t>
  </si>
  <si>
    <t>Go! Princess PreCure is set in a boarding junior high school, named Noble Academy. The protagonist Haruka Haruno is a 13-year-old first-year student. Her big dream is to be a princess someday because she admired a princess in the picture book she has kept since her childhood. One day, she transforms into Cure Flora with the "Dress Up Key" which Prince Kanata of Hope Kingdom gave her as a good luck charm when she was little. Then she also finds other Pretty Cure girls in her school, 14-year-old Minami Kaidou as Cure Mermaid and 13-year-old Kirara Amanogawa as Cure Twinkle. As the Princess Pretty Cure team, with two fairies Pafu and Aroma, they fight against the dark witch Dyspear, who hates all the dreams in the world and wants to turn them to despair.</t>
  </si>
  <si>
    <t>Sumit Sambhal Lega</t>
  </si>
  <si>
    <t>Namit Das, Bharati Achrekar, Satish Kaushik, Vikram Kochhar, Manasi Parekh</t>
  </si>
  <si>
    <t>Sumit Sambhal Lega is a Hindi comedy about Sumit, a common man, who keeps toggling between his family with wife and children and the family he grew up with.</t>
  </si>
  <si>
    <t>The Scholar Who Walks the Night</t>
  </si>
  <si>
    <t>Lee Joon-gi, Lee Yu-bi, Max Changmin, Lee Soo-hyuk, Kim So-eun</t>
  </si>
  <si>
    <t>When Jo Yang Sun is driven out of house and home after her father is framed for a crime, she is forced to crossdress in order to make ends meet as a bookseller, where she meets Kim Sung Yeol, a handsome, but mysterious scholar who is actually a vampire. Meanwhile, an evil presence at the royal palace stops at nothing to keep the Crown Prince from claiming his rightful throne.</t>
  </si>
  <si>
    <t>If You Give a Mouse a Cookie</t>
  </si>
  <si>
    <t>Jessica DiCicco, Mason Mahay, Roger Craig Smith, Lara Jill Miller, Jeff Bennett</t>
  </si>
  <si>
    <t>In the If You Give a Mouse a Cookie series, based on the beloved books by Laura Numeroff and Felicia Bond, we get to know Mouse, Pig, Moose, Dog and Cat and their favorite humans. When Mouse and friends get together, one thing always leads to another in the most unexpected ways. You just never know where things will end up, but you can be sure that IF Mouse and Friends go on an adventure together, THEN they will just have to have fun the whole time.</t>
  </si>
  <si>
    <t>Gangsta.</t>
  </si>
  <si>
    <t>Yasuomi Umetsu, Shuko Murase</t>
  </si>
  <si>
    <t>Kenjiro Tsuda, Junichi Suwabe, Mamiko Noto, Tetsuo Kanao, Kaito Ishikawa</t>
  </si>
  <si>
    <t>Drama, Action &amp; Adventure, Animation, Crime</t>
  </si>
  <si>
    <t>In the crime-ridden, mafia-governed city of Ergastulum, Worick and Nicolas are two “handymen” known as “Benriya” who would take any dirty job from either police or mafia, for a good price. After an assignment from police the two met and later joined by Alex, a former prostitute who got interested in the mysterious background of the team, in particular of Nicolas’ abilities.</t>
  </si>
  <si>
    <t>The Frankenstein Chronicles</t>
  </si>
  <si>
    <t>Sean Bean, Richie Campbell, Ed Stoppard, Tom Ward, Frank Blake</t>
  </si>
  <si>
    <t>Inspector John Marlott investigates a series of crimes in 19th century London, which may have been committed by a scientist intent on re-animating the dead.</t>
  </si>
  <si>
    <t>Eve</t>
  </si>
  <si>
    <t>Poppy Lee Friar, Eubha Akilade, Elijah Ayite, Oliver Woollford, Ben Cartwright</t>
  </si>
  <si>
    <t>Family, Sci-Fi &amp; Fantasy, Drama</t>
  </si>
  <si>
    <t>Drama combining sci-fi mystery adventure with fish-out-of-water comedy. Eve is the world's first fully sentient 'artificial person'. She seems human, but under the surface she's a robot capable of amazing feats - if she can navigate her way through the perils of teenage life first.</t>
  </si>
  <si>
    <t>Once Upon a Time in Qingdao</t>
  </si>
  <si>
    <t>Huang Bo, Liu Xiangjing, Gong Zheng, Wang Shuangbao, Sa Rina</t>
  </si>
  <si>
    <t>The series follows the lives of three brothers as they struggle through the turbulent political period before the war. They become part of the first-generation immigrant entrepreneurial path in Qingdao. The story began in 1904 when the Jinan Railway opened and ends with the outbreak of war in 1937.</t>
  </si>
  <si>
    <t>Himouto! Umaru-chan</t>
  </si>
  <si>
    <t>Aimi Tanaka, Kenji Nojima, Akari Kageyama, Haruka Shiraishi, Yurina Furukawa</t>
  </si>
  <si>
    <t>People are not always who they appear to be, as is the case with Umaru Doma, the perfect high school girl—that is, until she gets home! Once the front door closes, the real fun begins. When she dons her hamster hoodie, she transforms from a refined, over-achieving student into a lazy, junk food-eating otaku, leaving all the housework to her responsible older brother Taihei. Whether she's hanging out with her friends Nana Ebina and Kirie Motoba, or competing with her self-proclaimed "rival" Sylphinford Tachibana, Umaru knows how to kick back and have some fun!
Himouto! Umaru-chan is a cute story that follows the daily adventures of Umaru and Taihei, as they take care of—and put up with—each other the best they can, as well as the unbreakable bonds between friends and siblings.</t>
  </si>
  <si>
    <t>狐影</t>
  </si>
  <si>
    <t>He Zhengjun, Li Zhuolin, Wang Zitong, Chuangao Hou, Wenqi Zhang</t>
  </si>
  <si>
    <t>Neung Nai Suang (2015)</t>
  </si>
  <si>
    <t>Jirayu Tangsrisuk, Urassaya Sperbund, Ronnadet Wongsaroj, Fair Gundon Akhazzan, Kriengkrai Oonhanun</t>
  </si>
  <si>
    <t>Poom, a beautiful girl with no parents, meets Neung at a party. Neung is a handsome son of a former renowned diplomat that just came back from studying in France. Every girl wants to get to know him. But after the first glance, Neung falls in love with Poom straightaway. He has forgotten that he knew her before. On the other hand, Poom deeply remembers that Neung used to bully her when they were young. He always bullied her for being chubby and having a feisty attitude toward him. He also looked down on her for not having any parents and being someone of lower status. So she really doesn't like him. But when they have to dance together at the party, Poom rejects him and runs away.</t>
  </si>
  <si>
    <t>First Dates NL</t>
  </si>
  <si>
    <t>Victor Abeln</t>
  </si>
  <si>
    <t>The Carmichael Show</t>
  </si>
  <si>
    <t>Jerrod Carmichael, Amber Stevens West, Lil Rel Howery, Tiffany Haddish, Loretta Devine</t>
  </si>
  <si>
    <t>From the comedy of Jerrod Carmichael and Nick Stoller ("Neighbors") comes an irreverent sitcom inspired by Jerrod's relationships with his say-anything, contrarian father, his therapist-in-training girlfriend, his ever-hustling brother and his mother who is always, always, always right with Jesus. Taking the next step and moving in together, Jerrod and his girlfriend, Maxine (Amber West), are your average young couple trying to make it in the city. They’re smart, motivated and looking to build a fulfilling life together. The only thing standing in their way is family. Between Jerrod's larger-than-life brother, Bobby (Lil Rel Howery), and his smothering and passionate parents (David Alan Grier, Loretta Devine), Jerrod and Maxine are put to the test navigating the boundaries of romance, family and sanity.</t>
  </si>
  <si>
    <t>Die Quiz-Helden</t>
  </si>
  <si>
    <t>Jens Hübschen</t>
  </si>
  <si>
    <t>A Thousand and One Nights</t>
  </si>
  <si>
    <t>Sherif Mounir, Nicole Saba, Amir Karara, Asser Yassin, Aïcha Ben Ahmed</t>
  </si>
  <si>
    <t>Shahryar avenges the honor of the family by marrying a new woman every day and then kills her in the morning until it's Shahrzad's turn, who is a brilliant story teller, which attracts Shahryar's attention. He decides to spare her life, which changes the course of the whole kingdom.</t>
  </si>
  <si>
    <t>封神英雄</t>
  </si>
  <si>
    <t>Sammul Chan, Li Yixiao, Zhang Zhuowen, Zhang Di, Madina Memet</t>
  </si>
  <si>
    <t>The Last Battle</t>
  </si>
  <si>
    <t>Fei Wang, Lin Feng</t>
  </si>
  <si>
    <t>Gao Yunxiang, Choo Ja-hyun, Wang Longzheng, Zhang Chenghe, Mao Zijun</t>
  </si>
  <si>
    <t>You're My Home</t>
  </si>
  <si>
    <t>Richard Gomez, Dawn Zulueta, Jessy Mendiola, Sam Concepcion, JC de Vera</t>
  </si>
  <si>
    <t>The story follows the Fontanilla family and their eldest daughter Grace. After many years of living in simplicity, the lives of the Fontanillas suddenly changed when Gabriel handles the frustrated homicide case against Christian Vergara, the son of a powerful senator.</t>
  </si>
  <si>
    <t>Voetbal Inside</t>
  </si>
  <si>
    <t>Wilfred Genee, Johan Derksen, René van der Gijp</t>
  </si>
  <si>
    <t>Voetbal International continues as Voetbal Inside.
Football takshow with host Wilfred Genee, René van der Gijp, Johan Derksen and guests. In this talkshow games, strategies and players are discussed without playing nice.</t>
  </si>
  <si>
    <t>Leningrad 46</t>
  </si>
  <si>
    <t>Sergey Garmash, Evgeniy Miller, Anna Tabanina, Dmitriy Sutyrin, Mikhail Kasapov</t>
  </si>
  <si>
    <t>Con Man</t>
  </si>
  <si>
    <t>Alan Tudyk, Mindy Sterling, Nathan Fillion</t>
  </si>
  <si>
    <t>Con Man centers on the post-show life of Wray Nerely the co-star of “Spectrum,” a sci-fi series, which was canceled before its time and went on to become a cult classic beloved by fans. Wray’s good friend, Jack Moore starred as the series Captain and has gone on to become a major celebrity, while Wray hasn’t found his desired level of stardom. Wray is the begrudging guest of sci-fi conventions, comic book store appearances, and different pop culture events; however, everything is not as it seems from the outside. The series will explore these events and all the weird and crazy things that happen to them along the way.</t>
  </si>
  <si>
    <t>Yo quisiera</t>
  </si>
  <si>
    <t>Lucía Gil, Christian Sánchez, Natalia Rodríguez, María Hinojosa, Adrián Muñoz</t>
  </si>
  <si>
    <t>A Very Secret Service</t>
  </si>
  <si>
    <t>Baptiste Sornin, Wilfred Benaïche, Hugo Becker, Jochen Hägele, Mathilde Warnier</t>
  </si>
  <si>
    <t>At the height of the Cold War in 1960, André Merlaux joins the French Secret Service and contends with enemies both foreign and bureaucratic.</t>
  </si>
  <si>
    <t>Sex&amp;Drugs&amp;Rock&amp;Roll</t>
  </si>
  <si>
    <t>John Ales, Denis Leary, Elizabeth Gillies, Robert Kelly, Elaine Hendrix</t>
  </si>
  <si>
    <t>Johnny Rock is the aging lead singer of NYC's legendary early-'90s band The Heathens, who is trying to get both his band and his life back together. The aging and broke bad-boy rocker gets another shot at fame as a songwriter for a brash and talented young singer who's a big fan of his early work.</t>
  </si>
  <si>
    <t>Noche, Boleros y Son</t>
  </si>
  <si>
    <t>Demente Criminal</t>
  </si>
  <si>
    <t>Beatriz Valdés, Liz Coleandro, Lorena Rojas, Sebastian Ligarde, Gabriel Valenzuela</t>
  </si>
  <si>
    <t>This riveting series, based on true events, tells the chilling story of how a distinguished psychiatrist is exposed as an abusive monster and cold-blooded murderer. Highly respected by his peers, Dr. Raimundo Acosta has built a thriving practice and gained a solid reputation in his community as an accomplished medical professional and academic. However, for over two decades he has managed to conceal all the sordid events that regularly take place in his office.</t>
  </si>
  <si>
    <t>Westside</t>
  </si>
  <si>
    <t>David de Lautour, Antonia Prebble, Dan Musgrove, Esther Stephens, Todd Emerson</t>
  </si>
  <si>
    <t>The story of legendary safe cracker and career criminal Ted West and his firecracker of a wife, Rita. Combining real events and the rich folklore of the West family and associates, this is rollicking history, and a tempestuous romance, set at a time of great social upheaval.</t>
  </si>
  <si>
    <t>Warm and Cozy</t>
  </si>
  <si>
    <t>Park Hong-kyun</t>
  </si>
  <si>
    <t>Yoo Yeon-seok, Kang So-ra, Kim Seung-o, Jung Jin-young, Seo Yi-an</t>
  </si>
  <si>
    <t>A workaholic with a rage problem and a laid-back guy from a wealthy family meet at a restaurant named "Warm and Cozy" on the beautiful island of Jeju.</t>
  </si>
  <si>
    <t>Like-moi!</t>
  </si>
  <si>
    <t>Isabelle Garneau</t>
  </si>
  <si>
    <t>Katherine Levac, Marie Soleil Dion, Guillaume Lambert, Florence Longpré, Karine Gonthier-Hyndman</t>
  </si>
  <si>
    <t>In a series of savage, often offbeat, comedic sketches, Like Me! illustrates the myriad facets—emotions, friendships and sex lives—of the Millennial generation. A mixed bag of absurd send-ups, laser-sharp observations and raw dialogue, the show explores a world where relationships are disposable, sentiment is recyclable, and pleasure is marketable.</t>
  </si>
  <si>
    <t>My Love Story!!</t>
  </si>
  <si>
    <t>Takuya Eguchi, Megumi Han, Nobunaga Shimazaki</t>
  </si>
  <si>
    <t>Takeo Goda is a giant guy with a giant heart. Too bad the girls don't want him! (They always go for his good-looking best friend, Makoto Sunakawa.) Used to being on the sidelines, Takeo simply stands tall and accepts his fate. But one day when he saves a girl named Rinko Yamato from a harasser on the train, his (love!) life suddenly takes an incredible turn! Takeo can hardly believe it when he crosses paths with Rinko again, and he finds himself falling in love with her... But with handsome Suna around, does Takeo even stand a chance?</t>
  </si>
  <si>
    <t>Plastic Memories</t>
  </si>
  <si>
    <t>Yasuaki Takumi, Sora Amamiya, Chinatsu Akasaki, Sayuri Yahagi, Megumi Toyoguchi</t>
  </si>
  <si>
    <t>After failing his college entrance exams, 18 year-old Tsukasa Mizugaki is offered a position at the renowned SAI Corporation, known for its production and management of Giftia, androids that possess human emotions. Tsukasa’s position is in the terminal service department where the main job is to recover Giftias that are close to their expiration, a graveyard department in every sense. To make matters worse, Tsukasa is ordered to work with Isla, a female Giftia who is never given any responsibility other than serving tea to co-workers.</t>
  </si>
  <si>
    <t>Dream Junior</t>
  </si>
  <si>
    <t>Jeong Sung-young, 임형찬, 김태원, 조수지, Aleyna Yilmaz</t>
  </si>
  <si>
    <t>Sneaky Pete</t>
  </si>
  <si>
    <t>Giovanni Ribisi, Marin Ireland, Margo Martindale, Peter Gerety, Shane McRae</t>
  </si>
  <si>
    <t>A con man on the run from a vicious gangster takes cover from his past by assuming the identity of his prison cellmate, Pete, “reuniting” with Pete’s estranged family, a colorful, dysfunctional group that threatens to drag him into a world just as dangerous as the one he’s trying to escape - and, just maybe, give him a taste of the loving family he’s never had.</t>
  </si>
  <si>
    <t>ぱんきす! 2次元</t>
  </si>
  <si>
    <t>Parako Shinohara</t>
  </si>
  <si>
    <t>Nobuhiko Okamoto, Hiroki Takahashi, Nobuyuki Hiyama, Kousei Yuki</t>
  </si>
  <si>
    <t>Deutschland</t>
  </si>
  <si>
    <t>Jonas Nay, Maria Schrader, Svenja Jung, Sylvester Groth, Carina Wiese</t>
  </si>
  <si>
    <t>A gripping coming-of-age story set against the real culture wars and political events of Germany in the 1980s. The drama follows Martin Rauch as the 24 year-old East Germany native is pulled from the world as he knows it and sent to the West as an undercover spy for the Stasi foreign service. Hiding in plain sight in the West German army, he must gather the secrets of NATO military strategy. Everything is new, nothing is quite what it seems and everyone he encounters is harboring secrets, both political and personal.</t>
  </si>
  <si>
    <t>Jing-Ju Cats</t>
  </si>
  <si>
    <t>Qingzheng Peng</t>
  </si>
  <si>
    <t>Ou Yang, 李正翔, Meng Xianglong, Xiaotong Wang, Chong Fu</t>
  </si>
  <si>
    <t>Formally a paradise for all cats, the Cat Land Purpetua has been invaded and occupied by the dark lord AN, aided by his enslaved mutant monsters. The evil chaos reigns throughout the Purpetua and leads everything down to a wrong path. Only Jing-Ju Cats can overthrow An and resist the forces of evil chaos. A cat named LIL'PAI from the Clangour Town was once rescued by a Jing- Ju Cat at a very young age. He swore to be a great Jing-Ju Cat when he grows up. Once in a fight with monsters, he met the descendants of Jing- Ju Cats WU, ZAD and JEAN, and started to learn Kung Fu from their master Tang Ming and Granny GIN. The young LIL'PAI had neither blue blood nor outstanding talents. However, because of his amazing endeavor and the will of never giving up, he had succeeded through many trials and tribulations. LIL'PAI and his fellow Jing-Ju Cats rejoin forces to defeat the evil threat, reclaim their home and restore the peace in their land.</t>
  </si>
  <si>
    <t>Best Friends Whenever</t>
  </si>
  <si>
    <t>Lauren Taylor, Landry Bender, August Kamp, Ricky Garcia, Benjamin Royer</t>
  </si>
  <si>
    <t>Comedy, Family, Sci-Fi &amp; Fantasy</t>
  </si>
  <si>
    <t>When their aspiring scientist friend Barry's invention goes awry, best friends Shelby and Cyd gain the power to leap forward and backward in time whenever they want – and sometimes when they don't. Now, they experience the twists and turns of friendship and must decide between fixing mistakes in the past or catching a glimpse of the future. While Barry and his assistant, Naldo, try to figure out how to replicate time travel for themselves, Cyd and Shelby use their newfound power to navigate high school life and Shelby's mischievous twin brothers, Bret and Chet.</t>
  </si>
  <si>
    <t>Karelasyon</t>
  </si>
  <si>
    <t>Carla Abellana</t>
  </si>
  <si>
    <t>A drama anthology series that looks at the difficulties, pains, controversies, and tragedies that some of our people experience because of love, and the lessons you can learn from their experiences.</t>
  </si>
  <si>
    <t>Blood Blockade Battlefront</t>
  </si>
  <si>
    <t>Kazuya Nakai, Rikiya Koyama, Daisuke Sakaguchi, Rie Kugimiya, Akio Otsuka</t>
  </si>
  <si>
    <t>One day, New York City as we know it vanished overnight into a mysterious fog. Now known as Hellsalem's Lot, it has become a place where another world beyond imagining is connected to our reality. The balance within this new world is protected by a secret society known as Libra. Leo, a journalist and photographer who arrives in the city, is unexpectedly recruited to join their ranks.</t>
  </si>
  <si>
    <t>Mohammad Shaker Khodeir</t>
  </si>
  <si>
    <t>Sherine Abdel Wahab, Ahmed Fahmy, Bassel Khayyat, Sawsan Badr, Mahmoud El Gendy</t>
  </si>
  <si>
    <t>An aspiring artist tries to make it, facing numerous difficulties both personally and professionally throughout her life, since her persecuted childhood and adolescence as a girl living in a rural area.</t>
  </si>
  <si>
    <t>Healing Hearts</t>
  </si>
  <si>
    <t>Joyce Ching, Kristofer Martin, Mickey Ferriols, Angelika dela Cruz, Krystal Reyes</t>
  </si>
  <si>
    <t>Million Dollars, But...</t>
  </si>
  <si>
    <t>Burnie Burns, Gavin Free</t>
  </si>
  <si>
    <t>What would you do for a million dollars?</t>
  </si>
  <si>
    <t>Faites comme chez vous</t>
  </si>
  <si>
    <t>Maripier Morin</t>
  </si>
  <si>
    <t>Ice Road Rescue</t>
  </si>
  <si>
    <t>Thord Paulsen, Bjørn Lægreid, Jo Roger Blengsli, Ole Henrik Blengsli</t>
  </si>
  <si>
    <t>Norway, United Kingdom</t>
  </si>
  <si>
    <t>Documentary, Reality, Drama</t>
  </si>
  <si>
    <t>Reality series following a group of truck drivers in the mountain passes of Norway, some of the most dangerous roads in all of Europe.</t>
  </si>
  <si>
    <t>Yunus Emre</t>
  </si>
  <si>
    <t>Gökhan Atalay, Payidar Tüfekçioğlu, Baran Akbulut, Pelin Orhuner, Mehmet Çepiç</t>
  </si>
  <si>
    <t>As Mongol invasions are getting more frequent, Yunus travels to Nallihan where he establishes himself as Seldjuk official. After joining Taptuk Emre's dergâh (dervish monastery), he proceeds to follow his journey on becoming a dervish.</t>
  </si>
  <si>
    <t>愛你沒條件</t>
  </si>
  <si>
    <t>Amigo Chiang, Nick Chiang</t>
  </si>
  <si>
    <t>Childhood's End</t>
  </si>
  <si>
    <t>Colm Meaney, Mike Vogel, Julian McMahon, Charles Dance, Yael Stone</t>
  </si>
  <si>
    <t>The peaceful alien invasion of Earth by the mysterious “Overlords,” whose arrival begins decades of apparent utopia under indirect alien rule, at the cost of human identity and culture.</t>
  </si>
  <si>
    <t>È arrivata la felicità</t>
  </si>
  <si>
    <t>Claudia Pandolfi, Claudio Santamaria, Alessandro Roja, Simona Tabasco, Giorgia Berti</t>
  </si>
  <si>
    <t>Angry Mom</t>
  </si>
  <si>
    <t>Kim Hee-seon, Ji Hyun-woo, Kim You-jung, Lim Hyung-jun, Koh Soo-hee</t>
  </si>
  <si>
    <t>When Jo Gang-Ja attended high school, she was notorious for fighting. She gave birth to her daughter A-Ran in her late teens and became more responsible. Her daughter A-Ran is now a high school student, but A-Ran is bullied at school. Jo Gang-Ja decides to go back to high school to protect her daughter. Jo Gang-Ja becomes a high school student again.</t>
  </si>
  <si>
    <t>High School Reunion</t>
  </si>
  <si>
    <t>Akkaranat Ariyaritwikul, Leo Saussay</t>
  </si>
  <si>
    <t>A variety show where celebrity guests visit their high school alma maters.</t>
  </si>
  <si>
    <t>Suburbia - Women on the Edge</t>
  </si>
  <si>
    <t>Sabine Derflinger</t>
  </si>
  <si>
    <t>Maria Köstlinger, Nina Proll, Bernhard Schir, Juergen Maurer, Thomas Mraz</t>
  </si>
  <si>
    <t>Vienna suburb. Better society. Appearance and reality. A golden cage. But is everything that glitters really gold? Actually, the five "suburban women" of the title couldn't be doing any better in their supposedly perfect, affluent world – could they?</t>
  </si>
  <si>
    <t>Ex on the Beach: Sweden</t>
  </si>
  <si>
    <t>Rainy Cocoa</t>
  </si>
  <si>
    <t>Marina Yamada</t>
  </si>
  <si>
    <t>Aoi’s soaked by a sudden rainstorm and takes shelter at Rainy Color, a cozy café where the warmth of the staff compliments the sweet hot cocoa he’s served. When he falls into a job at the café he feels like things are finally looking up— until Keiichi Iwase, the man he couldn’t help but stare at on the train, shows up.</t>
  </si>
  <si>
    <t>Sisters Over Flowers</t>
  </si>
  <si>
    <t>Lin Chi-Ling, Jin Chen, Aarif Rahman, Hua Chenyu, Shen Teng</t>
  </si>
  <si>
    <t>Under the Veil</t>
  </si>
  <si>
    <t>Wayne Lai Yiu-Cheung, Bosco Wong Chung-Chak, Kristal Tin Yui-Nei, Eliza Sam, Sonija Kwok Sin-Nae</t>
  </si>
  <si>
    <t>The drama is told in three separate folklore stories about love, lust, vanity, greed and selfishness.
{Changing Pins} - Male and female fraternal twins fall in love with different men with the same appearance. The older male twin has an homosexual affair with a Prince of the Liao Kingdom, while the female twin falls in love with a poor scholar.
{Judge Lu} - A poor scholar has an affair with a courtesan that resembles his wife.
{Chasing Fish} - A scholar becomes the object of affection to a fish spirit and human girl with the face.</t>
  </si>
  <si>
    <t>酷爸俏妈</t>
  </si>
  <si>
    <t>Ding Hei, Bao Chengzhi</t>
  </si>
  <si>
    <t>Li Guangjie, Tong Liya, Zhao Ziqi, Gao Yalin, Gao Lu</t>
  </si>
  <si>
    <t>Les dieux de la danse</t>
  </si>
  <si>
    <t>Jean-Philippe Wauthier, Serge Denoncourt, Chantal Lamarre, Nico Archambault</t>
  </si>
  <si>
    <t>Quebec's favourite celebrities hit the dance floor to show off their best moves. Each week, four of them have to learn a different choreography and perform it for a worked-up audience and a panel of judges with lots of personality.</t>
  </si>
  <si>
    <t>Code Black</t>
  </si>
  <si>
    <t>Marcia Gay Harden, Luis Guzmán, Benjamin Hollingsworth, Harry M. Ford, William Allen Young</t>
  </si>
  <si>
    <t>Inspired by the award-winning documentary, this medical drama is set in the busiest and most notorious ER in the nation where the extraordinary staff confront a challenged system in order to protect their ideals and the patients who need them the most.</t>
  </si>
  <si>
    <t>Donos Disto Tudo</t>
  </si>
  <si>
    <t>Ana Bola, Joaquim Monchique, Manuel Marques, Joana Pais de Brito, Eduardo Madeira</t>
  </si>
  <si>
    <t>Ruben Nicolai, Jeroen van Koningsbrugge, Tijl Beckand</t>
  </si>
  <si>
    <t>News, Comedy, Reality</t>
  </si>
  <si>
    <t>Rentnercops</t>
  </si>
  <si>
    <t>Aaron Le, Katja Danowski, Isabelle Barth, Verena Plangger</t>
  </si>
  <si>
    <t>Faced with staff shortages, the chief of a Cologne police department convinces two retired homicide detectives to come back into the force. As their immediate superior is a young woman, a generational cultural clash is inevitable.</t>
  </si>
  <si>
    <t>The Legend of Qin</t>
  </si>
  <si>
    <t>Lu Yi, Michelle Chen, Jiang Jinfu, Hu Bingqing, Qin Junjie</t>
  </si>
  <si>
    <t>Based off the very popular CGI animation series Qin's Moon, comes an adaptation from Tangren.</t>
  </si>
  <si>
    <t>Maldita moda</t>
  </si>
  <si>
    <t>Francisca García-Huidobro, Jordi Castell, Raquel Calderón, Marcelo Marocchino, Nicanor Bravo</t>
  </si>
  <si>
    <t>Helt Ramm</t>
  </si>
  <si>
    <t>Nicolay Ramm</t>
  </si>
  <si>
    <t>Austria, Brazil, Finland, Norway, Sweden</t>
  </si>
  <si>
    <t>Comedy show about Norwegian athletes at big sports events.</t>
  </si>
  <si>
    <t>What on Earth?</t>
  </si>
  <si>
    <t>Steven Kearney, Andrew Gough</t>
  </si>
  <si>
    <t>Satellites orbit Earth at 17,000 miles an hour, capturing images of our world that are breathtaking, but some are bizarre. This unique perspective reveals objects that seem to make no sense &amp;amp; phenomena that defy explanation. Such images force the question, what on Earth is that?</t>
  </si>
  <si>
    <t>Orphan Flowers</t>
  </si>
  <si>
    <t>Ipek Karapinar, Özgür Çevik, Biran Damla Yılmaz, Veda Yurtsever, Gökçe Akyıldız</t>
  </si>
  <si>
    <t>"Eylül" is a 16 year old girl sexual harassment by her stepfather , and her mother did not believe her and she went with "Eylül" to the orphanage , and left her daughter there. Then Eylül become friends with the girls in the orphanage and every girl have a own story. The girls trying to divorce Eylül's mother and her husband many times. "Feride" is an assistent in the orphanage who is always helping the girls when they need her.</t>
  </si>
  <si>
    <t>Half for the People</t>
  </si>
  <si>
    <t>량씬취안</t>
  </si>
  <si>
    <t>He Shengming, Li Yixiao, Zhu Xiaoyu, Liu Guanlin, Wang Jianxin</t>
  </si>
  <si>
    <t>The drama follows the life of historical medical practitioner Hua Tuo, who was well known for his surgeries as well as his use of anesthesia. As he develops his skills as a doctor, he comes across a case that makes him take on a journey in the search of anaesthetic mafeisan (麻沸散). Along the way, he comes across people such as Guan Yu and Cao Cao and inevitably becomes embroiled in politics, and even passes by the famed Battle of Red Cliffs.</t>
  </si>
  <si>
    <t>The Witch of the South</t>
  </si>
  <si>
    <t>Akram Farid</t>
  </si>
  <si>
    <t>Horeya Farghaly, Yassir Galal, Sawsan Badr, Salah Abdallah, Maha Abou Ouf</t>
  </si>
  <si>
    <t>Set in Upper Egypt, the series follows Rouh, a girl connected to the world of Jinn and demons, who stirs a lot of trouble and tension between the locals with her spells.</t>
  </si>
  <si>
    <t>Anti-Terrorism Special Forces</t>
  </si>
  <si>
    <t>Zhu Yuchen, Like Wang, Zhou Tingyi, Wang Zheng, Li Ming</t>
  </si>
  <si>
    <t>Anti-Terrorism Special Forces (2015)</t>
  </si>
  <si>
    <t>MLB Network Presents</t>
  </si>
  <si>
    <t>A series of documentaries and profiles on some of baseball's most prominent personalities.</t>
  </si>
  <si>
    <t>The Story of Furong</t>
  </si>
  <si>
    <t>郑曦, Zheng Yuanyuan, Joe Xu, Shi Wenzhong, You Yongzhi</t>
  </si>
  <si>
    <t>During the Tang Dynasty, Eunuch Ju kills five government officials in an attempt to hide his evildoings and the evidence falls into the hands of Prime Minister Mu. Prime Minister Mu's daughter Mu Fu Rong refuses a marriage of convenience and she jumps to her death in defiance, yet she survives thanks to a masked hero who comes to save her. Eunuch Ju has long been targeting the masked hero and the Mu family that the incident places a giant target on Mu Fu Rong's back.</t>
  </si>
  <si>
    <t>Esa no soy yo</t>
  </si>
  <si>
    <t>Camila Hirane, Cristián Carvajal, Luis Uribe, Claudia Pérez, Matías Oviedo</t>
  </si>
  <si>
    <t>After finding her twin sister Anahi's dead body with no clue of the perpetrator, Judith impersonates her with the hope that living her sister's life will unveil the murderer's identity.</t>
  </si>
  <si>
    <t>Method</t>
  </si>
  <si>
    <t>Konstantin Khabenskiy, Paulina Andreeva, Vitaly Kishchenko, Alexander Petrov, Sergey Sosnovsky</t>
  </si>
  <si>
    <t>After graduation our main character Yesenia dreams about work- ing with Rodion Meglin. He is a mysterious, secretive man, a lone investigator with little known about his methods. When Yesenia turns into his trainee she begins to realize that the essence of his method is that Meglin himself – that of a maniac. He feels them instinctively. He is allowed to eliminate some of them, look after others and save their lives. Our heroine who was never meant to work alone will go alone, facing the most horrible crimes of the last decade.</t>
  </si>
  <si>
    <t>Nasaan Ka Nang Kailangan Kita</t>
  </si>
  <si>
    <t>Denise Laurel, Jane Oineza, Maris Racal, Joshua Garcia, Jerome Ponce</t>
  </si>
  <si>
    <t>Cecilia (Vina Morales) grew up believing in the magic of love, but her father’s betrayal destroys her enchanted outlook on life. Then she meets Leandro (Christian Vasquez), who promises her boundless love. However, like her father, he also fails to keep his promises and betrays her with another woman, Toni (Denise Laurel). Shunning him from her life, she raises their two daughters, Corrine (Jane Oineza) and Bea (Loisa Andalio), all by herself. Eight years later, Leandro reappears in her life, as Corrine, never stopped looking for him. He now lives a luxurious life with Toni, but is ready to continue being a father to his daughters, whose needs have expanded beyond Cecilia’s financial capability. Cecilia is not ready to forgive her husband, nor the daughter who brought him back to their lives. Her bitterness soon drives everyone to abandon her, and only a forgiving heart can bring them all back.</t>
  </si>
  <si>
    <t>Secrets and Lies</t>
  </si>
  <si>
    <t>Timothy Busfield</t>
  </si>
  <si>
    <t>Michael Ealy, Juliette Lewis, Jordana Brewster, Mekia Cox, Charlie Barnett</t>
  </si>
  <si>
    <t>Detective Andrea Cornell is a tough, thorough Homicide Detective who leaves no stone unturned. Her unwavering dedication to her job makes her the most formidable opponent - or a highly valuable ally.</t>
  </si>
  <si>
    <t>Rafael Rosell, Jennylyn Mercado, Camille Prats, Raymart Santiago, Chynna Ortaleza</t>
  </si>
  <si>
    <t>And Then There Were None</t>
  </si>
  <si>
    <t>Charles Dance, Maeve Dermody, Aidan Turner, Burn Gorman, Toby Stephens</t>
  </si>
  <si>
    <t>Ten strangers, drawn away from their normal lives to an isolated rock off the Devon coast. But as the mismatched group waits for the arrival of the hosts -- the improbably named Mr. and Mrs. U.N. Owen -- the weather sours and they find themselves cut off from civilization. Very soon, the guests, each struggling with their conscience, will start to die -- one by one, according to the rules of the nursery rhyme 'Ten Little Soldier Boys' -- a rhyme that hangs in every room of the house and ends with the most terrifying words of all: '... and then there were none.</t>
  </si>
  <si>
    <t>CSI: Cyber</t>
  </si>
  <si>
    <t>Patricia Arquette, James Van Der Beek, Charley Koontz, Shad Moss, Hayley Kiyoko</t>
  </si>
  <si>
    <t>The FBI's team of Cyber Crime Investigators, headed by Special Agent Avery Ryan, works to solve cases involving the dark-net. Avery, a Special Agent in Charge and esteemed Cyber-Psychologist heads up a team, including Senior Special Agent Elijah Mundo, tasked with solving murders, cyber-theft, hacking, sex offences, and blackmail.</t>
  </si>
  <si>
    <t>The Executioner</t>
  </si>
  <si>
    <t>Kenny Wong Tak-Ban, Maggie Siu Mei-Kei, Joel Chan Shan-Chung, Katy Kung, Elaine Yiu</t>
  </si>
  <si>
    <t>Executioner Yip Sheung-luk has shed blood too many times to count. To protect his savior’s pregnant daughter-in-law Yuen So-sam from danger, Sheung-luk sends So-sam to the capital, where she is to stay with renowned midwife Fa Yui-hung.
A series of strange murders soon take place, and Sheung-luk saves a little life with his blade. But this baby boy of unknown origin gets Sheung-luk and Yui-hung in trouble with the imperial court. Step by step, the unlikely duo overcome obstacles together, developing a close relationship. Meanwhile, young couple Chek Tsz-chau and Chuk Siu-moon, both who have lived in a whore house for most of their lives, suddenly arrive at Yui-hung’s home. Siu-moon begs Sheung-luk to accept Tsz-chau as his disciple, but reckless Tsz-chau wants nothing more than to use this opportunity to escape from his punishment. Sheung-luk’s life changes forever after the appearance of mysterious magician Szema Chau. The baby boy’s identity is uncovered, putting everyone one step closer to their own deaths.</t>
  </si>
  <si>
    <t>The Nanny Man</t>
  </si>
  <si>
    <t>Zhang Xiao-Bo</t>
  </si>
  <si>
    <t>Lei Jiayin, Yuan Shanshan, Che Xiao, Cao Xiwen, Gao Ye</t>
  </si>
  <si>
    <t>It’s hard to get back into the workforce after being a homemaker for five years, but it can be especially hard for a stay-at-home husband. Fang Yuan has been a homemaker for five years, but his wife suddenly decides to divorce him. To try to salvage his marriage, he goes out and tries to find a job and win his wife back. To capitalize on his domestic skills, Fang Yuan goes to work as a nanny. In addition to the cleaning, laundry, mowing lawns, cooking and caring for kids, can Fang Yuan handle the hysterics and unusual demands of his drama queen bosses?</t>
  </si>
  <si>
    <t>24CH The Valet</t>
  </si>
  <si>
    <t>Anthony Kavanagh</t>
  </si>
  <si>
    <t>Throughout the season, players and members of the Montreal Canadiens organization are driven from one place to another by the valet. During the ride, the players participate in games, improvisation, challenges, planed or surprise meetings and interviews.</t>
  </si>
  <si>
    <t>Kikoumba</t>
  </si>
  <si>
    <t>Rémi Verrière, Nicolas Doray</t>
  </si>
  <si>
    <t>Jean-Baptiste Anoumon, Emmylou Homs, Christophe Lemoine, Dorothée Pousséo, Xavier Fagno</t>
  </si>
  <si>
    <t>Bobby Dou, Huang Peijia, Nylon Chen, Vivi Lee, Serena Fang</t>
  </si>
  <si>
    <t>Can a young woman gather the courage she needs to approach a high school crush? Hsia Man-Li was always popular in school and was the prettiest girl of her high school, but she has always been unlucky in love.</t>
  </si>
  <si>
    <t>Zorra</t>
  </si>
  <si>
    <t>Bernardo Schlegel, Castorine, George Sauma, Welder Rodrigues, Flávia Reis</t>
  </si>
  <si>
    <t>Wish Upon the Pleiades</t>
  </si>
  <si>
    <t>Ayuru Ohashi, Yui Makino, Kanako Tateno, Natsumi Takamori, Houko Kuwashima</t>
  </si>
  <si>
    <t>Subaru is a young girl who discovers that her best friend Aoi is part of magical group trying to gather engine fragments so that a little being from Pleiades can return to his home. Subaru considers joining them as she was chosen by the Pleiadian, president of this afterschool club.</t>
  </si>
  <si>
    <t>My Big Fat Fabulous Life</t>
  </si>
  <si>
    <t>Whitney Way Thore</t>
  </si>
  <si>
    <t>France, St. Lucia, Switzerland, United States of America</t>
  </si>
  <si>
    <t>Dancing her way through the haters, Whitney Way Thore is embracing her body in a world that judges people by their size. She navigates both career challenges and relationship snafus with her vivacious personality, a sense of humor and an abundance of courage.
This series follows Whitney who was diagnosed with an endocrine system disorder called polyscystic ovary syndrome (PCOS) which caused her, a slender dancer at the time, to gain more than 200 pounds in one year at college. Feeling trapped in a big body, she struggled with self-doubt and negative stereotypes. Now 380 pounds and eager to continue sharing her passion for dance, Whitney has learned to embrace her body and love herself again.</t>
  </si>
  <si>
    <t>The Cage of Love</t>
  </si>
  <si>
    <t>Hawick Lau Hau-Wai, Zheng Shuang, Li Dongxue, Yang Zitong</t>
  </si>
  <si>
    <t>Around the beginning of 1900's, Jiang Yu met Wu Cai Hong and was attracted by her kindness and beauty. He unwittingly discovered she was the daughter of his enemy, and her father sudden death made him the primary suspect. Their path crossed in an effort to find the truth. The closer they worked together, the deeper their mutual attraction, and the harder they hid their feelings. Will the truth give them the permission to love, or will it be their end?</t>
  </si>
  <si>
    <t>Svenska tv-historier</t>
  </si>
  <si>
    <t>Factual series about Swedish television shows that left an impression.</t>
  </si>
  <si>
    <t>1001 vies</t>
  </si>
  <si>
    <t>Turning Mecard</t>
  </si>
  <si>
    <t>Hong Heon-pyo</t>
  </si>
  <si>
    <t>So Yeon, Yoon Mi-na, Lee Hyeon-jin, Kim Yul</t>
  </si>
  <si>
    <t>Grade-schooler Jason meets a Mecanimal, a transforming minicar from the alternate world of Triforce, named Evan. Jason and Evan are both searching for missing family members, and team up to help each other. Together, they meet more Mecanimals as they battle across dimensions and learn important lessons along the way.</t>
  </si>
  <si>
    <t>You Are My Sisters</t>
  </si>
  <si>
    <t>Liu Yase, Hawick Lau Hau-Wai, Lou Yixiao, Michelle Bai, Morning Chang</t>
  </si>
  <si>
    <t>An Jing and An Ning are twin sisters who were separated at an early age after their parents divorced. However, their father who values males over females quickly remarried and had another daughter named An Le. An Jing, the gentle sister, followed their father. An Ning, the aggressive sister, followed their mother. An Le was kidnapped when she was 10 years old. The three sisters all lived in different environments and faced their own unique obstacles. What will ultimately become of them when they reunite?</t>
  </si>
  <si>
    <t>Messy goes to OKIDO</t>
  </si>
  <si>
    <t>OKIDO is a comedy adventure, science-educational series following a curious, adventure seeking and unruly monster called Messy as he finds the answers to everything a 3-5 year old child wants to know. Why do things fall down and not up? Where do echoes come from? Messy goes on incredible adventures with his two best friends, Zoe and Felix to find the answers. They are helped along the way by the bonkers science trio Zim, Zam and Zoom. Together they will fly to the moon, shrink to the size of atoms and fly on the back of a giant butterfly.</t>
  </si>
  <si>
    <t>Der Lack ist ab</t>
  </si>
  <si>
    <t>Kai Wiesinger</t>
  </si>
  <si>
    <t>Kai Wiesinger, Bettina Zimmermann, Ben Becker, Silke Bodenbender, Anja Kling</t>
  </si>
  <si>
    <t>Lord of Shanghai</t>
  </si>
  <si>
    <t>Anthony Wong Chau-Sang, Wayne Lai Yiu-Cheung, Kent Tong Chun-Yip, Ron Ng Cheuk-Hai, Myolie Wu Hang-Yee</t>
  </si>
  <si>
    <t>In a time when Shanghai was controlled by the merciless warlords, sworn brothers Kiu Ngo-Tin and Kung Siu-San have to rely on each other. Together, the ruthless Siu-San and the cunning Ngo-Tin create a world of their own, but in order to stay on top, Ngo-Tin has no choice but to leave his past behind completely, including his confidant and true love Ku Siu-Lau, a Peking opera apprentice. When Ngo-Tin catches the attention of a local casino boss, he is introduced to Kam Tong, Shanghai's most powerful tycoon. Along with Siu-San, Ngo-Tin and Kam Tong become legendary figures in Shanghai. But success is short-lived as a single city cannot accomodate three leaders; Siu-San and Kam Tong enter a battle for power, creating havoc in Shanghai.</t>
  </si>
  <si>
    <t>Monster Musume: Everyday Life with Monster Girls</t>
  </si>
  <si>
    <t>Junji Majima, Ari Ozawa, Sora Amamiya, Natsuki Aikawa, Yu Kobayashi</t>
  </si>
  <si>
    <t>Three years ago, the world learned that harpies, centaurs, catgirls, and all manners of fabulous creatures are not merely fiction; they are flesh and blood - not to mention scale, feather, horn, and fang. Thanks to the "Cultural Exchange Between Species Act," these once-mythical creatures have assimilated into society, or at least, they're trying. When a hapless human teenager named Kurusu Kimihito is inducted as a "volunteer" into the government exchange program, his world is turned upside down. A snake-like lamia named Miia comes to live with him, and it is Kurusu's job to take care of her and make sure she integrates into his everyday life.</t>
  </si>
  <si>
    <t>第四片甲骨</t>
  </si>
  <si>
    <t>Xiaohu Liu, Li Xinyi, Shao Wen, Ben Ng Ngai-Cheung, Yao Anlian</t>
  </si>
  <si>
    <t>High-End Crush</t>
  </si>
  <si>
    <t>Jung Il-woo, Jin Se-yeon, Lee Si-eon, Yoon Bo-ra, Lee Joo-heon</t>
  </si>
  <si>
    <t>Romantic comedy depicting the heartfelt and pure love story by a man, a successful CEO with everything in his hands, who falls in love for the first time in his life with a woman, who has been living in completely opposite circumstances from his and is a rising artist in his own company.</t>
  </si>
  <si>
    <t>Der Bozen Krimi</t>
  </si>
  <si>
    <t>Marcus Ulbricht</t>
  </si>
  <si>
    <t>Chiara Schoras, Charleen Deetz, Lisa Kreuzer, Gabriel Raab, Hanspeter Müller</t>
  </si>
  <si>
    <t>My Faithful Husband</t>
  </si>
  <si>
    <t>Dennis Trillo, Jennylyn Mercado, Mikael Daez, Louise delos Reyes, Snooky Serna</t>
  </si>
  <si>
    <t>Get Blake!</t>
  </si>
  <si>
    <t>Robbie Daymond, Spike Spencer, Tarah Consoli, Kevin Glikmann</t>
  </si>
  <si>
    <t>Get Blake! is an American children's animated television series.
The series tracks the exploits of Blake Myers, an adventurous boy who is destined to one day become a space ranger who protects humanity from alien squirrels called "Squaliens". The Squaliens, however, are sent back in time to prevent Blake from fulfilling this destiny.</t>
  </si>
  <si>
    <t>Fafner Exodus</t>
  </si>
  <si>
    <t>Nobuyoshi Habara</t>
  </si>
  <si>
    <t>Kohei Kiyasu, Makoto Ishii, Azumi Asakura, Marika Matsumoto, Ryoko Shiraishi</t>
  </si>
  <si>
    <t>2150 A.D. The battle with the Festum, the silicon life-forms from  distant outer space, had reached a new dimension. The North Polar Meir  that was crushed during the First Azure Operation had dispersed its  fragments all over the world. They all started activity on their own as  independent Meirs. Most of the Meirs harbored hatred towards humanity  and challenged a fight, however, a portion of the Festum chose  coexistence with mankind. Amongst the crossfire, the Ryugujima island  alone disappeared from the forefront of battle and continued its  silence. The island had gained a means to converse with the Meir since  their encounter with Misao Kurusu two years ago. The children of ALVISS  had been searching for a way to understand the enemy as they prepared  for battle. And now, once again, further evolution was about to befall  the island. A girl that understands the language of the Festum, and a  girl protected by a Festum. When the two meet, the doors to a new  universe opens.</t>
  </si>
  <si>
    <t>Sibel &amp; Max</t>
  </si>
  <si>
    <t>Ulrike Hamacher</t>
  </si>
  <si>
    <t>Salah Massoud, Marc Oliver Schulze, Nina Petri, İdil Üner, Claes Bang</t>
  </si>
  <si>
    <t>Le Grand Cactus</t>
  </si>
  <si>
    <t>Jérome de Warzée, Adrien Devyver, Thierry Luthers, David Jeanmotte, Livia Dushkoff</t>
  </si>
  <si>
    <t>Eric Goens</t>
  </si>
  <si>
    <t>Belgium, South Africa</t>
  </si>
  <si>
    <t>Every episode, one interesting Belgian visits "The House" ("Het huis") for 24 hours. In this imposing house with a pool, surrounded by a forest, in an unknown location, the visitor is "locked away" from the rest of the world for 24 hours. They are interviewed, dissected, confronted by the interviewer.</t>
  </si>
  <si>
    <t>热血</t>
  </si>
  <si>
    <t>Zhang Zijian, Lv Jiarong, Ta Ji, Madina Memet, Ma Jinghan</t>
  </si>
  <si>
    <t>Das Literarische Quartett</t>
  </si>
  <si>
    <t>Thea Dorn, Volker Weidermann, Christine Westermann</t>
  </si>
  <si>
    <t>决杀</t>
  </si>
  <si>
    <t>Zhai Tianlin, Wang Zhifei, Cheng Yuanyuan, Xu Fanxi, Xu Baihui</t>
  </si>
  <si>
    <t>David Duchovny, Grey Damon, Gethin Anthony, Emma Dumont, Claire Holt</t>
  </si>
  <si>
    <t>In the late 1960s, a Los Angeles police sergeant with a complicated personal life starts tracking a small-time criminal and budding cult leader seeking out vulnerable women to join his “cause.” The name of that man is Charles Manson.</t>
  </si>
  <si>
    <t>The Girl Who Sees Smells</t>
  </si>
  <si>
    <t>Baek Su-chan</t>
  </si>
  <si>
    <t>Park Yoo-chun, Shin Se-kyung, Namkoong Min, Yoon Jin-seo, Song Jong-ho</t>
  </si>
  <si>
    <t>Comedy, Sci-Fi &amp; Fantasy, Drama, Crime</t>
  </si>
  <si>
    <t>With help from a young woman with synesthesia, a cop who lost his sense of pain tracks down the serial killer who brought tragedy to both their lives.</t>
  </si>
  <si>
    <t>Island Life</t>
  </si>
  <si>
    <t>Most people only fantasize about living on an island, but we'll prove that an Island Life is possible for anyone. Tropical dreamers will be shown island properties that fit into any budget, from ultra-affordable to totally outrageous.</t>
  </si>
  <si>
    <t>Ek Tha Raja Ek Thi Rani</t>
  </si>
  <si>
    <t>Drashti Dhami</t>
  </si>
  <si>
    <t>A journey of Gayatri from being a girl with no future since she is a manglik to becoming queen of Ranaji's heart and of the people of the land.</t>
  </si>
  <si>
    <t>ICW Fight Club</t>
  </si>
  <si>
    <t>Insane Championship Wrestling</t>
  </si>
  <si>
    <t>Momentary Lapse Of Reason</t>
  </si>
  <si>
    <t>Louis Cheung, Tavia Yeung, Rosina Lin, Lau Kong, Mat Yeung</t>
  </si>
  <si>
    <t>Gam Wah appears to be a cop who can easily betray his own dignity and accept bribes. While investigating a human trafficking case, he meets Leung Sam, a woman who has taken a vow of celibacy. Leung Sam and her friend, Fa Ying Yuet, had been kidnapped when they were young, thus, they hate human traffickers. They equally hate corrupt public servants, with the exception of Gam Wah's colleague, Sum Yat Yin, whose upright and honest character catches Leung Sam's eye and she even falls in love with him. Gam Wah and Sum Yat Yin are initially polar opposites, but after Gam Wah's acceptance of a bribe causes the death of a witness, it starts to touch his conscience. However, at the time, the police and the underworld each had their own unbreakable, unwritten laws. Sum Yat Yin is demoted amidst the power struggle of businessman and detective. It puts his relationship with Leung Sam to the test. Seeing all of this, Gam Wah's heart aches, but all he can do is stay silently by Leung Sam's side and secretly hope that he can make up for his past mistakes.</t>
  </si>
  <si>
    <t>Lahfa</t>
  </si>
  <si>
    <t>Moataz El Tony</t>
  </si>
  <si>
    <t>Donia Samir Ghanem, Samir Ghanem, Mohamed Sallam, Ali Rabie, Hanaa ElShorbagi</t>
  </si>
  <si>
    <t>A comedy about an aspiring actress who enlists the help of her uncle, a casting agent, in order to land her breakthrough role, because the last thing she wants is to end up being an extra like her father.</t>
  </si>
  <si>
    <t>Stitchers</t>
  </si>
  <si>
    <t>Emma Ishta, Kyle Harris, Ritesh Rajan, Salli Richardson-Whitfield, Allison Scagliotti</t>
  </si>
  <si>
    <t>Mystery, Sci-Fi &amp; Fantasy</t>
  </si>
  <si>
    <t>A young woman is recruited into a secret government agency to be “stitched” into the minds of the recently deceased, using their memories to investigate murders.</t>
  </si>
  <si>
    <t>Texas Rising</t>
  </si>
  <si>
    <t>Bill Paxton, Jeffrey Dean Morgan, Olivier Martinez, Thomas Jane, Max Thieriot</t>
  </si>
  <si>
    <t>A chronicle of the Texas Revolution, the uprising against the tyranny of Mexican dictator Santa Anna, from the battle of the Alamo to the battle of San Jacinto, and the rise of the Texas Rangers.</t>
  </si>
  <si>
    <t>Hyde, Jekyll, Me</t>
  </si>
  <si>
    <t>Hyun Bin, Han Ji-min, Sung Joon, Lee Hye-ri, Lee Seung-joon</t>
  </si>
  <si>
    <t>A chaebol executive with a split personality spars with a circus leader determined to save her troupe, which he’s trying to eject from his theme park.</t>
  </si>
  <si>
    <t>Oh My Venus</t>
  </si>
  <si>
    <t>Kim Hyung-suk, Lee Na-jeong</t>
  </si>
  <si>
    <t>So Ji-sub, Shin Min-a, Jung Gyu-woon, Yoo In-young, Sung Hoon</t>
  </si>
  <si>
    <t>Dumped by her boyfriend of 15 years for gaining weight, a lawyer gets help from a hotshot personal trainer to get in shape and turn her life around.</t>
  </si>
  <si>
    <t>Madame Lebrun</t>
  </si>
  <si>
    <t>Benoît Brière</t>
  </si>
  <si>
    <t>A completely off-the-wall sitcom about a family matriarch, played by a man, whose favourite activity is meddling in the lives of her children and friends.</t>
  </si>
  <si>
    <t>Total Drama Presents: The Ridonculous Race</t>
  </si>
  <si>
    <t>Keith Oliver, Merle-Anne Ridley, Chad Hicks</t>
  </si>
  <si>
    <t>Nicki Burke, Stephanie Mills, Emilie-Claire Barlow, Jeff Geddis, Scott McCord</t>
  </si>
  <si>
    <t>18 teams travel the world to 26 exotic locations trying to be the last team standing to win a million dollars complete with a new host.</t>
  </si>
  <si>
    <t>Balala the Fairies: The Mystery Note</t>
  </si>
  <si>
    <t>Yu Ting'er, Zhao Jinmai, Wang Zixuan</t>
  </si>
  <si>
    <t>Kids, Comedy, Animation</t>
  </si>
  <si>
    <t>Tattoo Fixers Extreme</t>
  </si>
  <si>
    <t>Sketch, Alice Perrin, Pash Canby, Uzzi Canby, Paisley Billings</t>
  </si>
  <si>
    <t>A number of the UK's most talented tattoo designers help clients transform their tattoo mistakes into works of art. It is estimated that one in six British people who opt to go under the needle later regret their decision. Outrageous artwork, inappropriate quotes or the name of an ex-partner can be chosen in haste but the results are permanent. The talented inkers meet desperate customers at a pop-up studio for their consultations. After the meeting, the client chooses whose design ideas they like best and the artist gets to work. When the session is over, the new tattoos are revealed.</t>
  </si>
  <si>
    <t>Τρελή Οικογένεια</t>
  </si>
  <si>
    <t>Kostas Kimoulis</t>
  </si>
  <si>
    <t>Tasos Kostis, Sofi Zanninou, Thomais Androutsou, Katerina Geronikolou, Martina Demopoulou</t>
  </si>
  <si>
    <t>P3morgen på TV</t>
  </si>
  <si>
    <t>Ronny Brede Aase, Silje Nordnes, Markus Neby</t>
  </si>
  <si>
    <t>Comedy, News, Talk</t>
  </si>
  <si>
    <t>nb</t>
  </si>
  <si>
    <t>This is a 29 minute long summary of the morning show "P3morgen". P3morgen is a Norwegian radio program, with Silje, Markus and Ronny, which are broadcast every weekday from 6am to 9am.</t>
  </si>
  <si>
    <t>Henrik Mestad, Eldar Skar, Ingeborga Dapkūnaitė, Selome Emnetu</t>
  </si>
  <si>
    <t>France, Norway, Sweden</t>
  </si>
  <si>
    <t>In the near future, Norway is occupied by Russia on behalf of the European Union, due to the fact that the newly elected environmental friendly Norwegian government has stopped the all important oil- and gas-production in the North Sea.</t>
  </si>
  <si>
    <t>The Family Is Coming</t>
  </si>
  <si>
    <t>Park So-jin, Cha Hak-yeon, Lee Jung-hyun, Jin Yi-han, Park Won-sook</t>
  </si>
  <si>
    <t>Comedy, Drama, Family, Unknown</t>
  </si>
  <si>
    <t>After 50 years living in Hollywood, Jung Kkeut-soon returns to Korea to reconnect with her family. As family members scramble to compete over her ₩20 billion inheritance, they learn emotional growth and reconciliation.</t>
  </si>
  <si>
    <t>Romantic Repertoire</t>
  </si>
  <si>
    <t>Moses Chan Ho, Joyce Koi, Katy Kung, Louise Lee Si-Kei, Mak Cheung-Ching</t>
  </si>
  <si>
    <t>Interior Designer Moon Sing Hong purchases a flat in anticipation of marrying his longtime girlfriend who is expected to be returning home soon after studying abroad. Without his knowledge or permission his older sister rents out his flat to popular Cantonese opera singer Kan Kit. Unable to break the rental lease, Sing Hong uses all kinds of tactics to try to make Kan Kit move out but her manager Lin Sau fong helps her stand firm. When Sing Hong's best friend and business partner Tin Hak kan, meets Kit he develops an instant attraction to her and ask Sing Hong to help him pursue Kit. In order to help his friend with love Sing Hong gets close to Kit to find out about her interests. The two soon work out their differences and become friends. However their typical life is turned upside down when Kit gets into a car accident and finds her biological mother, while Sing Hong finds out his longtime girlfriend has been living in Hong Kong all along with another man.</t>
  </si>
  <si>
    <t>My Best Ex-Boyfriend</t>
  </si>
  <si>
    <t>Jerry Yan, Ron Ng Cheuk-Hai, Mi Lu, Maggie Jiang, Cao Lei</t>
  </si>
  <si>
    <t>Parents force the breakup of two couples, but what happens to their lingering feelings years later? Li Tang and Fu Fang Si were high school sweethearts, but the two end up breaking up due to pressures from Li Tang’s father and a misunderstanding. Li Tang eventually stands up to his father and leaves to start his own company. Years later, Fang Si is finally achieving her dreams as a fashion designer and dating Yin Hao Ran. But their relationship gets complicated when Li Tang comes back into Fang Si’s life just as she is struggling professionally. Li Tang is now engaged to Cheng Xiang Nan, a supermodel, who also happens to be Hao Ran’s ex-girlfriend. Xiang Nan was forced to break up with Hao Ran by her ambitious mother, but she has never gotten over her feelings for him. Will Li Tang and Fang Si now have the courage to listen to their own hearts?</t>
  </si>
  <si>
    <t>Togetherness</t>
  </si>
  <si>
    <t>Mark Duplass, Melanie Lynskey, Steve Zissis, Amanda Peet</t>
  </si>
  <si>
    <t>Four adults nearing 40, living under the same roof, struggle to keep their relationships and their individual dreams alive.</t>
  </si>
  <si>
    <t>Heir Apparent</t>
  </si>
  <si>
    <t>Hamada Helal, Yassir Galal, Heba Magdi, Ola Ghanem, Lucy</t>
  </si>
  <si>
    <t>A social drama about a family in which Khaled and his wife Nada live peacefully, until Khaled's brother intervenes in their lives, and along comes endless trouble.</t>
  </si>
  <si>
    <t>The Good Cop</t>
  </si>
  <si>
    <t>Yuval Semo, Ortal Ben-Shoshan, Guy Loel, Liora Rivlin, Yigal Adika</t>
  </si>
  <si>
    <t>Danny Confino is a full-time cop, during one of the police's worst times. A period in which its image is at a low ebb, they are ousted every week, harassed by commanders twice a week, budgets are cut and complaints against police are piled up in DIP offices. He returns to his parents' home in order to live there temporarily, but the temporary becomes permanent and Danny finds that life at home is superior to any crime scene.</t>
  </si>
  <si>
    <t>Heart to Heart</t>
  </si>
  <si>
    <t>Choi Kang-hee, Chun Jung-myung, Lee Jae-yoon, An So-hee, Uhm Hyo-seop</t>
  </si>
  <si>
    <t>A young, sheltered woman disguises herself as an elderly cleaning lady when she's reintroduced into the world after years of seclusion.</t>
  </si>
  <si>
    <t>新猛龙过江</t>
  </si>
  <si>
    <t>Danny Chan Kwok-Kwan, Yang Rong, Wang Weiguang, Michael Miu Kiu-Wai, Fan Yulin</t>
  </si>
  <si>
    <t>Our Saint the Lover</t>
  </si>
  <si>
    <t>Mostafa Shaaban, Sara Salama, Hanan Soliman, Mohammad Lotfi, Khaled Sarhan</t>
  </si>
  <si>
    <t>The events revolve around a young man called who works as a microbus driver, and maintains a popular neighborhood and has a love relationship with a girl in the same popular neighborhood, but it is not exchanged by the feeling and favors a rich young man, so that he is exposed to a set of problems he and his cousin.</t>
  </si>
  <si>
    <t>On Duty 24/7</t>
  </si>
  <si>
    <t>The series immerses viewers in the reality of a hospital and makes them privileged witnesses to the daily challenges faced by health care specialists.</t>
  </si>
  <si>
    <t>The Saboteurs</t>
  </si>
  <si>
    <t>Eirik Evjen, Anna Friel, Mads Sjøgård Pettersen, Andreas Döhler, Robert Hunger-Bühler</t>
  </si>
  <si>
    <t>When the Nazis secure a heavy water plant to realize their plan to create an atomic bomb, the Norwegian Allies struggle to sabotage the operation.</t>
  </si>
  <si>
    <t>Puffin Rock</t>
  </si>
  <si>
    <t>Life is sweet on beautiful Puffin Rock, where puffling Oona, her baby brother Baba and their pals learn about nature, friendship and family. Follow the pufflings on their adventures as they explore the wild island!</t>
  </si>
  <si>
    <t>Powers</t>
  </si>
  <si>
    <t>Sharlto Copley, Susan Heyward, Olesya Rulin, Logan Browning, Adam Godley</t>
  </si>
  <si>
    <t>Two homicide detectives, Christian Walker and Deena Pilgrim, are assigned to investigate cases involving people with superhuman abilities, referred to as “Powers.” Set amidst today’s paparazzi culture, Powers asks the questions, what if the world was full of superheroes who aren't actually heroic at all? What if all that power was just one more excuse for mischief, mayhem, murder, and endorsement deals?</t>
  </si>
  <si>
    <t>Medical Shop</t>
  </si>
  <si>
    <t>Chen He, Jiang Yan, Wang Yanlin, Zhang Zixuan</t>
  </si>
  <si>
    <t>The Homecoming</t>
  </si>
  <si>
    <t>Im Hyeon-wook, 방현영</t>
  </si>
  <si>
    <t>Sujan Shakiya, Guillaume Patry, Yoo Se-yoon, Zhang Yuan, Julian Quintart</t>
  </si>
  <si>
    <t>Panelists from the Korean show 'Non-Summit' lead cast mates on tours of their home countries, including China, Nepal, Italy, Canada and France.</t>
  </si>
  <si>
    <t>Momokuri</t>
  </si>
  <si>
    <t>Yoshimasa Hiraike</t>
  </si>
  <si>
    <t>Ai Kakuma, Nobuhiko Okamoto, Reina Takeshita, Kensho Ono, Naomi Ohzora</t>
  </si>
  <si>
    <t>The story revolves around Yuki Kurihara, a girl who has finally been granted her wish of dating her crush Momo. At first glance, she just looks like a normal but very cute girl. However, she is in fact a maniac over Momo, taking notes of his activities and never missing the chance to see him in a cute moment. Momo, on the other hand, is inexperienced in love, and just wants to make Yuki happy.</t>
  </si>
  <si>
    <t>Snow White with the Red Hair</t>
  </si>
  <si>
    <t>Saori Hayami, Ryota Osaka, Nobuhiko Okamoto, Yuuichirou Umehara, Toshiyuki Toyonaga</t>
  </si>
  <si>
    <t>Shirayuki was a young girl born with unique apple-red hair. She meets a famous but foolish Prince Raji, who falls in love with her at first sight and orders her to become his concubine. With nowhere else to go, Shirayuki cuts her hair and escapes to a neighboring country. While traversing through the forests, she meets a young boy, Zen, who helps her after she boldly cures his wounds but then gets poisoned by an apple given to Shirayuki. Meanwhile, Prince Raji sends out henchmen to search for her. What will happen to Shirayuki? What is Zen's true character? A refreshing fantasy story between an optimistic heroine and a prince who constantly stays on her watch.</t>
  </si>
  <si>
    <t>Ma mère cuisine mieux que la tienne</t>
  </si>
  <si>
    <t>Raphaël Malo</t>
  </si>
  <si>
    <t>Giovanni Apollo, Mario Tessier</t>
  </si>
  <si>
    <t>Two contestants have to make their mother’s signature dish under her supervision, but without her being able to touch anything in the kitchen. It is then be up to the judge to determine, based on the dishes put forward, which mother cooks the best.</t>
  </si>
  <si>
    <t>Masshiro</t>
  </si>
  <si>
    <t>Toshio Tsuboi, Natsuki Imai</t>
  </si>
  <si>
    <t>Maki Horikita, Yuya Yagira, Mirai Shida, Rin Takanashi, Nanao</t>
  </si>
  <si>
    <t>Shadow of the Heart</t>
  </si>
  <si>
    <t>Pisan Akaraseranee</t>
  </si>
  <si>
    <t>Yuttana Puangklang, Wannarot Sonthichai, Navin Yavapolkul, Pisan Akaraseranee, Penpak Sirikul</t>
  </si>
  <si>
    <t>Twins Watit and Ruth lead completely different lives. Watit belongs to high society in the city, while Ruth leads a modest life in the countryside. When Watit gets severely injured, their father asks Ruth to take over his brothers life, pretending to be Watit in hope of finding the person who tried to kill his brother. Metinee, is Watits fiance. Their engagement is based on a business deal, not affection. When Ruth replaces his brother, Metinee doesn't notice and marries him. Metinee gradually begins to realize that he is a different man, while slowly falling in love.</t>
  </si>
  <si>
    <t>Heroes: Legend of Battle Disks</t>
  </si>
  <si>
    <t>The story is set in the galaxy located near the center of the universe.
There are Planet Aernia (a planet for Heroes) and Planet Orbs (a planet for robots), governed by Orbiton, in this same galaxy.
Various countries are present in Planet Aernia; they are, Volculm (volcanic country of fire), Zylan (oceanic country of water), Elvan (green-rich country of forest), and Aleum (celestial country of clouds).
Antania, is a nucleus of all the present countries. It has an academy that fosters Heroes.
Under the reign of the Governor General, Antania upholds a national policy to train Heroes to prevent Planet Aernia to be infringed by the Dark Desire.
Heroes are not only the reliable source of battle who have special abilities to freely use the battle discs, but also a symbol of unfailing justice.</t>
  </si>
  <si>
    <t>This Life</t>
  </si>
  <si>
    <t>Torri Higginson, Lauren Lee Smith, Rick Roberts, Kristopher Turner, James Wotherspoon</t>
  </si>
  <si>
    <t>Set in contemporary Montreal, “This Life” is a family saga focusing on Natalie Lawson, an accomplished columnist and single mother in her early forties whose terminal cancer diagnosis sends her on a quest to prepare her teenage children for life without her. Her tight-knit family – sister, two brothers and parents – do the best they can to help her, while coping with their own responses to this revelation.</t>
  </si>
  <si>
    <t>Under Military Law</t>
  </si>
  <si>
    <t>Evgeniy Volovenko, Ekaterina Klimova, Aleksandr Pankratov-Chyornyy, Maksim Drozd</t>
  </si>
  <si>
    <t>War &amp; Politics, Action &amp; Adventure, Crime</t>
  </si>
  <si>
    <t>It is July 1941, and the Nazis are advancing towards Kyiv. A special squad is tasked with investigating major cases by acting both at the frontline and in the city itself, where rising criminals are joining German subversives in infiltrating the city, while a number of Soviet government representatives are happily profiting from other people’s misery.</t>
  </si>
  <si>
    <t>In the Silence</t>
  </si>
  <si>
    <t>阎建钢</t>
  </si>
  <si>
    <t>Hu Jun, Zuo Xiaoqing, Zhao Lixin, Hou Chang-Rong, Zheng Hao</t>
  </si>
  <si>
    <t>THE iDOLM@STER Cinderella Girls</t>
  </si>
  <si>
    <t>Ayaka Ohashi, Naomi Ohzora, Maaya Uchida, Nozomi Yamamoto, Aya Suzaki</t>
  </si>
  <si>
    <t>There are many idols with long-established talent agency 346 Production. And now the company is starting a new program, the Cinderella Project! Girls leading normal lives are chosen to be aspiring idols and see another world for the first time in this Cinderella story. Can they all climb the stairs that lead to the palace?
The magic begins now...</t>
  </si>
  <si>
    <t>Couple with Dog</t>
  </si>
  <si>
    <t>Jean Lessard</t>
  </si>
  <si>
    <t>Dog trainer Jean Lessard examines the dynamic of dog owners and their canine companions. The “couple” has to correct problems or learn new behaviour.</t>
  </si>
  <si>
    <t>The Team</t>
  </si>
  <si>
    <t>Jürgen Vogel, Marie Bach Hansen, Lynn Van Royen, Navid Negahban, Sarah Perles</t>
  </si>
  <si>
    <t>Austria, Belgium, Denmark, Germany, Switzerland</t>
  </si>
  <si>
    <t>After a number of murders of prostitutes at a motorway stop near Berlin, in a rear courtyard in Antwerp, and in a brothel in Copenhagen, Europol decides to form a taskforce to tackle the case. Harald, a Dane, Jackie, a German, and Alice from Belgium embark on the hunt for the killer. As the case unfolds, the killings prove to be just the tip of the iceberg, the iceberg itself being a large, pan-European criminal organization involved in everything from drugs and financial crime to corruption, hired killings and not least people trafficking , illegal labor and prostitution.</t>
  </si>
  <si>
    <t>Mother Goose</t>
  </si>
  <si>
    <t>Alexandra Rapaport, Clara Christiansson Drake, Edvin Ryding, Joel Lützow, Grynet Molvig</t>
  </si>
  <si>
    <t>Sonja lives a rather carefree life with her beloved family. The husband Frederick's marijuana business providing family finances a silver lining. But life is shattered and Sonja forced to play a dangerous game with both organized crime and police to protect their children. She can no longer be sure which ones are her friends and who she can trust.</t>
  </si>
  <si>
    <t>Show Me a Hero</t>
  </si>
  <si>
    <t>Oscar Isaac, Catherine Keener, Alfred Molina, Bob Balaban, Peter Riegert</t>
  </si>
  <si>
    <t>Crime, Drama, War &amp; Politics</t>
  </si>
  <si>
    <t>Mayor Nick Wasicsko took office in 1987 during Yonkers' worst crisis when federal courts ordered public housing to be built in the white, middle class side of town, dividing the city in a bitter battle fueled by fear, racism, murder and politics.</t>
  </si>
  <si>
    <t>Yes Sir My Boss</t>
  </si>
  <si>
    <t>Thana Suttikamol, Sirilak Pongchoke, Lawrence Wong, Chicha Amatayakul, Malinee Adelaide Coates</t>
  </si>
  <si>
    <t>Sophit, the successor to the family's business printing company, continues to adhere to the ideology of newspaper media production. Even if he had to pick up a little print, he agreed to keep the printing company alive, and however, the print media still had to be there, and the operators who were waiting for it would be chaotic. Will the managers deal with this problem?</t>
  </si>
  <si>
    <t>The Unparalleled Black &amp; White</t>
  </si>
  <si>
    <t>Bin Pan</t>
  </si>
  <si>
    <t>Jiang Guangtao, Tang Xiaoxi</t>
  </si>
  <si>
    <t>A story about two young demons who are always slacking off at work, a place that happens to be an organization that vows to keep the balance between the worlds of the living and dead by killing humans!</t>
  </si>
  <si>
    <t>Le Tour du Bagel</t>
  </si>
  <si>
    <t>Nathalie Odzierejko, Yvick Letexier, Jérôme Niel, Monsieur Poulpe, Kemar</t>
  </si>
  <si>
    <t>AKB Horror Night Adrenaline Nights</t>
  </si>
  <si>
    <t>Ghost in the Shell: Arise - Alternative Architecture</t>
  </si>
  <si>
    <t>Yoji Ueda, Maaya Sakamoto, Ikkyu Juku, Kenichirou Matsuda, Tarusuke Shingaki</t>
  </si>
  <si>
    <t>Animation, Crime, Action &amp; Adventure, Sci-Fi &amp; Fantasy</t>
  </si>
  <si>
    <t>The story follows Motoko Kusanagi, a highly skilled member of the  military, whom upon meeting Daisuke Aramaki, a current chief of the  Public Security Section 9, in less than desirable conditions struggles  to clear her name whilst forming her own independent team with the  highest priority under the sponsorship and guidance of the chief Aramaki  himself.  Ghost in the Shell: Arise is a re-imagining of Masamune Shirow's Ghost in the Shell.</t>
  </si>
  <si>
    <t>Vincent Tong, Ashleigh Ball, Michael Dobson, Kathleen Barr, Lee Tockar</t>
  </si>
  <si>
    <t>Kids, Family, Animation, Action &amp; Adventure</t>
  </si>
  <si>
    <t>The adventures of the Nekton family, a family of daring underwater explorers who live aboard a state-of-the-art submarine, The Aronnax, and explore uncharted areas of the earth's oceans to unravel the mysteries of the deep.</t>
  </si>
  <si>
    <t>Landmand søger kærlighed</t>
  </si>
  <si>
    <t>Lene Beier</t>
  </si>
  <si>
    <t>Main Naa Bhoolungi</t>
  </si>
  <si>
    <t>Aishwarya Sakhuja, Vikas Mankatala, Avinesh Rekhi, Nigaar Khan, Anang Desai</t>
  </si>
  <si>
    <t>Shikha Gupta is a smart and independent woman. Her family is approached by Sameer Verma, a successful businessman who seems to be the perfect guy for her. She falls in love with him, gets married and they have a baby. Their married life was perfect. But Sameer is not who he says he is.
His real name is Aditya Jagannath and as part of a bigger plan, he has staged this love and marriage to Shikha. He attempts to murder her and kidnaps their child, Manav. Shikha survives the murder attempt and embarks on a quest to reclaim her child and take revenge against Aditya. It is revealed that he is already married to a girl named Madhurima and that he was the one who had asked Neeraj, his college friend to stalk Shikha and then save her to impress her. Shikha is really honest. And tries to make an attempt to tell the truth!</t>
  </si>
  <si>
    <t>Shed and Buried</t>
  </si>
  <si>
    <t>Sam Lovegrove, Henry Cole, Fuzz Townshend</t>
  </si>
  <si>
    <t>Britain is famed the World over for its abundance of eccentrics, most of whom can normally be found tinkering in a shed somewhere. In this hugely popular series, the UK’s favourite biker, Henry Cole, and his best friend, engineering genius Sam Lovegrove, continue their quest to discover amazing vintage vehicles buried in the nation's sheds, to buy, fix up and move on for a tidy profit.</t>
  </si>
  <si>
    <t>Taishi Nakagawa, Hirona Yamazaki, Aoi Morikawa, Tokio Emoto, Masato Yano</t>
  </si>
  <si>
    <t>5 male students enrolls at a school that has all female students. The boarding school was formerly an all-girls high school until the new school year. The student council then places the 5 male students in a place known as the prison on charges that they were peeping on the girls in the showers. The 5 male students struggle to escape from the prison. ~~ Based on the manga series with the same name by Hiramoto Akira.</t>
  </si>
  <si>
    <t>Aws Al Sharqi</t>
  </si>
  <si>
    <t>Habeeb Alhabeeb, Rimas Mansour, Nasser Al Qasabi</t>
  </si>
  <si>
    <t>Emeralds</t>
  </si>
  <si>
    <t>Victor Gomez, Gustavo Angarita Jr, Andrés Castañeda, Carolina Acevedo, Jimmy Vásquez</t>
  </si>
  <si>
    <t>La Victoria is a town that could well be defined as a green hell where the law of the strongest prevails, fueled by the greed that emeralds arouse. The Guerrero family will arrive at this place. Alejandro Guerrero, father of Ricardo, Eduardo and Olga Guerrero, is forced to take his family to this distant place, where the emerald boom produces episodes of blood and fire that are repeated from generation to generation. In the midst of this war, Alejandro will have to face Patricio Ortega, great Patron of the region, since his arrival, not only for having opposite principles, but also for having the misfortune that the woman most desired by the Patron, fixes his eyes and your heart on it.</t>
  </si>
  <si>
    <t>妈妈向前冲</t>
  </si>
  <si>
    <t>Guo Xiaodong, Qin Hailu, Hu Bing, Amigo Chiang</t>
  </si>
  <si>
    <t>Limelight Years</t>
  </si>
  <si>
    <t>Liza Wong Ming-Chuen, Linda Chung Ka-Yan, Damian Lau Chung-Yan, Alex Fong Lik-Sun, Michelle Yim</t>
  </si>
  <si>
    <t>After recovering from a long term illness, semi-retired popular singer Wah Fong-Ying realizes that she has lived an unfulfilled life. With two failed marriages and estranged relationships with all her children, she lives a lonely life.</t>
  </si>
  <si>
    <t>Takamiya Nasuno Desu! Teekyu Spinoff</t>
  </si>
  <si>
    <t>Ryota Osaka, Kyoko Narumi, Kana Hanazawa, Shinya Takahashi, Suzuko Mimori</t>
  </si>
  <si>
    <t>A spin-off from Teekyuu which centers on the daily life of Nasuno Takamiya, the "exceedingly airheaded" school tennis club member in Teekyuu, and her friends.</t>
  </si>
  <si>
    <t>The Voice India</t>
  </si>
  <si>
    <t>Armaan Malik, Harshdeep Kaur, Kanika Kapoor, Adnan Sami, A.R. Rahman</t>
  </si>
  <si>
    <t>The Voice is an Indian singing reality talent show, based on the original Dutch version of the program created by John de Mol and is part of a wider international franchise. The series employs a panel of four coaches who critique the artists' performances. Each coach guides their teams of selected artists through the remainder of the season. They also compete to ensure that their act wins the competition, thus making them the winning coach.</t>
  </si>
  <si>
    <t>SCHOOL-LIVE!</t>
  </si>
  <si>
    <t>Inori Minase, Ari Ozawa, Mao Ichimichi, Rie Takahashi, Ai Kayano</t>
  </si>
  <si>
    <t>Yuki Takeya, Kurumi Ebisuzawa, Yuri Wakasa, and Miki Naoki decide to stay over at school. Along with the school adviser Megumi Sakura, they suddenly find themselves to be the final survivors of a zombie attack, and continue to live and survive at the school.</t>
  </si>
  <si>
    <t>Valkyrie Drive: Mermaid</t>
  </si>
  <si>
    <t>Yuka Iguchi, Mikako Izawa, Yuna Yoshino, Asami Seto, Azumi Asakura</t>
  </si>
  <si>
    <t>Tokonome Mamori is transferred to Mermaid - an artificial quarantine island for people with superpowers. When Mamori is attacked, a newly transferred girl named Mirei saves her. The enemy doesn't stop, however, and the two are soon cornered. Just when they think all hope is lost, Mirei kisses Mamori, and Mamori turns into a sword. Mirei then wields the sword and launches a counterattack against their enemies.</t>
  </si>
  <si>
    <t>Unpretty Rapstar</t>
  </si>
  <si>
    <t>전경남, 박상현</t>
  </si>
  <si>
    <t>Jeon So-yeon, Yang Dong-geun, Miryo, Yuk Ji-dam, 朴允河</t>
  </si>
  <si>
    <t>Unpretty Rapstar is a 2015 South Korean music competition program focusing on female rappers.</t>
  </si>
  <si>
    <t>Tu mourras moins bête</t>
  </si>
  <si>
    <t>Amandine Fredon</t>
  </si>
  <si>
    <t>François Morel, Jérôme Pauwels, Anna Tessier, Sylvie Caspar, Ferdinand Tahaibaly</t>
  </si>
  <si>
    <t>Chef's Table</t>
  </si>
  <si>
    <t>Meet culinary stars around the world who are redefining gourmet food with innovative dishes and tantalizing desserts.</t>
  </si>
  <si>
    <t>Beating Again</t>
  </si>
  <si>
    <t>Jung Kyung-ho, Kim So-yeon, Yoon Hyun-min, Park Young-kyu, Ahn Suk-hwan</t>
  </si>
  <si>
    <t>After his uncle's unjust takeover of the family company, Kang Min Ho grows up to be a successful, if not cynical investor who only cares about money. But when he undergoes a sudden heart transplant surgery, Min Ho literally has a change of heart when he inherits a warm and compassionate heart. In the midst of seeing the world anew, including falling for the kind Kim Soon Jung, Min Ho must mitigate his newfound personality with the demands of his cutthroat career.</t>
  </si>
  <si>
    <t>Spring Baking Championship</t>
  </si>
  <si>
    <t>Nancy Fuller, Duff Goldman</t>
  </si>
  <si>
    <t>Eight bakers compete, preparing delicious springtime desserts for the chance to win the grand prize of $50,000.</t>
  </si>
  <si>
    <t>Three Soldiers</t>
  </si>
  <si>
    <t>张潇恒, Zhang Zhe, Song Jialun, 袁晓旭, Zhang Yishan</t>
  </si>
  <si>
    <t>In the 1970s, three completely different young people were in the revolutionary melting pot of the army: one was determined to be a fighting hero, the other vowed to rise to the top of the army, and the other was a scumbag soldier. The three of them walked into the same barracks on the same day, ate the same meal, made the same quilt, and walked the same goose steps, but because of their differences in personality, motivation, and worldview, they had various conflicts with each other.</t>
  </si>
  <si>
    <t>Lure of Lies</t>
  </si>
  <si>
    <t>张族权</t>
  </si>
  <si>
    <t>Hou Tianlai, Ge Jiajia, Han Ye, Cheng Fang Xu, Zhang Chi</t>
  </si>
  <si>
    <t>Through four standalone stories, the series explores the heartbreak of deception and betrayal in relationships, offering valuable insights and lessons on love and marriage.</t>
  </si>
  <si>
    <t>别让爱你的人等太久</t>
  </si>
  <si>
    <t>Zhang Meng, Gong Beibi, Tian Lei, Gao Shuguang, Ji Ning</t>
  </si>
  <si>
    <t>Kid-E-Cats</t>
  </si>
  <si>
    <t>Maksim Sergeev</t>
  </si>
  <si>
    <t>A story about everyday life, relationships and adventures of three little curious kittens. In their large family, life never stands still: together they learn to express emotions, support each other and find a way out of any situation, even difficult at first sight, with the help of imagination and parental advice.</t>
  </si>
  <si>
    <t>My Wife Is The Queen</t>
  </si>
  <si>
    <t>Huo Siyan, Lei Jiayin, Cao Zheng, Gu Yan</t>
  </si>
  <si>
    <t>Top Model India</t>
  </si>
  <si>
    <t>Dabboo Ratnani, Anusha Dhandekar, Neeraj Gabba, Malaika Arora, Milind Soman</t>
  </si>
  <si>
    <t>Indian version of the American reality television series in which aspiring models compete for a chance to break into the business with a panel of judges critiquing their progress throughout the competition.</t>
  </si>
  <si>
    <t>Attack on Titan: Counter Rockets</t>
  </si>
  <si>
    <t>Satomi Ishihara, Nanami Sakuraba, Rina Takeda, Shu Watanabe, Yuta Hiraoka</t>
  </si>
  <si>
    <t>During the Great Titan War, a race of giants called Titans nearly wiped out humanity. The survivors built three concentric walls tall enough to keep the Titans out, but a century into that era of peace, the Colossal Titan suddenly appeared and kicked a hole through the Outer Wall, allowing other Titans to surge through. Forced to retreat behind the Middle Wall, humanity begins planning its retaliation.</t>
  </si>
  <si>
    <t>Koki Uchiyama, Ayane Sakura, Takahiro Mizushima, Maaya Uchida, Momo Asakura</t>
  </si>
  <si>
    <t>All thanks to the special ability that he developed, Yuu was able to  cheat his way into a very prestigious high school. With his power, he  thought nothing was going to stand in his way, until he met a mysterious  girl named Nao Tomori and other students with special abilities just like him. It was the beginning to a new life.</t>
  </si>
  <si>
    <t>Death Parade</t>
  </si>
  <si>
    <t>Asami Seto, Tomoaki Maeno, Misa Kato, Yuna Taniguchi, Atsumi Tanezaki</t>
  </si>
  <si>
    <t>There is a place after death that’s neither heaven nor hell. A bar that serves you one chance to win. You cannot leave until the game is over, and when it is, your life may be too.</t>
  </si>
  <si>
    <t>X Company</t>
  </si>
  <si>
    <t>Evelyne Brochu, Jack Laskey, Warren Brown, Hugh Dillon, Lara Jean Chorostecki</t>
  </si>
  <si>
    <t>An emotionally-driven character drama, set in the thrilling and dangerous world of WWII espionage and covert operations. It follows the stories of five highly skilled young recruits - Canadian, American and British - torn from their ordinary lives to train as agents in an ultra-secret facility on the shores of Lake Ontario. These agents parachute behind enemy lines, where they're fair game for torture and execution. From elegant hotels to hellholes in the field, it's one risky operation after another, masterminded by the brains of Camp X.</t>
  </si>
  <si>
    <t>Make It Pop</t>
  </si>
  <si>
    <t>Erika Tham, Megan Lee, Louriza Tronco, Dale Whibley</t>
  </si>
  <si>
    <t>What do an aspiring pop diva, a fashionista and a book worm have in common? Music! After being randomly selected to room together at Mackendrick Prep, Sun Hi, Jodi and Corki must learn to live together in harmony... literally. Can they achieve pop stardom in a school where academics come first and the arts come last? How will these rising stars balance music, grades, relationships and crushes? There's only one way to find out! Get ready for fun, drama, and musical comedy with a K-pop twist and an EDM beat!</t>
  </si>
  <si>
    <t>Back Roads</t>
  </si>
  <si>
    <t>Heather Ewart</t>
  </si>
  <si>
    <t>Take a road less travelled to the small towns and communities that make Australia special. Join Heather Ewart and guest presenters as they discover remarkable stories and inspiring people you'll never forget.</t>
  </si>
  <si>
    <t>The Asterisk War</t>
  </si>
  <si>
    <t>Atsushi Tamaru, Ai Kakuma, Nao Toyama, Shiori Izawa, Ari Ozawa</t>
  </si>
  <si>
    <t>Invertia was a meteor storm that caused an unprecedented disaster  during the 20th century. Because of this disaster, numerous cities  around the world were destroyed. However, within the meteor, an unknown  element called mana was discovered. It allowed human technology to make  rapid strides giving rise to a new species of super-powered humans, the  Star Pulse Generation (Genestella). The Festas (Star Warrior Festivals)  host battles between Genestella at a city of six academies called  “Rikka,” also commonly known as “Asterisk.”
Scholarship student Ayato  Amagiri transferred into Seidoukan Academy in order to fulfill his own  wish, swearing he too will fight in this city.</t>
  </si>
  <si>
    <t>My Love Eun Dong</t>
  </si>
  <si>
    <t>Lee Tae-gon, Kim Jae-hong</t>
  </si>
  <si>
    <t>Ju Jin-mo, Kim Sa-rang, Kim Tae-hun, Kim Yoo-ri, Baek Sung-hyun</t>
  </si>
  <si>
    <t>A renowned actor who is still pining over the loss of his first real love writes an autobiography about his memories of her, hoping to reconnect.</t>
  </si>
  <si>
    <t>Long Day's Journey into Light</t>
  </si>
  <si>
    <t>Hsu Chao-Jen</t>
  </si>
  <si>
    <t>Lo Sze-chi, Ed Koo, Chi-hung Lo, Ti Huang, Pei-Ann Lin</t>
  </si>
  <si>
    <t>Heroes Of Nanqiao Mechanical Engineering</t>
  </si>
  <si>
    <t>Choo Ja-hyun, Yu Rongguang, Yu Xiaoguang, Zhu Xiaoyu, Song Yuncheng</t>
  </si>
  <si>
    <t>After the outbreak of the War of Resistance Against Japan, under the call of Tan Kah Kee, the leader of overseas Chinese in Southeast Asia, the overseas Chinese formed a "Southern Overseas Chinese Technician Team" to work as drivers and maintenance workers on the Myanmar-Burma Highway to join the anti-Japanese national salvation movement. The TV series "The Heroes of Nanqiao Mechanical Engineering" is based on this background, telling the touching love story of young returned overseas Chinese transporting supplies on the Myanmar-Burma highway to save the country, and life and death.</t>
  </si>
  <si>
    <t>嫁个老公过日子</t>
  </si>
  <si>
    <t>Joe Chen, Zhang Yi, Cai Ming</t>
  </si>
  <si>
    <t>Stories by Rabindranath Tagore</t>
  </si>
  <si>
    <t>Radhika Apte</t>
  </si>
  <si>
    <t>The characters of Tagore’s stories spring into life through the cinematic imagination of acclaimed filmmaker, Anurag Basu in ‘Stories By Rabindranath Tagore’. ‘Stories By Rabindranath Tagore’ shares with us the intricately etched characters created by the master himself and brought onto the small screen by the visionary director of ‘Barfi’ and ‘Life in a Metro.’</t>
  </si>
  <si>
    <t>Mar de plástico</t>
  </si>
  <si>
    <t>Alejandro Bazzano, Javier Quintas, Norberto López Amado</t>
  </si>
  <si>
    <t>Rodolfo Sancho, Miquel Fernández, Luis Fernández, Nya de la Rubia, Patrick Criado</t>
  </si>
  <si>
    <t>In a town in southern Spain where racial tensions run high among the workers in its many greenhouses, a cop investigates the murder of a young woman.</t>
  </si>
  <si>
    <t>Hey, Daddy!</t>
  </si>
  <si>
    <t>Yang Yazhou</t>
  </si>
  <si>
    <t>Li Xuejian, Huang Lei, Song Jia, Wu Mian, Jiao Gang</t>
  </si>
  <si>
    <t>Bake Off Brasil: Mão na Massa</t>
  </si>
  <si>
    <t>Fabiana Karla, Carole Crema, André Mifano</t>
  </si>
  <si>
    <t>Bake Off Brasil: Mão na Massa is a Brazilian culinary talent show shown by SBT and Discovery Home &amp; Health.  It is based on the original format The Great British Bake Off shown by BBC One in the United Kingdom.  The talent show is presented by Nadja Haddad and the pair of judges with Chef Olivier Anquier and Chef Confectioner Beca Milano.  Bake Off Brasil has now consolidated itself as the most viewed culinary reality with the highest audience and prestige on Brazilian TV.</t>
  </si>
  <si>
    <t>Ye Mera Deewanapan Hai</t>
  </si>
  <si>
    <t>Junaid Khan, Saima Noor, Javed Sheikh, Irsa Ghazal, Rashid Farooqi</t>
  </si>
  <si>
    <t>The story of a miserable lad, Jahangir who grew up in a hostile home with a habitually abusive father who constantly taunts his wife and bullies his son. His life gets more difficult when it reveals on his family that he is in love with a woman much older than him.</t>
  </si>
  <si>
    <t>Alta Infedeltà</t>
  </si>
  <si>
    <t>Perla Liberatori</t>
  </si>
  <si>
    <t>American Crime</t>
  </si>
  <si>
    <t>Felicity Huffman, Timothy Hutton, Lili Taylor, Connor Jessup, Richard Cabral</t>
  </si>
  <si>
    <t>An anthology drama focusing on all aspects of the U.S. criminal justice system dealing with crimes committed in America.</t>
  </si>
  <si>
    <t>Mister Brau</t>
  </si>
  <si>
    <t>Lázaro Ramos, Taís Araújo, George Sauma, Fernanda de Freitas, Luis Miranda</t>
  </si>
  <si>
    <t>Follows the unconventional lives of a Brazilian pop artist who got out of the streets to reach stardom and his manager-wife-choreographer.</t>
  </si>
  <si>
    <t>Oh My Ghost</t>
  </si>
  <si>
    <t>Park Bo-young, Cho Jung-seok, Lim Ju-hwan, Kim Seul-ki, Park Jung-ah</t>
  </si>
  <si>
    <t>Comedy, Sci-Fi &amp; Fantasy, Soap</t>
  </si>
  <si>
    <t>Na Bong Sun may be a skilled sous chef, but she lacks the self-esteem to shine professionally and socially. Beyond her cooking talents, however, is an uncanny ability to communicate with ghosts. One day, her mystic senses go out of control when the seductive ghost of Shin Soon Ae possesses her. Imbued with a fiery new "personality," Bong Sun starts turning heads, including that of Kang Sun Woo, the hottest chef in town and Bong Sun's secret crush!</t>
  </si>
  <si>
    <t>Mila</t>
  </si>
  <si>
    <t>Susan Sideropoulos, Florian Odendahl, Jenny Bach, Oliver Bender, Stephan Baumecker</t>
  </si>
  <si>
    <t>Matilda and the Ramsay Bunch</t>
  </si>
  <si>
    <t>Matilda Ramsay, Megan Ramsay, Holly Ramsay, Jack Ramsay, Tana Ramsay</t>
  </si>
  <si>
    <t>Join Matilda as she cooks up a storm and goes on adventures with her family.</t>
  </si>
  <si>
    <t>桃花运</t>
  </si>
  <si>
    <t>Lin Yongjian, Yu Mingjia, Zhang Kaili, Dennis Oh, Dai Lele</t>
  </si>
  <si>
    <t>TWICE TV</t>
  </si>
  <si>
    <t>Im Na-yeon, Yoo Jeong-yeon, Momo Hirai, Sana Minatozaki, Park Ji-hyo</t>
  </si>
  <si>
    <t>Follow K-Pop girl group TWICE with a behind the scenes look into their daily lives.</t>
  </si>
  <si>
    <t>Da Shun</t>
  </si>
  <si>
    <t>Zong Fengyan, Winston Chao, Hei Zi, Yang Zheng, Tu Khánh</t>
  </si>
  <si>
    <t>Shomin Sample</t>
  </si>
  <si>
    <t>Rika Tachibana, Yu Serizawa, Atsushi Tamaru, Kaito Ishikawa, Yuuki Kuwahara</t>
  </si>
  <si>
    <t>Kimito Kagurazaka is an ordinary high school boy who is kidnapped by an elite young lady's academy to be a "sample of the common people." The school is full of sheltered girls who have never met male peers before.</t>
  </si>
  <si>
    <t>Going and Coming Back</t>
  </si>
  <si>
    <t>Aline Lahoud, Yassir Galal, Ahmed El Sakka, Ahmad Rateb, Bayoumi Fouad</t>
  </si>
  <si>
    <t>Khaled, the owner of a big imports/exports business, gets in trouble when his son gets kidnapped by an organ trafficking organization. Joined by his wife, he travels searching for his son, and decides to infiltrate the criminal organization by working with them. Eventually, he faces several shocks and surprises involving his closest friends.</t>
  </si>
  <si>
    <t>My 600-lb Life: Where Are They Now?</t>
  </si>
  <si>
    <t>Check in on the men and women featured in "My 600lb Life." Since the show, have they maintained their weight loss and continued working toward their goals? We get an update on where they are now and what's changed since the show.</t>
  </si>
  <si>
    <t>Sweet Savage Family</t>
  </si>
  <si>
    <t>Jeong Jun-ho, Moon Jeong-hee, Jung Woong-in, Yu Seon, Kim Eung-soo</t>
  </si>
  <si>
    <t>In a comedic blend of mayhem and domesticity, Yoon Tae Soo takes up not one, but two high-stakes roles: head of the house and gangster kingpin. As the hardworking breadwinner of his family, Tae Soo may seem like just another loving father who’s trying to get by, but when he says he’ll stop at nothing to ensure his family’s happiness and security, he really means it.</t>
  </si>
  <si>
    <t>Anti Japanese Hero Qi Ji Guang</t>
  </si>
  <si>
    <t>Lee Wai-Man</t>
  </si>
  <si>
    <t>Zhu Xiaoyu, Lee Lichun, Yu Rongguang, Yan Danchen, Lv Yi</t>
  </si>
  <si>
    <t>Islam Khairy</t>
  </si>
  <si>
    <t>Ghada Abdel Razek, Karim Mahmoud Abdel Aziz, Ayten Amer, Bayoumi Fouad, Karim Kassem</t>
  </si>
  <si>
    <t>A mother's journey in search for her son's murderer. The story unfolds between the past, present and even nightmares which gives subtle clues and hints to guide the mother to the murderer.</t>
  </si>
  <si>
    <t>Evil Minds</t>
  </si>
  <si>
    <t>Chen Ruoxuan, Wang Longzheng, Han Yezhou, Zhang Xiang, Liu Yong</t>
  </si>
  <si>
    <t>A gifted criminal profiler lost someone important to him while he was helping the police solve a bizarre campus serial killing. The lost crippled his mind and left him unable to profile again. But when another serial killing threatened the city, he had to confront his inner demon in order to track down the serial killer.</t>
  </si>
  <si>
    <t>HiGH &amp; LOW: The Story of S.W.O.R.D.</t>
  </si>
  <si>
    <t>Taiki Sato, Takanori Iwata, Nobuyuki Suzuki, Kenjiro Yamashita, Kanta Sato</t>
  </si>
  <si>
    <t>A town once dominated by Mugen has been split into 5 districts dominated by S.W.O.R.D., the 5 gangs: Sannoh Rengokai, White Rascals, Oya Kohkoh, Rude Boys and Daruma Ikka. Mugen's grip on the town ended after the legendary Amamiya Brothers refused to submit to their will. The 5 gangs fight for their pride and glory, but the mysterious Mighty Warriors appear.</t>
  </si>
  <si>
    <t>Another Period</t>
  </si>
  <si>
    <t>Natasha Leggero, Riki Lindhome, Paget Brewster, Jason Ritter, Brian Huskey</t>
  </si>
  <si>
    <t>Set at the turn of the century, “Another Period” follows the misadventures of the Bellacourts, Newport, RI’s first family, who have absolutely nothing to offer to the world, but who have so much money it doesn’t matter. The series focuses on sisters “Lillian” and “Beatrice”, who care only about how they look, what parties they attend and becoming famous, which is a lot harder in 1902.</t>
  </si>
  <si>
    <t>LUKE! Die Woche und ich</t>
  </si>
  <si>
    <t>Luke Mockridge</t>
  </si>
  <si>
    <t>Bridges of Love</t>
  </si>
  <si>
    <t>Richard Somes, Will Fredo, Dado C. Lumibao, Richard Arellano</t>
  </si>
  <si>
    <t>Maja Salvador, Paulo Avelino, Jericho Rosales, Edu Manzano, Carmina Villarroel</t>
  </si>
  <si>
    <t>绝地刀锋</t>
  </si>
  <si>
    <t>Zhang Hongrui, Shen Junyi, Zhang Xilin, Liu Yuefei, Wanchen Zhai</t>
  </si>
  <si>
    <t>Professor and Head of Department</t>
  </si>
  <si>
    <t>Wael Ehsan</t>
  </si>
  <si>
    <t>Adel Emam, Nagwa Ibrahim, Haitham Ahmed Zaki, Ahmad Rateb, Rasha Mahdi</t>
  </si>
  <si>
    <t>A college professor rebelling on political situations, holds a big governmental position after the revolution, but he gets shocking surprises.</t>
  </si>
  <si>
    <t>Shitamachi Rocket</t>
  </si>
  <si>
    <t>Hiroshi Abe, Soko Wada, Ken Yasuda, Tao Tsuchiya, Hiroki Konno</t>
  </si>
  <si>
    <t>Tsukuda Kohei was once a researcher with the Aerospace and Science Exploration Agency and now runs Tsukuda Industries, a small factory which was left by his father. Although his relationship with his teenage daughter Rina is somewhat strained, business at Tsukuda Industries has gradually started to improve. But Tsukuda puts too much effort into his dream of developing a rocket engine and business declines little by little. One day, a major client suddenly declares that it is dropping Tsukuda Industries. Then, Tsukuda Industries gets sued by a big rival company, Nakashima Industries, for patent infringement. Tsukuda Industries’ reputation is hurt and financing from banks is also in a desperate situation. In the midst of this, Teikoku Heavy Industries, one of Japan’s leading corporations, offers to buy a patent which Tsukuda Industries possesses for 2 billion yen</t>
  </si>
  <si>
    <t>Impossible Engineering</t>
  </si>
  <si>
    <t>Mike Bratton</t>
  </si>
  <si>
    <t>Behind every seemingly impossible marvel of modern engineering is a cast of historic trailblazers who designed new building techniques, took risks on untested materials and revolutionised their field. Each episode details how giant structures, record-beating buildings, war ships and spacecraft are built and work. As the show revels in these modern day creations, it also leaps back in time to recount the stories of the exceptional engineers whose technological advances made it all possible.</t>
  </si>
  <si>
    <t>Tiro de Gracia</t>
  </si>
  <si>
    <t>Robinson Díaz, Nicolás Montero, Natalia Durán</t>
  </si>
  <si>
    <t>Detektywi w akcji</t>
  </si>
  <si>
    <t>Żaneta Tymków, Michał Waleszczyński, Paweł Jeziółkowski, Aneta Rak, Paweł Pietrzyk</t>
  </si>
  <si>
    <t>Dr. Ken</t>
  </si>
  <si>
    <t>Ken Jeong, Suzy Nakamura, Dave Foley, Tisha Campbell, Jonathan Slavin</t>
  </si>
  <si>
    <t>Dr. Ken is a brilliant physician with no bedside manner. He is always trying to be a good doctor, as well as a good husband and dad to his two kids. However, these good intentions have a way of driving everyone crazy at both work and at home. Luckily, his therapist wife Allison is just the right partner to keep things sane.</t>
  </si>
  <si>
    <t>Triage X</t>
  </si>
  <si>
    <t>Takao Kato</t>
  </si>
  <si>
    <t>Kenji Akabane, Yui Kondo, Ryoko Shiraishi, Fuyuka Ono, Amina Sato</t>
  </si>
  <si>
    <t>Mochizuki General Hospital boasts some of the most well-trained nurses in town. But though these ladies spend much of their day battling sickness, their after-hours are spent fighting a very different sort of disease... Under the leadership of the hospital chairman, a handful of staff members and local teenagers form a group of mercenary assassins, targeting the "cancers" of society and excising those individuals before their wickedness spreads.</t>
  </si>
  <si>
    <t>Ban Shu Legend</t>
  </si>
  <si>
    <t>Wai Hongchui, Chu Yui Pan</t>
  </si>
  <si>
    <t>Jing Tian, Zhang Zhehan, Li Jiahang, Fu Xinbo, Zhang Xinyu</t>
  </si>
  <si>
    <t>Produced by Yu Zheng and written by screenwriter Zhang Wei, this is the counterpart to his previous popular series Female Prime Minister. The story tells of the niece of the first female prime minister Ban Zhao. The titular Ban Shu earns her way up to become a teacher at the Royal Female Academy formed by the Empress Deng Wei. However, her job in the court becomes much harder when conspiracies begin totake place, as a result she decides to leave the court to spread the Han culture.</t>
  </si>
  <si>
    <t>Yun Zhong Ge</t>
  </si>
  <si>
    <t>AngelaBaby, Yang Rong, Chen Xiao, Du Chun, Lu Yi</t>
  </si>
  <si>
    <t>During the Western Han Dynasty, Huo Yunge rescues a young Emperor Zhao and never forgets him. Years later, she mistakenly falls for another man, believing he is the boy she saved, only to face heartbreak. As she finds solace in Meng Jue, she becomes entangled in the treacherous power struggles of the imperial palace.</t>
  </si>
  <si>
    <t>Yeter</t>
  </si>
  <si>
    <t>Kemal Uzun</t>
  </si>
  <si>
    <t>Pelin Karahan, Yurdaer Okur, Ekin Türkmen, Hazım Körmükçü, Wilma Elles</t>
  </si>
  <si>
    <t>Aylin, who married Yekta Harmanli, a famous and successful surgeon whom she had met while a university student, as soon as she wakes up from this magical dream, she finds herself in the midst of a nightmare.</t>
  </si>
  <si>
    <t>New: Love and Hatred</t>
  </si>
  <si>
    <t>Erika Mayuzumi, Rina Aizawa, Kazue Itō, Minako Tanaka, Kohki Okada</t>
  </si>
  <si>
    <t>Botan and Miwako are half sisters. As Miwako comes of age, she is forced by her mother to break up with her boyfriend, who then starts stalking her. Both Miwako and Botan get entangled in the situation and things turn for the worse. This is a story of a turbulent love-hate relationship between the two women.</t>
  </si>
  <si>
    <t>Thomas Castberg, Jakob Mielcke, Dak Wichangoen, Jesper Koch</t>
  </si>
  <si>
    <t>Danish version of the cooking competition in which celebrity chefs put a group of contestants through a series of challenges and elimination rounds, in order to turn one home cook into a culinary master.</t>
  </si>
  <si>
    <t>Legendary Taste of Sichuan</t>
  </si>
  <si>
    <t>he general director, Bin Ge, only spent a year in research, and the culture and culture of the utensils and Mosuo people have been waiting for nearly three years from the search to the investigation. The whole filming production lasted for one and a half years, from the plateau gorge to the bamboo sea in the basin, from the mysterious Mosuo style to the beautiful girl of the Tibetans, from the changes of the four seasons to the prosperity of the city, the story was set after the reform and opening up, Sichuan cuisine flourished. Many people began to use culinary food as a means of earning a living. The fate of these people is closely related to the deliciousness of his hands. They inherit, explore, innovate, bring new taste experiences with food, and subvert the taste buds again and again.</t>
  </si>
  <si>
    <t>Kill Me, Heal Me</t>
  </si>
  <si>
    <t>Ji Sung, Hwang Jung-eum, Park Seo-jun, Kim Yoo-ri, Oh Min-suk</t>
  </si>
  <si>
    <t>A business mogul's grandson, who has 7 personalities, and a female physician who becomes his secret doctor.</t>
  </si>
  <si>
    <t>Huskestue</t>
  </si>
  <si>
    <t>Dag Otto Lauritzen</t>
  </si>
  <si>
    <t>SAS: Who Dares Wins</t>
  </si>
  <si>
    <t>Jason Fox</t>
  </si>
  <si>
    <t>Selection for the SAS is one of the world's toughest job interviews and physical fitness is only the starting point. What's really being tested is psychological resilience and character as candidates undergo sleep deprivation, interrogation and a series of increasingly complex mind games. In this programme, five ex-special forces soldiers re-create tasks from the SAS's secret selection process, putting 30 civilian men through the ultimate test of their physical and - more importantly - their psychological resilience.</t>
  </si>
  <si>
    <t>Heroes Reborn</t>
  </si>
  <si>
    <t>Jack Coleman, Zachary Levi, Kiki Sukezane, Judi Shekoni, Robbie Kay</t>
  </si>
  <si>
    <t>The supernatural phenomenon begins again with a fresh crop of inspiring heroes who take on the ultimate struggle between those with extraordinary abilities and those with nefarious motives to hunt and harness their powers. Epic adventures await these newly empowered allies as they cross paths with some of the original characters, unlocking the mysterious fate of the universe and their place within it.</t>
  </si>
  <si>
    <t>Alex Hugo</t>
  </si>
  <si>
    <t>Samuel Le Bihan, Mikaël Fitoussi, Fabien Baïardi</t>
  </si>
  <si>
    <t>Fed-up with his violent daily life, former Marseilles police officer Alex Hugo leaves the city and the violence he can no longer bear.</t>
  </si>
  <si>
    <t>Baan Nee Pee Mai Pop</t>
  </si>
  <si>
    <t>Mee Piyapong</t>
  </si>
  <si>
    <t>Pasut Banyam, Prima Bhunjaroeun, Gino Chayanin Ratirungroj, Khame Narawit Chitbanchong, Nachat Juntapun</t>
  </si>
  <si>
    <t>Comedy, Mystery, Sci-Fi &amp; Fantasy</t>
  </si>
  <si>
    <t>Baan Pong Bpop is well-known about ghost, but for preparation a place for Teacher Chawaeng and other student group in project. After four of them get off a train, and change a bus for going Baan Pong Bpop, but a bus send them to Baan Pong Bpop. Because it has no street to it. Fern and Fuk a niece of grandma Faeng go through a cemetery for catching a frog. Both of they unexpected hear a plan of Ratuay a son of headman Ratuek who have power in here. He plan with Foon and Rin his subordinate that he will force Fern. So Fern pretend to be a ghost for haunting Ratuay and his subordinate, but she also meet real ghost, and run away too. Both of Ratuay and Fern are running away from ghost, and hit with Pol group. Four of them misunderstand that Fern is ghost, so they run to a cemetery, and be haunted by real ghost.</t>
  </si>
  <si>
    <t>俺娘田小草</t>
  </si>
  <si>
    <t>Yan Xuejing, Wang Liyun, Han Tongsheng, Jin Qiaoqiao, Lei Kesheng</t>
  </si>
  <si>
    <t>So Awkward</t>
  </si>
  <si>
    <t>Alex Carter, Jason Wingard, Ian Curtis</t>
  </si>
  <si>
    <t>Cleo Demetriou, Sophia Dall'aglio, Ameerah Falzon-Ojo, Jamie Flatters, Archie Lyndhurst</t>
  </si>
  <si>
    <t>A sitcom about three very academically bright, but socially awkward teenage girls, trying to make sense of life, boys and fitting in. While other girls their age are going to parties, netball practice and sleepovers, Lily, Martha and Jas are busy with chess club, homework and Friday nights in watching documentaries.</t>
  </si>
  <si>
    <t>Lost &amp; Found Music Studios</t>
  </si>
  <si>
    <t>Maranda Thomas, Levi Randall, Alex Zaichkowski, Keara Graves, Shane Harte</t>
  </si>
  <si>
    <t>Teen singers-songwriters in an elite music program form bonds of friendship, creativity and romance while turning their passion into their profession.</t>
  </si>
  <si>
    <t>아줌마가 간다</t>
  </si>
  <si>
    <t>Yang Jung-ah, Lee Pil-mo</t>
  </si>
  <si>
    <t>Bu Ram Pram Pra</t>
  </si>
  <si>
    <t>Masu Junyangdikul, Janila Pariya, Natee Pitak, Suthee Siangwaan, Atirut Suwan</t>
  </si>
  <si>
    <t>The nobility of the young stars, experiencing life and to avoid going to the islands in the Andaman Sea. A weird name 'Gavin island, which has a cool ocean young man owned a beautiful resort. Count the stars you do not think that would have come across the amazing life story. On that evening, severe storms, torrential rain. Then with one-liners wade into the sea to rescue the boy out. Everything would go well. If a child is not a guy ... And then proceeded to get dressed up to Tiger. Fully Tri's grandson gave his morale. Jada leather strap tied talked billion Rain แkenhantns anointed King Ounalom ' "What do these dice one too," the star asked in amazement. If the answer was to make the girl fall to amaze. When the kids were little waves and almost drowned looked up and said. "Named Sut ..."</t>
  </si>
  <si>
    <t>Molang</t>
  </si>
  <si>
    <t>Molang is an affectionate and humorous perspective on the relationship between an eccentric, joyful and enthusiastic rabbit, and a shy, discreet and emotional little chick. Despite their many differences, these two enjoy a unique friendship. They have great times together ranging from the mundane to the extraordinary. Whether they're flying to the moon or merely watering the vegetable patch, Molang and Piu Piu experience unexpected, even unsettling situations. Tricky incidents and misunderstandings are soon transformed into opportunities for fun moments and humor, which Molang's friends are happy to come and share in.</t>
  </si>
  <si>
    <t>Fortitude</t>
  </si>
  <si>
    <t>Richard Dormer, Sienna Guillory, Mia Jexen, Sofie Gråbøl, Luke Treadaway</t>
  </si>
  <si>
    <t>Crime, Drama, Mystery, Sci-Fi &amp; Fantasy</t>
  </si>
  <si>
    <t>Fortitude is a place like nowhere else. Although surrounded by the savage beauty of the Arctic landscape, Fortitude is one of the safest towns on earth. There has never been a violent crime here. Until now. In such a close-knit community a murder touches everyone and the unsettling, mysterious horror of this crime threatens the future of the town itself.</t>
  </si>
  <si>
    <t>Chen Rong Hui</t>
  </si>
  <si>
    <t>Kingone Wang, Lorene Ren, Lee Shao Xiang, William Liao, Nita Xia</t>
  </si>
  <si>
    <t>A man loses everything in one day in a tragic car accident. Fang Zhan Cheng lost his fiancée, Liang Luo Han, but he also lost his own eyesight. Devastated by the loss of his fiancée, Zhan Cheng is inconsolable and even refuses a corneal transplant that could restore his vision. But his life takes an unexpected turn when Wang Yu Xi, who looks exactly like his fiancée, is hired to become Zhan Cheng’s day nurse. Another young woman, Xu Ya Ti, receives Luo Han’s heart in a transplant and begins to exhibit many of Luo Han’s mannerisms and personality. Caught between a woman who looks exactly like his beloved dead fiancée and another woman who behaves just like her, what will Zhan Cheng do?</t>
  </si>
  <si>
    <t>Marry Me, or Not?</t>
  </si>
  <si>
    <t>Yu Zhong Zhong</t>
  </si>
  <si>
    <t>Roy Chiu, Ko Chia-yen, Joanne Tseng, Harry Chang, Li Chung Lin</t>
  </si>
  <si>
    <t>Opposites attract, but can a lasting relationship survive between two very different people? Cai Huan Zhen works in the tourism industry and is a top performer at her job. She is a meticulous planner and plans out every detail of her professional and personal life. She is a romantic and strives to find true love in every relationship. On the other hand, He Meng is a successful lawyer who specializes in helping his clients through messy divorces. He has never lost a case, but a side effect of his profession is that he doesn’t believe in a happy marriage. He wants to avoid the entanglements of marriage altogether in his personal life. Could romance survive with this unlikely couple?</t>
  </si>
  <si>
    <t>Minority Report</t>
  </si>
  <si>
    <t>Meagan Good, Stark Sands, Nick Zano, Daniel London, Laura Regan</t>
  </si>
  <si>
    <t>Crime, Drama, Sci-Fi &amp; Fantasy</t>
  </si>
  <si>
    <t>Ten years after the demise of Precrime, crime-solving is different and justice leans more on sophisticated and trusted technology than on the instincts of the precogs—individuals who able to see the future. In Washington, D.C., a man haunted by the future and a cop haunted by her past race to stop the worst crimes of the year 2065 before they happen.</t>
  </si>
  <si>
    <t>Versões</t>
  </si>
  <si>
    <t>Dedé Teicher</t>
  </si>
  <si>
    <t>My Crazy Ex</t>
  </si>
  <si>
    <t>Extraordinary-but-true stories of past relationships that went seriously awry are detailed, when one partner’s behavior goes from romantic… to excessive… and then to the extreme. Each episode follows the intrepid souls who venture out in search of love, but end up in a desperate search for escape.</t>
  </si>
  <si>
    <t>Love or Spend</t>
  </si>
  <si>
    <t>Kingone Wang, Jennifer Hong, David Chiu, Lawrence Liu, Jolin Yan</t>
  </si>
  <si>
    <t>Can two childhood friends be forced to marry each other if they can’t find other suitable mates? Pei Zhengxi and Mo Chengzhen have been friends all their lives and their mothers are also friends. Their mothers have always held out hope that the two would marry, but Zhengxi and Chengzhen feel nothing other than friendship for each other. Zero chemistry. But their mothers have decided that if they cannot find suitable marriage partners by their 32nd birthdays, Zhengxi and Chengzhen will have to marry each other. With only 24 hours to go, whom will Zhengxi and Chengzhen marry?</t>
  </si>
  <si>
    <t>Jennifer – Sehnsucht nach was Besseres</t>
  </si>
  <si>
    <t>Lars Jessen</t>
  </si>
  <si>
    <t>Katrin Ingendoh, Klaas Heufer-Umlauf, Olli Dittrich, Doris Kunstmann, Wilfried Dziallas</t>
  </si>
  <si>
    <t>The Coroner</t>
  </si>
  <si>
    <t>Claire Goose, Matt Bardock, Oliver Gomm, Beatie Edney, Ivan Kaye</t>
  </si>
  <si>
    <t>High-flying solicitor Jane Kennedy returns to the seaside town she left as a teenager to take up the post of coroner, becoming an advocate for the dead as she investigates sudden, violent or unexplained deaths.</t>
  </si>
  <si>
    <t>Funny Girls</t>
  </si>
  <si>
    <t>Rose Matafeo, Jackie van Beek, Nic Sampson</t>
  </si>
  <si>
    <t>A new sketch comedy show that is funny - and has girls! Featuring fast paced sketches that cover issues such as work, life, relationships and what to do when you’re being haunted by a photobombing ghost. Set on a fictional television show where a large group of men produce an all-female sketch show. Funny Girls is a combination of hilarious sketches linked together by a behind-the-scenes narrative often derived from misguided opinions on what women want.</t>
  </si>
  <si>
    <t>Şükrü Özyıldız, Bensu Soral, Büşra Develi, Melisa Şenolsun, Dilan Çiçek Deniz</t>
  </si>
  <si>
    <t>Four friends band together against an anonymous foe who threatens to reveal their darkest secrets, while also investigating the disappearance of their best friend.</t>
  </si>
  <si>
    <t>Yamada-kun and the Seven Witches</t>
  </si>
  <si>
    <t>Ryota Osaka, Saori Hayami, Eri Kitamura, Yui Makino, Yuki Takao</t>
  </si>
  <si>
    <t>One day, high-school boy Yamada bumps into the beautiful girl Shiraishi on the stairs (literally), and their lips touch as they fall. When they regain their wits, they realize that they have swapped bodies. As time progresses, the two realize that this is not the only mysterious happening in the school.</t>
  </si>
  <si>
    <t>Pyaar Ko Ho Jaane Do</t>
  </si>
  <si>
    <t>Mohammed Iqbal Khan, Mona Singh, Micky Makhija, Mansi Sharma, Pushtii Shakti</t>
  </si>
  <si>
    <t>'Pyar Ko Ho Jaane Do‘ follows the life journey of Ishan and Preet. They are part of the Hooda family, an extremely prosperous business family of Delhi. The family has many businesses across industries but the crown jewel of their business is their arms business with the Indian government. Mr Hooda and Mrs. Hooda have three children - Trisha, Niti and Sid. Ishan (Iqbal Khan) is the nephew of Mr. Hooda and is married to Preet (Mona Singh). Ishan and Preet are the perfect couple and never seem to tire of their efforts to keep the entire family together.</t>
  </si>
  <si>
    <t>City of Angels</t>
  </si>
  <si>
    <t>Cherrie Ying Choi-Yi, Ma Su, Yuan Shanshan, Yuan Hong, Jerry Lee</t>
  </si>
  <si>
    <t>Sag die Wahrheit</t>
  </si>
  <si>
    <t>Michael Antwerpes, Kim Fisher, Pierre M. Krause, Hadnet Tesfai, Smudo</t>
  </si>
  <si>
    <t>Uie, Sung Joon, Lim Ji-yeon, Park Hyung-sik, Yoon Ji-hye</t>
  </si>
  <si>
    <t>Unknown, Drama</t>
  </si>
  <si>
    <t>Jang Yoon-Ha is the youngest daughter of a chaebol. Even though her family is extremely wealthy, she holds a part-time job at a food market. She hides her background as an heiress and attempts to find a man that loves her for herself.</t>
  </si>
  <si>
    <t>The Bastard Executioner</t>
  </si>
  <si>
    <t>Lee Jones, Flora Spencer-Longhurst, Sam Spruell, Kurt Sutter, Darren Evans</t>
  </si>
  <si>
    <t>A blood-soaked, medieval epic that tells the story of Wilkin Brattle, a 14th century warrior, whose life is forever changed when a divine messenger beseeches him to lay down his sword and lead the life of another man: a journeyman executioner. Set in northern Wales during a time rife with rebellion and political upheaval, Wilkin must walk a tight rope between protecting his true identity while also serving a mysterious destiny.
Guided by Annora, a mystical healer whose seeming omniscience keeps Wilkin under her sway; manipulated by Milus Corbett, a devious Chamberlain with grand political aspirations; and driven by a deepening connection with the Baroness Lady Love, Wilkin struggles to navigate political, emotional and supernal pitfalls in his quest to understand his greater purpose.</t>
  </si>
  <si>
    <t>Blood and Water</t>
  </si>
  <si>
    <t>Elfina Luk, Loretta Yu, Sean Baek, Fiona Fu, Selena Lee</t>
  </si>
  <si>
    <t>Canada, China</t>
  </si>
  <si>
    <t>A young female police detective is fighting cancer while trying to solve the murder of a Vancouver billionaire's drug-addicted son.</t>
  </si>
  <si>
    <t>Impastor</t>
  </si>
  <si>
    <t>Michael Rosenbaum, Sara Rue, David Rasche, Mircea Monroe, Mike Kosinski</t>
  </si>
  <si>
    <t>Buddy Dobbs, a slacker on the run from a loan shark, steals a man's identity and ends up posing as a small town's new gay pastor.</t>
  </si>
  <si>
    <t>The Dandy</t>
  </si>
  <si>
    <t>Mauricio Cruz, Chava Cartas</t>
  </si>
  <si>
    <t>Itahisa Machado, Dagoberto Gama, Damián Alcázar, Alfonso Herrera, Luis de Alba</t>
  </si>
  <si>
    <t>Inspired by the 1997 American drama Donnie Brasco, El Dandy tells the story of a law professor who has been hired by the Attorney General, to participate in a program of special operations, where you must infiltrate one of the most notorious drug cartels of Mexico City. Under the false name Daniel "El Dandy" Bracho, begins the task of identifying all the members of this clandestine network. However, he quickly finds that his acute ability to police work is only comparable with the exciting sense of danger that experiences living life to the fullest. Along the way, it avails itself of the help of a criminal's petty, loyal, even corrupt, called El Chueco, who quickly befriends Bracho and comes dangerously close to discover his true identity. Much deeper Bracho is involved in the mafia, more work tells him to get out, and the professor once incorruptible has to choose between returning to a normal life as a respectable citizen or fully embrace his criminal life.</t>
  </si>
  <si>
    <t>黎明破晓前</t>
  </si>
  <si>
    <t>Yu Zhen, Fan Yulin, Weiwei Wang, Wan Siwei</t>
  </si>
  <si>
    <t>Drama, Action &amp; Adventure, Documentary</t>
  </si>
  <si>
    <t>Murder Maps</t>
  </si>
  <si>
    <t>Nicholas Day</t>
  </si>
  <si>
    <t>This drama-documentary series takes us back in time to the most shocking and surprising murder cases in London, England's history. Nicholas Day guides us into the world of the killer as we see how police ingenuity and early forensics helped bring them to justice.</t>
  </si>
  <si>
    <t>Line of Separation</t>
  </si>
  <si>
    <t>Alexander Dierbach</t>
  </si>
  <si>
    <t>Henriette Confurius, Heiner Lauterbach, Martina Gedeck, Peter Schneider, Jonathan Berlin</t>
  </si>
  <si>
    <t>After the fall of the Third Reich, the small town of Tannbach is cruelly divided between East and West regimes and the town’s inhabitants suffer the consequences. A gripping historical drama exploring the devastating effects decades of conflict had on communities from the end of the Second War War to the fall of the Berlin Wall.</t>
  </si>
  <si>
    <t>Descendants: Wicked World</t>
  </si>
  <si>
    <t>Dove Cameron, Sofia Carson</t>
  </si>
  <si>
    <t>After Ben's coronation in Descendants, the villain kids Mal, Evie, Carlos and Jay settle in at being good while their villainous parents are still roaming the Isle of the Lost. The story goes deeper at the arrival of new villain kids, Freddie (Dr. Facilier's daughter), CJ (Captain Hook's daughter) and Zevon (Yzma's son).</t>
  </si>
  <si>
    <t>Patriot</t>
  </si>
  <si>
    <t>Michael Dorman, Terry O'Quinn, Kurtwood Smith, Michael Chernus, Kathleen Munroe</t>
  </si>
  <si>
    <t>To prevent Iran from going nuclear, intelligence officer John Tavner must forgo all safety nets and assume a perilous "non-official cover" -- that of a mid-level employee at a Midwestern industrial piping firm.</t>
  </si>
  <si>
    <t>The Grinder</t>
  </si>
  <si>
    <t>Rob Lowe, Fred Savage, Mary Elizabeth Ellis, William Devane, Hana Hayes</t>
  </si>
  <si>
    <t>Television lawyer Dean Sanderson moves back to his small home town after his hit series, "The Grinder," is canceled thinking his time on TV qualifies him to run his family's law firm.</t>
  </si>
  <si>
    <t>Britain's Busiest Airport: Heathrow</t>
  </si>
  <si>
    <t>Documentary series going behind the scenes at Britain's busiest and biggest international airport - London Heathrow.</t>
  </si>
  <si>
    <t>Halloween Baking Championship</t>
  </si>
  <si>
    <t>John Henson, Zac Young, Stephanie Boswell, Carla Hall</t>
  </si>
  <si>
    <t>The country's top bakers battle it out to create Halloween's spookiest and most-irresistible treats. From spider cupcakes, cheesecake coffins and witch finger cookies to towering confections of terror, these bakers must prove their skills to the judges to land the $25,000 prize and the title of Halloween Baking Champion!</t>
  </si>
  <si>
    <t>Midnight Girl</t>
  </si>
  <si>
    <t>In the turbulent late Republic era, four childhood friends—Lin Fangfang, Sun Xiaoru, Su Mo'er, and Liao Guoxiang—face diverging paths shaped by societal upheaval and personal struggles. Through resilience and determination, they pursue their dreams, discovering that true happiness lies in independence and self-reliance, even amidst the challenges of a changing world.</t>
  </si>
  <si>
    <t>Texas Flip and Move</t>
  </si>
  <si>
    <t>A property-flipping competition with a twist involving hauling the house to a new location.</t>
  </si>
  <si>
    <t>Engine Masters</t>
  </si>
  <si>
    <t>David Freiburger, Steve Dulcich, Steve Brulé</t>
  </si>
  <si>
    <t>Auto parts testing and engine-to-engine shootouts.</t>
  </si>
  <si>
    <t>Black Ink Crew Chicago</t>
  </si>
  <si>
    <t>Donald Brumfield Jr.</t>
  </si>
  <si>
    <t>Follow the tattoo artists at 9Mag in Chicago as they band together to create new identities for themselves, their families, and their business.</t>
  </si>
  <si>
    <t>Wet Hot American Summer: First Day of Camp</t>
  </si>
  <si>
    <t>Janeane Garofalo, Molly Shannon, Paul Rudd, Christopher Meloni, Ken Marino</t>
  </si>
  <si>
    <t>It's the first day of camp in this outrageous prequel to the hilarious 2001 cult classic movie. And at Camp Firewood, anything can happen.</t>
  </si>
  <si>
    <t>The Royals</t>
  </si>
  <si>
    <t>Elizabeth Hurley, William Moseley, Alexandra Park, Tom Austen, Victoria Ekanoye</t>
  </si>
  <si>
    <t>Drama about a fictional British Royal family set in modern day London, who inhabit a world of opulence and regal tradition that caters to any and every desire, but one that also comes with a price tag of duty, destiny and intense public scrutiny.</t>
  </si>
  <si>
    <t>A.D. The Bible Continues</t>
  </si>
  <si>
    <t>Ciaran Donnelly, Tony Mitchell</t>
  </si>
  <si>
    <t>Fraser Ayres, Andrew Gower, Farzana Dua Elahe, Pedro Lloyd Gardiner, Jóhannes Haukur Jóhannesson</t>
  </si>
  <si>
    <t>"A.D. The Bible Continues" picks up where the smash hit miniseries "The Bible" left off, continuing the greatest story ever told and exploring the exciting and inspiring events that followed the Crucifixion of Christ. The immediate aftermath of Christ's death had a massive impact on his disciples, his mother, Mary, and key political and religious leaders of the era, completely altering the entire world in an instant. Beginning at that fateful moment of the Crucifixion and the Resurrection, "A.D. The Bible Continues" will focus on the disciples who had to go forward and spread the teachings of Christ to a world dominated by political unrest, and the start of a whole new religion that would dramatically reshape the history of the world.</t>
  </si>
  <si>
    <t>Insectibles</t>
  </si>
  <si>
    <t>Woody Woodman</t>
  </si>
  <si>
    <t>A boy and his grandfather are exposed to a shrink gas and come face-to-face with the grandfather's insect creations. Pint-sized, they try to stop an evil Queen and face other adventures.</t>
  </si>
  <si>
    <t>Yangko Dance</t>
  </si>
  <si>
    <t>Yang Zi, Yang Zhigang, Ning Wentong</t>
  </si>
  <si>
    <t>Taste of China</t>
  </si>
  <si>
    <t>Yinghao Huang, Wei Zhang</t>
  </si>
  <si>
    <t>Young Charioteers</t>
  </si>
  <si>
    <t>Lo Chung-Him, Sammy Sum Chun-Hin, Rosina Lin, Sisley Choi, Michelle Yim</t>
  </si>
  <si>
    <t>Yau Tat and Yip Fai Ting became high school friends due to a cycling competition, but lost contact with each other after Yip Fai Ting had to return to Taiwan for family reasons. Years later, they meet again at an accounting firm. Yau Tat's boss, Ling Hei, likes to play office politics and often drives a wedge between colleagues. It causes a grudge between Yau Tat and Yip Fai Ting. Fortunately, the secretary Wu Sam Lam is very considerate and encouraging towards Yau Tat. His mother, Yau Wing Ci wants to make them a couple, but Yau Tat does not want to start a relationship because of his family burdens. This is until he meets Yeung Gwong, who happens to be Yip Fai Ting's childhood friend and a fellow accountant. However, Yau Tat is hesitant to move forward because of Yip Fai Ting's feelings for Yeung Gwong. In addition, dealing with the office politics on a daily basis makes them lose sight of their goals in life. Finally, Yau Tat and Yip Fai Ting decide to put aside everything and return to the cycling track to rediscover their fighting spirit and friendship.</t>
  </si>
  <si>
    <t>MDR Zeitreise</t>
  </si>
  <si>
    <t>Mirko Drotschmann</t>
  </si>
  <si>
    <t>Cherish Love</t>
  </si>
  <si>
    <t>Chen Wenyong</t>
  </si>
  <si>
    <t>Zhai Tianlin, Gao Lu, Zhu Gang Ri Yao, Zhao Ke, Wang Yan Zhi</t>
  </si>
  <si>
    <t>Tang Yufeng and Cheng Ziyue, once strangers, become connected through a bone marrow transplant. Grateful for his second chance, Yufeng learns that Ziyue is facing her own hardships—her husband leaves her for another woman, embezzles her family’s wealth, and causes their bankruptcy, while her daughter goes missing. Determined to repay her kindness, Yufeng steps in to help her rebuild her life.</t>
  </si>
  <si>
    <t>Sports Lab</t>
  </si>
  <si>
    <t>Nykeem Provo</t>
  </si>
  <si>
    <t>Aimed at kids ages 7 to 13, Sports Lab focuses on the science of sports.</t>
  </si>
  <si>
    <t>Burning Flower</t>
  </si>
  <si>
    <t>Mao Inoue, Taizo Harada, Kanji Ishimaru, Hideki Takahashi, Umika Kawashima</t>
  </si>
  <si>
    <t>Fumi becomes Genzui Kusaka’s wife. During the turbulent times of the closing days for the Tokugawa shogunate, she lives positively and tries to keep up Shoin Yoshida's will. Shoin Yoshida is her older brother and intellectual.</t>
  </si>
  <si>
    <t>Jews Alley</t>
  </si>
  <si>
    <t>Menna Shalabi, Sabry Abdelmonem, Ahmed Hatem, Gamil Ratib, Reham Abdelghafour</t>
  </si>
  <si>
    <t>The series depicts the period between the 23rd of July's revolution and the Suez Crisis, through picturing the Jews' Alley and its residents, and how Egypt's political turmoil at the time influenced their daily lives.</t>
  </si>
  <si>
    <t>The Disappearance of Nagato Yuki-chan</t>
  </si>
  <si>
    <t>Junichi Wada</t>
  </si>
  <si>
    <t>Minori Chihara, Tomokazu Sugita, Natsuko Kuwatani, Yuko Goto, Yuki Matsuoka</t>
  </si>
  <si>
    <t>In an alternate universe, shy, awkward Yuki Nagato attempts to court her crush, Kyon, with the help of her best friend and neighbor, the perky and indomitable Ryoko Asakura. Together, the trio defends their high school literature club from extermination…and from the pestering of their over-the-top classmate Tsuruya and her friend and minion Mikuru.</t>
  </si>
  <si>
    <t>The Switch Drag Race</t>
  </si>
  <si>
    <t>Karla Constant, Nicole Gaultier, Oscar Mediavilla, Ingrid Cruz</t>
  </si>
  <si>
    <t>Reality competition which purpose is to find the best drag entertainer of Chile. The contestants are required to sing live, lip-sync, dance or perform impersonations.</t>
  </si>
  <si>
    <t>Rundfunk</t>
  </si>
  <si>
    <t>Rob Lücker</t>
  </si>
  <si>
    <t>Tom van Kalmthout, Yannick van de Velde, Pierre Bokma, Jochem Nooyen, Kees Hulst</t>
  </si>
  <si>
    <t>Two friends attending a messed up high school.</t>
  </si>
  <si>
    <t>Odd Mom Out</t>
  </si>
  <si>
    <t>Jill Kargman, K.K. Glick, Joanna Cassidy, Sean Kleier, Abby Elliott</t>
  </si>
  <si>
    <t>Acclaimed author Jill Kargman plays a version of herself as she navigates the treacherous and elite ecosystem of New York's Upper East Side, and the uber-wealthy mommy clique inhabiting this fantastically outrageous domain.</t>
  </si>
  <si>
    <t>Make a Woman Cry</t>
  </si>
  <si>
    <t>Kim Jung-eun, Lee Tae-ran, Song Chang-eui, Ha Hee-ra, Oh Dae-gyu</t>
  </si>
  <si>
    <t>One difference that separates humans from animals is that people have emotions. So describing the emotions of different characters in a TV drama is an important part of the storytelling process. What is it like for a person to love another person? What is it like for a person to forgive another? This TV drama is made with the premise of influencing people to become gentler and stronger human beings.</t>
  </si>
  <si>
    <t>Egyxos</t>
  </si>
  <si>
    <t>Alessio De Filippis, Andrea Mete, Fabrizio Pucci, Stefano Billi, Sergio Lucchetti</t>
  </si>
  <si>
    <t>Animation, Kids, Sci-Fi &amp; Fantasy, Action &amp; Adventure</t>
  </si>
  <si>
    <t>The story tells the adventures of Leo, a boy with an authentic passion for the Egyptians. He has to face the dangers of the parallel world of Egyxos, which is divided into two armies: the gold and the black.</t>
  </si>
  <si>
    <t>LolaBasyang.com</t>
  </si>
  <si>
    <t>Jarred Carandang, Josh Clement Eugenio, Ayaka Takakuwa, Iwa Moto, Rodjun Cruz</t>
  </si>
  <si>
    <t>"LolaBasyang.com" is a fantasy series led by a character considered the iconic grandmom of Philippine literature. In the series, Lola Basyang or simply Lola B (played by Boots Anson-Roa-Rodrigo) is now a tech-savvy blogger who shares values-laden stories to her grandchildren here and abroad, via webcam.</t>
  </si>
  <si>
    <t>Project Runway Junior</t>
  </si>
  <si>
    <t>Tim Gunn, Kelly Osbourne, Hannah Jeter, Christian Siriano</t>
  </si>
  <si>
    <t>12 contestants under the age of 18 compete in a modeling competition to win a full scholarship to FIDM in California, a full sewing and crafting studio from Brother, a feature in seventeen magazine, and $25,000 to start their own line.</t>
  </si>
  <si>
    <t>Stefano Accorsi, Guido Caprino, Miriam Leone, Domenico Diele, Tea Falco</t>
  </si>
  <si>
    <t>As a major criminal investigation tries to stem the flow of corruption, Italy is poised on the brink of collapse.</t>
  </si>
  <si>
    <t>Los siete locos y los lanzallamas</t>
  </si>
  <si>
    <t>Diego Velázquez, Carlos Belloso, Pablo Cedrón, Daniel Hendler, Belén Blanco</t>
  </si>
  <si>
    <t>World Break: Aria of Curse for a Holy Swordsman</t>
  </si>
  <si>
    <t>Aoi Yuki, Ayana Taketatsu, Kaito Ishikawa, Maaya Uchida, Yui Ogura</t>
  </si>
  <si>
    <t>The scenery takes place in a private high school involving the concept of "saviors." They are known as people who possess awakened memories of their past lives. The story tells of a young boy named Moroha Haimura who comes to this private school. At the school, there are two types of people: Saviors, who fight enemies with weapons and techniques gleaned from the Puraana powers from their own bodies, and Kuroma, who wipe out enemies with magic to manipulate the Maana powers that surpass physics. Moroha Haimura is the first person with past lives of both Shirogane and Kuroma.</t>
  </si>
  <si>
    <t>大村官之放飞梦想</t>
  </si>
  <si>
    <t>He Gang, Liu Liu, Like Wang, Shao Feng, Wu Liansheng</t>
  </si>
  <si>
    <t>My Beautiful Bride</t>
  </si>
  <si>
    <t>Kim Moo-yul, Lee Si-young, Ko Sung-hee, Ryu Seung-su, Park Hae-jun</t>
  </si>
  <si>
    <t>This drama is about a husband, Kim Do Hyung who desperately searches for his wife, Yoon Joo Young who suddenly disappears. Meanwhile, Cha Yoon Mi is the detective on the case who helps him along the way.</t>
  </si>
  <si>
    <t>The Stanley Dynamic</t>
  </si>
  <si>
    <t>Steve Wright</t>
  </si>
  <si>
    <t>Charles Vandervaart, Kate Hewlett, Madison Ferguson, Taylor Abrahamse, Michael Barbuto</t>
  </si>
  <si>
    <t>Twin brothers Larry and Luke Stanley are like any other twins you might know, except one twist - Luke is an animated cartoon.</t>
  </si>
  <si>
    <t>Behind Closed Doors with Natalie Morales</t>
  </si>
  <si>
    <t>Examines the lives of beloved celebritie through rarely seen footage and revealing interviews with the celebrities themselves along with fresh interviews from those who personally knew or worked with them.</t>
  </si>
  <si>
    <t>The Inspectors</t>
  </si>
  <si>
    <t>Jessica Lundy, Bret Green, Terry Serpico, Harrison Knight, Erica-Marie Sanchez</t>
  </si>
  <si>
    <t>Kids, Drama, Crime, Mystery</t>
  </si>
  <si>
    <t>Amanda Wainwright is a single mom who works as a US Postal Inspector while son Preston is a forensics lab intern. Amanda's partner is Mitch who helps deliver a message after each case is solved.</t>
  </si>
  <si>
    <t>Chega Mais</t>
  </si>
  <si>
    <t>Márcio Tavolari</t>
  </si>
  <si>
    <t>Renata Kuerten, Adriano Dória, Matheus Mazzafera</t>
  </si>
  <si>
    <t>Grow Up</t>
  </si>
  <si>
    <t>Lin Yan</t>
  </si>
  <si>
    <t>Lu Yi, Bai Baihe, Liu Lu, Feng Jiayi, Bai Yu</t>
  </si>
  <si>
    <t>Ye Chunmeng, a determined medical intern from a small town, struggles with feelings of inferiority due to her humble background. Despite facing temptations and navigating a complicated relationship with her tough mentor, Zhou Ming, she finds guidance through her patients. As she grows, Chunming discovers the true fulfillment of being a doctor and uncovers the real meaning of happiness.</t>
  </si>
  <si>
    <t>The Four Horsemen</t>
  </si>
  <si>
    <t>Andy Chen, Jacob Hwang, Kris Shen, Snoopy Yu, Luo Zhen Huan</t>
  </si>
  <si>
    <t>Roland Academy is a very old and super elite school where rich and powerful send their children. When three sets of alumni receive an anonymous letter alerting them that their school will be shut down due to outside influence, they send their children to investigate.</t>
  </si>
  <si>
    <t>接班女婿</t>
  </si>
  <si>
    <t>Enran Ma, Fan Ming, Liu Hua, Huang Xiaolei</t>
  </si>
  <si>
    <t>Two More Eggs</t>
  </si>
  <si>
    <t>Matt Chapman</t>
  </si>
  <si>
    <t>Dooble and other weird characters star in a series of shorts parodying a young boy's world.</t>
  </si>
  <si>
    <t>Falling Down</t>
  </si>
  <si>
    <t>Ai Xiaoqi, Liang Dawei, Xiao Shunyao, Meng Asai, Xu Mengyuan</t>
  </si>
  <si>
    <t>When the night bus passed through the steep mountain road, it accidentally lost control and flew out of the cliff. At the moment when life was hanging by a thread, something strange happened-time suddenly stopped, and the bus was suspended in the air, motionless. In the still world, only Qu Xiaowan and Liu Xin move freely. It turns out that both of them are triggered and activated obsessives. They possess extraordinary abilities, which are called obsessive powers in the alliance. Liu Xin has the ability to read the mind, while Qu Xiaowan can pause time. A crisis ensued, and the two were suddenly chased by themselves from the future, and rescued by a mysterious man who claimed to be Kong Yuan, and got a future pocket watch that could travel through time and space... strange events came one after another. Si Liuxin, a poor female dick, was forced to embark on the twists and turns and mysterious escape together with her tall and tall imperial sister Qu Xiaowan.</t>
  </si>
  <si>
    <t>Maan Na Maan Main Tera Mehmaan</t>
  </si>
  <si>
    <t>Farida Dadi, Hetal Puniwala, Harsh Vasisht, Monaz Mevawala, Mohan Kapur</t>
  </si>
  <si>
    <t>The Rajas are a happy go lucky family whose life turns upside down when they discover a mystical photo frame. What new adventures await this family!</t>
  </si>
  <si>
    <t>Bringing Up Bates</t>
  </si>
  <si>
    <t>Gil Bates, Kelly Jo Bates, Zach Bates, Whitney Bates, Erin Paine</t>
  </si>
  <si>
    <t>Twenty-seven years ago Gil and Kelly Jo Bates tied the knot with no plans to have kids. Fast forward 19 kids later and this tight-knit family, seemingly too good to be true, has a tremendous bond but are far from perfect. As you will see, when you have a house full of 19 children, from ages two to 25, daily chaos is multiplied exponentially, but so are the joyful and poignant moments that life can bring.</t>
  </si>
  <si>
    <t>Streetphilosophy</t>
  </si>
  <si>
    <t>The Divine Doctor</t>
  </si>
  <si>
    <t>Zhenni Guo, Li Tingzhe, Bai Liuxi, Sun Yaoqi, Dicky Cheung Wai-Kin</t>
  </si>
  <si>
    <t>During the period of Warring States, the princess Banxia survived in the war and spent the childhood with two prentices of the divine doctor. Banxia felt in love with one of the doctor's prentices, Goubao.</t>
  </si>
  <si>
    <t>The Yorkshire Vet</t>
  </si>
  <si>
    <t>Julian Norton, Peter Wright</t>
  </si>
  <si>
    <t>Documentary about Yorkshire vet Julian Norton, his business partner Peter Wright and their team as they administer modern-day medical and surgical aid to creatures great and small. From bulldogs to bullocks, there are no creatures too large or too small for these vets.</t>
  </si>
  <si>
    <t>昙花梦</t>
  </si>
  <si>
    <t>Qiao Zhenyu, Ady An, Guo Xiaoting, Wu Gang, Tian Juncheng</t>
  </si>
  <si>
    <t>In a desperate hunt to track down a top-secret metal box during World War II, China's best forensics experts are called to duty. The year is 1945, and an iron box containing the top-secret files detailing the Japanese biological weapons program go missing. Police director Mo Caishi (Gang Wu) assigns top police detective Cheng Cihang (Zhenyu Qiao) to help track down the missing files.</t>
  </si>
  <si>
    <t>Twirlywoos</t>
  </si>
  <si>
    <t>Vito Bruno</t>
  </si>
  <si>
    <t>The four Twirlywoos - Great Big Hoo, Toodle-oo, Chickadee and Chick - have adventures both in the real world, and in their boat. They learn about a new concept each episode. Shy Peekaboo also lives on the boat, and joins in without the Twirlywoos knowing. The boat sometimes gets visitors, including the Stop Go Car and the Very Important Lady.</t>
  </si>
  <si>
    <t>Cites</t>
  </si>
  <si>
    <t>Looking for love, sex, or just someone to move away from the loneliness, the characters in " Cites " meet face to face, after meeting online, laden with uncertainties and hopes. Based on the original format of the British series " Dates " Brian Elsley . Each episode of the series , located in Barcelona , focuses on two of these quotations , which come into play fears , secrets and expectations of its protagonists. A staff relations existing partner network around a character that cross each other and that we will find again throughout the series look.</t>
  </si>
  <si>
    <t>The Devil's Game</t>
  </si>
  <si>
    <t>Sherif Ismail</t>
  </si>
  <si>
    <t>Youssef El Sherif, Sherry Adel, Feriyal Yousif, Mohammad Reyad, Tamim Abdo</t>
  </si>
  <si>
    <t>The series revolves around twin brothers played by (Youssef El-Sherif), one is a successful businessman with a prestigious social status, and the other is a magician who unites with the devil to achieve its goals, what will happen between them?</t>
  </si>
  <si>
    <t>Ruff-Ruff, Tweet and Dave</t>
  </si>
  <si>
    <t>An adventure-filled series bubbling with fun and games featuring three loveable and playful friends. Presented as a modern game show spectacular for kids, viewers are invited to join in their fun as they embark on every new and exciting day trip. </t>
  </si>
  <si>
    <t>Gossip Girl: Thailand</t>
  </si>
  <si>
    <t>Kulp Kaljareuk, Vathanyu Ingkawiwat</t>
  </si>
  <si>
    <t>Sabina Meisinger, Carissa Springett, Victor Kritchapol Jarrusak, Chanon Ukkhachata, Chanon Makaramani</t>
  </si>
  <si>
    <t>Serena Wijitranukul returns to Bangkok following her mysterious disappearance: everyone is extremely shocked including her best friend, Blair Waranon. Blair soon finds out that Serena had slept with her boyfriend, Nate Achirawat, the night of her disappearance. Meanwhile, Serena begins dating Dan Chanaseri while Nate struggles with his feelings for Blair. The two try to salvage what's left of their relationship, only leaving Blair to lose her virginity to Nate's best friend, Jak Benjakij, instead. In the meantime, Jenny Chanaseri constantly tries to make it in this upscale world by following around Blair and her friends.</t>
  </si>
  <si>
    <t>Gonul</t>
  </si>
  <si>
    <t>Gül Oğuz</t>
  </si>
  <si>
    <t>Gökçe Bahadır, Onur Saylak, Engin Öztürk, Ali İpin, Cahit Gök</t>
  </si>
  <si>
    <t>A nurse escapes from her surgeon fiancé after his ex reveals his dark secrets. She later finds love again, but a car accident changes everything.</t>
  </si>
  <si>
    <t>Love Through a Millennium</t>
  </si>
  <si>
    <t>Jing Boran, Zheng Shuang, Nana, Zhou Yutong, Denny Huang</t>
  </si>
  <si>
    <t>Imperial scholar official, Gong Ming accidentally time-travels two thousand years into the present where he meets actress Lin Xiangxiang.</t>
  </si>
  <si>
    <t>This Is Not Happening</t>
  </si>
  <si>
    <t>Roy Wood Jr.</t>
  </si>
  <si>
    <t>Outrageous stories from stand-up comedians, musicians and more show why real life experiences always make the best material.</t>
  </si>
  <si>
    <t>Orange Marmalade</t>
  </si>
  <si>
    <t>Lee Hyung-min, Choi Seong-beom</t>
  </si>
  <si>
    <t>Yeo Jin-goo, Kim Seol-hyun, Lee Jong-hyun, Song Jong-ho, Lee Il-hwa</t>
  </si>
  <si>
    <t>Despite a 200-year-old treaty between humans and vampires, both races still don't get along. Amidst the looming tension, Jung Jae Min, a posh yet kindhearted high school student, quickly falls for the mysterious new girl Baek Ma Ri. But can Ma Ri conceal her true vampire identity and give love an honest chance? If these star-crossed lovers can find the courage to make the leap, Jae Min and Ma Ri may just be the key to a final resolution between humans and vampires...</t>
  </si>
  <si>
    <t>800 Words</t>
  </si>
  <si>
    <t>Erik Thomson, Melina Vidler, Benson Jack Anthony</t>
  </si>
  <si>
    <t>A recently widowed father, quits his job as a popular 800 word columnist for a top selling Sydney newspaper. Over the internet he buys a house on an impulse in a remote New Zealand seaside town. He then has to break the news to his two teenage kids who just lost their mum, and now face an even more uncertain future. But the colourful and inquisitive locals ensure his dream of a fresh start does not go to plan.</t>
  </si>
  <si>
    <t>Agent Black Fox 2</t>
  </si>
  <si>
    <t>Wu Xiubo, Liu Xiaofeng, Yang Zimo, Liu Guangnan, Qishan Ye</t>
  </si>
  <si>
    <t>Face To Face</t>
  </si>
  <si>
    <t>Robert Campbell</t>
  </si>
  <si>
    <t>In conversation with... Japan expert Robert Campbell sits down with individuals from all walks of life whose drive and perspectives are changing Japan.</t>
  </si>
  <si>
    <t>I Am Jazz</t>
  </si>
  <si>
    <t>Jazz Jennings</t>
  </si>
  <si>
    <t>Meet Jazz Jennings! Jazz is a transgender teenage girl who has been living as a girl since she was in kindergarten. Parents Jeanette and Greg have spent the years finding doctors to treat their daughter, while fighting the discrimination and misconceptions associated with what it means to be transgender. But, now that Jazz is 14, she is on the brink of the biggest challenge of her life: high school.</t>
  </si>
  <si>
    <t>SAT.1 Reportage</t>
  </si>
  <si>
    <t>Les Grandes Gueules s'animent</t>
  </si>
  <si>
    <t>Mario Tessier, José Gaudet, Richard Turcotte</t>
  </si>
  <si>
    <t>Between</t>
  </si>
  <si>
    <t>Jennette McCurdy, Jesse Carere, Ryan Allen, Justin Kelly, Kyle Mac</t>
  </si>
  <si>
    <t>Between is the story of a town under siege from a mysterious disease that has wiped out everybody except those 21 years old and under. The series explores the power vacuum that results when a government has quarantined a 10-mile diameter area and left the inhabitants to fend for themselves.</t>
  </si>
  <si>
    <t>The Book of Negroes</t>
  </si>
  <si>
    <t>Clement Virgo</t>
  </si>
  <si>
    <t>Shailyn Pierre-Dixon, Sandra Caldwell, Dwain Murphy, Siya Xaba, Armand Aucamp</t>
  </si>
  <si>
    <t>Kidnapped in Africa and subsequently enslaved in South Carolina, Aminata must navigate a revolution in New York, isolation in Nova Scotia and treacherous jungles of Sierra Leone, in an attempt to secure her freedom in the 19th century.</t>
  </si>
  <si>
    <t>Mask</t>
  </si>
  <si>
    <t>Soo Ae, Ju Ji-hoon, Yeon Jeong-hun, Yoo In-young, Jeong Dong-hwan</t>
  </si>
  <si>
    <t>Ji-Sook goes through a difficult period, due to her father's private loan. She begins living as Eun-Ha. Eun-Ha is from a wealthy family and looks like Ji-Sook. When Min-Woo was only seven years old, he became the successor of a large corporation which his family ran. Due to his position, he cannot reveal his feelings. Through his family, he meets Eun-Ha. He notices she is different from other wealthy woman that he has met. Min-Woo has feelings for her.</t>
  </si>
  <si>
    <t>Lillemand</t>
  </si>
  <si>
    <t>Morten Boesdal Halvorsen, Jonatan Spang</t>
  </si>
  <si>
    <t>Jonatan Spang</t>
  </si>
  <si>
    <t>Steve Whitmire, Eric Jacobson, Dave Goelz, Peter Linz</t>
  </si>
  <si>
    <t>The Muppets return to primetime with a contemporary, documentary-style show. For the first time ever, a series will explore the Muppets’ personal lives and relationships, both at home and at work, as well as romances, breakups, achievements, disappointments, wants and desires. This is a more adult Muppet show, for “kids” of all ages.</t>
  </si>
  <si>
    <t>Shanghai Dawn</t>
  </si>
  <si>
    <t>Qi Xing</t>
  </si>
  <si>
    <t>Huang Wei, Yuang Cheung, Yao ZengQiang, Liu Lu, Huang Zhizhong</t>
  </si>
  <si>
    <t>The Next Station is Marriage</t>
  </si>
  <si>
    <t>Yu Hewei, Liu Tao, Liang Zhao, Shao Wen, Xu Songzi</t>
  </si>
  <si>
    <t>Fairy Swords</t>
  </si>
  <si>
    <t>Jiang Yi, Liu Tingyu, Morning Chang, Kent Tong Chun-Yip, Xu Shendong</t>
  </si>
  <si>
    <t>He Yu Feng (nicknamed 13th Sister) is the daughter of He Ji. Ji Xian Tang's son fell in love with He Yu Feng's beauty. After his marriage proposal was rejected, Ji Xian Tang came up with ways he could frame He Ji. He managed to have He Ji imprisoned and ultimately killed due to depression inside the prison. He Yu Feng's mother brought her to live in old hero Deng Jiu Gong's Green Cloud Mansion. Bent on clearing her father's name, He Yu Feng began to train hard in her martial arts. Once, He Yu Feng saved a wealthy scholar called An Ji, and a foreigner called Zhang Jin Feng from an evil monk and the trio's fates intertwined. In the end, 13th Sister helped An Ji and Zhang Jin Feng be together and roam the world. Not only did she clear her father's name, but she also became the heroine that punished evil in everyone's mind.
Reference (MyDramaList)</t>
  </si>
  <si>
    <t>Dziewczyny ze Lwowa</t>
  </si>
  <si>
    <t>Magdalena Wróbel, Katarzyna Ucherska, Anna Gorajska, Dorota Segda, Marian Dziędziel</t>
  </si>
  <si>
    <t>Four Ukrainian women from different walks of life move to Poland with empty wallets and pockets full of dreams to start new chapters in their lives.</t>
  </si>
  <si>
    <t>Talia in the Kitchen</t>
  </si>
  <si>
    <t>Clayton Boen, María Eugenia Perera</t>
  </si>
  <si>
    <t>Maria Quezada, Galilea La Salvia, Jeannette Lehr, Ellis Ann Jackson, Joshua Hoffman</t>
  </si>
  <si>
    <t>When 14-year-old Talia visits her grandmother for the summer and starts spending time in her family's restaurant, she discovers she's got a gift. With the help of her special "salt and pepper sense" and her late father's magical spices, Talia can whip up some truly life changing cuisine and cook just what each customer needs. She's making magic in the kitchen.</t>
  </si>
  <si>
    <t>Hidden Identity</t>
  </si>
  <si>
    <t>Ian Kim Beom, Park Sung-woong, Yoon Soy, Lee Won-jong, Kim Tae-hun</t>
  </si>
  <si>
    <t>The heat is on in Investigation 5, an undercover police unit specializing in thwarting violent crimes. Led by Superintendent Jang Moon Won, this team of young and elite officers, including Cha Gun Woo, Jang Min Joo, and Lee Won Jong, assume new identities and infiltrate dangerous crime syndicates. With only their wits and poker faces at their disposal, can the team complete their missions without blowing their covers in hostile territory?</t>
  </si>
  <si>
    <t>Betch</t>
  </si>
  <si>
    <t>Monica Sherer, Madeline Whitby, Audrey Whitby, Lauren Luthringshausen, Jessica Marie Garcia</t>
  </si>
  <si>
    <t>"Betch" is an all girls sketch comedy show starring 'The Betches,' and featuring celebrity hosts.</t>
  </si>
  <si>
    <t>Twenty Again</t>
  </si>
  <si>
    <t>Kim Hyung-sik</t>
  </si>
  <si>
    <t>Choi Ji-woo, Ha Seung-lee, Lee Sang-yun, Kim Hee-chan, Choi Won-young</t>
  </si>
  <si>
    <t>Due to an unplanned pregnancy, Ha No Ra married young and dropped out of school. But after two decades as a housewife, she finally gets the chance to experience college, alongside her 20-year-old son Kim Min Soo and his girlfriend Oh Hye Mi. Further complicating things, No Ra already has a strained student-teacher relationship, as her husband Kim Woo Chul and her first love Cha Hyun Suk wind up being her professors.</t>
  </si>
  <si>
    <t>Nature Is Speaking</t>
  </si>
  <si>
    <t>Scott Trattner</t>
  </si>
  <si>
    <t>Nature is given a voice to raise awareness that people need nature in order to survive.</t>
  </si>
  <si>
    <t>Black Tulip</t>
  </si>
  <si>
    <t>Huub Stapel, Linda van Dyck, Anna Drijver, Roeland Fernhout, Puck van Stijn</t>
  </si>
  <si>
    <t>Follows two families in the countryside of the Netherlands, who become archenemies after a mysterious accident in the past.</t>
  </si>
  <si>
    <t>Singles Villa</t>
  </si>
  <si>
    <t>Joe Cheng, Jiro Wang, Xu Lu, Zhang Xinyu, Chen Zihan</t>
  </si>
  <si>
    <t>Love thy neighbor? Think again! Singles Villa may be the hottest apartment complex around, but all its tenants face eviction if they fall in love with one another. Residents Qiao Sheng Yu and Jiang Ke Xin agree to these terms — up until they fall in love, that is. On top of making sure that whatever happens behind closed doors stays behind closed doors, things get even trickier for these loving neighbors when Ke Xin's former sweetheart Chi Bo Yuan turns up on her doorstep.</t>
  </si>
  <si>
    <t>The Romeo Section</t>
  </si>
  <si>
    <t>Sophia Lauchlin Hirt, Stephanie Bennett, Eugene Lipinski, Mathias Retamal, Manny Jacinto</t>
  </si>
  <si>
    <t>Set in Vancouver, THE ROMEO SECTION is an hour-long serialized espionage drama following spymaster Professor Wolfgang McGee, an academic who secretly manages a roster of espionage assets. These assets, referred to as Romeo or Juliet spies, are informants engaged in intimate long or short term relations with state intelligence targets. Wolfgang is a semi-retired Romeo operator, having worked his way up from youth in an unnamed and officially deniable “service” under the umbrella of Canada’s Intelligence Community.</t>
  </si>
  <si>
    <t>No Activity</t>
  </si>
  <si>
    <t>Patrick Brammall, Darren Gilshenan, Harriet Dyer, Genevieve Morris</t>
  </si>
  <si>
    <t>The nightly exploits of our boys and girls in blue, and their shady criminal counterparts, through an unfolding kidnapping investigation.  Truth is, being a cop or a crook is nowhere near as exciting as Hollywood would have us believe. Long nights with nothing to do but watch and wait, and spin a yarn or two... or, in the case of these over-caffeinated, sleep-deprived souls, share way too much information about themselves, opine on matters far beyond their qualifications, and discuss topics that most would agree are strictly NSFW.</t>
  </si>
  <si>
    <t>说宋朝</t>
  </si>
  <si>
    <t>Legend of the Concubinage</t>
  </si>
  <si>
    <t>Yu Ting'er, Sun Jian, An Yuexi, Bosco Ho, Lai Yumeng</t>
  </si>
  <si>
    <t>A 21st century scientist goes back in time and solves crimes.</t>
  </si>
  <si>
    <t>Dr. Jeff: Rocky Mountain Vet</t>
  </si>
  <si>
    <t>Jeff Young</t>
  </si>
  <si>
    <t>There's no such thing as "a regular day" at Denver's Planned Pethood Plus veterinary clinic. For 80,000-plus clients and their pets, the clinic and its maverick ER vet Dr. Jeff Young represent one last hope and possibly the difference between life and death.</t>
  </si>
  <si>
    <t>Los archivos del ministerio</t>
  </si>
  <si>
    <t>David Cánovas, Kike Rodríguez</t>
  </si>
  <si>
    <t>Javier Olivares, Rodolfo Sancho, Aura Garrido, Nacho Fresneda</t>
  </si>
  <si>
    <t>So lacht der Südwesten</t>
  </si>
  <si>
    <t>Masataka Kubota, Kento Yamazaki, Mio Yuki, Hinako Sano, Reiko Fujiwara</t>
  </si>
  <si>
    <t>Light Yagami is an ordinary university student. One day, he receives a "Death Note", which changes his life. The Death Note awakens his warped sense of justice and genius. He becomes murderer Kira and punishes criminals. L is a well known private detective. L appears in front of Light Yagami. L defines Kira as evil and decides to catch Kira. Then N, who has a beautiful appearance but dangerous existence, appears.</t>
  </si>
  <si>
    <t>Shades of Guilt</t>
  </si>
  <si>
    <t>Moritz Bleibtreu</t>
  </si>
  <si>
    <t>In the final analysis, it all comes down to guilt, different shades of guilt that one assumes in a single moment of thoughtlessness or in months of premeditated planning. Defence Attorney Friedrich Knonberg knows he must tip legal scales of justice in favour of his client for crimes that are never black and white and what they may seem. In German with subtitles.</t>
  </si>
  <si>
    <t>Mortus Corporatus</t>
  </si>
  <si>
    <t>Julien Joerger, José Bové, Nicolas Ullmann</t>
  </si>
  <si>
    <t>Sun's Daughters</t>
  </si>
  <si>
    <t>Emre Kınay, Evrim Alasya, Tolga Sarıtaş, Burcu Özberk, Berk Atan</t>
  </si>
  <si>
    <t>Güneş finds her prince charming at the age of 35, after raising 3 daughters and completely giving up hope on love. When she accepts the marriage proposal of Istanbul businessman Haluk Mertoğlu, Güneş and her troublesome daughters fall like a bomb into the middle of the Mertoğlu family's life. All of them have different wishes and expectations from their new lives, but the life of the Mertoğlu family is not as perfect as it seems. With the arrival of Güneş and her daughters, the secrets of the past will begin to be revealed one by one.</t>
  </si>
  <si>
    <t>Noble, My Love</t>
  </si>
  <si>
    <t>Kim Yang-hee</t>
  </si>
  <si>
    <t>Sung Hoon, Kim Jae-kyung, Kim Dong-seok, Park Eun-seok, Lee Do-Kyung</t>
  </si>
  <si>
    <t>The romance between Lee Kang hoon, the CEO of the world's largest company, and Cha Yoon seo, an attractive, innocent and lovely looking veterinarian. One day, Kang hoon is kidnapped and dramatically escapes from the bad guys, but his profuse bleeding causes him to blackout in front of one animal hospital. Yoon seo finds and cures him.</t>
  </si>
  <si>
    <t>Say No for Youth</t>
  </si>
  <si>
    <t>Yang Zi, Wan Qian, Zhu Yawen, Liu Wei, Feng Ming Jing</t>
  </si>
  <si>
    <t>The play takes the post-90s generation as the entry point and focuses on the healthy growth issues of this generation. The strong conflict between the outlook on life and values of those born in the 1980s and those born in the 1990s makes them both contradictory and resonant.</t>
  </si>
  <si>
    <t>The Astronaut Wives Club</t>
  </si>
  <si>
    <t>JoAnna Garcia Swisher, Yvonne Strahovski, Dominique McElligott, Odette Annable, Erin Cummings</t>
  </si>
  <si>
    <t>As America’s astronauts were launched on death-defying missions, Life Magazine documented the astronauts’ families, capturing the behind-the-scenes lives of their young wives. Overnight, these women were transformed from military spouses into American royalty. As their celebrity rose and tragedy began to touch their lives, they rallied together.</t>
  </si>
  <si>
    <t>Norbert, commis d'office</t>
  </si>
  <si>
    <t>Norbert Tarayre</t>
  </si>
  <si>
    <t>Candidates who are criminals of the kitchen on the Norbert show, are of all kinds, mothers of families, single fathers, grandmothers or young who have been cooking for years. But their families and friends no longer support their dishes that are too fat, too heavy and often missed. Relatives dare not confess to "criminals" how bad their cooking is. This is the reason why they "complain" to Norbert Tarayre . Norbert is therefore assigned (like a lawyer), to put these "criminals" in the right way.</t>
  </si>
  <si>
    <t>Comical Psychosomatic Medicine</t>
  </si>
  <si>
    <t>Yoko Hikasa, Shin-ichiro Miki, Kenichi Ogata, Yurika Endo, Maaya Uchida</t>
  </si>
  <si>
    <t>Have issues with depression, erectile disfunction, dementia, or even with your love life? Don't worry, as the psychologist Ryou and his nurse Asuna will seriously try to help you understand these mental disorders all while laughing!</t>
  </si>
  <si>
    <t>New Atashinchi</t>
  </si>
  <si>
    <t>Fumiko Orikasa, Daisuke Sakaguchi, Yusuke Numata, Kumiko Watanabe, Kenichi Ogata</t>
  </si>
  <si>
    <t>AOTU World</t>
  </si>
  <si>
    <t>Qiege Qin, Siro, Yi Kou Jing, Tekilen</t>
  </si>
  <si>
    <t>A god created AOTU World and established the 7 Oracles to rule it on behalf of this god. The poor and rich, enslaved and free, suffering and happiness, destruction and birth: every status is ordained by God. Mortals can only accept, but cannot resist. However, God has given his people the opportunity to change their fate through "AOTU Contest." The contestants use their unique "ability" gifted by the Contest System and inbate wisdom and courage in hopes of winning the competition and becoming the world's ruler.</t>
  </si>
  <si>
    <t>Rudyho má každý rád</t>
  </si>
  <si>
    <t>Saša Rašilov, Jitka Schneiderová, Eva Holubová, Oldřich Navrátil, David Novotný</t>
  </si>
  <si>
    <t>EXO Next Door</t>
  </si>
  <si>
    <t>Chanyeol, Mun Ka-young, Doh Kyung-soo, Baekhyun, Sehun</t>
  </si>
  <si>
    <t>Ji Yeon-hee is an extremely shy, introverted 23-year-old girl with zero dating experience and a tendency to blush when talking to someone she likes. One day, four young men move into the house right next door to Yeon-hee's home, and to her surprise, they turn out to be Chanyeol, D.O, Baekhyun, and Sehun from her favorite boy band EXO, who are looking to lay low for a while. They hire her to clean their house part-time during the winter vacation and that's when Yeon-hee found out that Chanyeol was her long lost childhood friend and crush "Chan" and is the grandson of the house owner. As the story goes on, Yeon-hee soon becomes involved in a love triangle with Chanyeol and D.O.</t>
  </si>
  <si>
    <t>Catastrophe</t>
  </si>
  <si>
    <t>Jim O'Hanlon, Ben Taylor</t>
  </si>
  <si>
    <t>Sharon Horgan, Rob Delaney, Mark Bonnar, Ashley Jensen, Daniel Lapaine</t>
  </si>
  <si>
    <t>Rob Delaney and Sharon Horgan write and star in a comedy that follows an American man and an Irish woman who make a bloody mess as they struggle to fall in love in London.</t>
  </si>
  <si>
    <t>Difficult People</t>
  </si>
  <si>
    <t>Julie Klausner, Billy Eichner, James Urbaniak, Andrea Martin, Cole Escola</t>
  </si>
  <si>
    <t>Life is really tough for Julie Kessler and Billy Epstein, two thirty-something aspiring comics living and working in New York City. While their friends and acquaintances move on to find success and love, they continue to struggle with careers and relationships, getting more bitter by the day.</t>
  </si>
  <si>
    <t>Indian Summers</t>
  </si>
  <si>
    <t>Julie Walters, Henry Lloyd-Hughes, Nikesh Patel, Jemima West, Alexander Cobb</t>
  </si>
  <si>
    <t>Epic drama set in the summer of 1932 where India dreams of independence, but the British are clinging to power. 
Set against the sweeping grandeur of the Himalayas and tea plantations of Northern India, the drama tells the rich and explosive story of the decline of the British Empire and the birth of modern India, from both sides of the experience. At the heart of the story lie the implications and ramifications of the tangled web of passions, rivalries and clashes that define the lives of those brought together in this summer which will change everything.</t>
  </si>
  <si>
    <t>宝宝巴士儿歌合集</t>
  </si>
  <si>
    <t>Absolute Duo</t>
  </si>
  <si>
    <t>Atsushi Nakayama</t>
  </si>
  <si>
    <t>Nozomi Yamamoto, Yoshitsugu Matsuoka, Ayaka Suwa, Haruka Yamazaki, Nozomi Nishida</t>
  </si>
  <si>
    <t>This is the story of Tooru Kokonoe who has enrolled at Kouryou Academy, a school which trains students in wielding Blaze, soul powered weapons to prepare them for the Dorn Agency's special peacekeeping corps. When Tooru is partnered with a mysterious girl: Julie Sigtuna, he finds he has to overcome many hurdles to ensure their teamwork and fighting skills are up to par for the duration of their training.</t>
  </si>
  <si>
    <t>Masked Prosecutor</t>
  </si>
  <si>
    <t>Kim Yong-soo</t>
  </si>
  <si>
    <t>Ju Sang-uk, Noh Young-hak, Kim Seon-a, Uhm Ki-joon, Jun Kwang-ryul</t>
  </si>
  <si>
    <t>What happens to the criminals who escape the law? Ha Dae Cheol (Joo Sang Wook) is a righteous prosecutor who works tirelessly to go after criminals and enforce justice. But despite his best efforts, some hardened criminals are able to escape punishment and go free. That’s when the prosecutor-by-day dons his disguise and goes after the criminals as a masked-vigilante-by-night! Yoo Min Hee (Kim Sun Ah) is a police detective in charge of the violent crimes division. As she follows the trail of the masked vigilante, will she help or hinder his cause?</t>
  </si>
  <si>
    <t>The Black Envelope</t>
  </si>
  <si>
    <t>Amr Youssef, Dorra, Salah Abdallah, Mohamed Mamdouh, Mohamed ElAmmrosi</t>
  </si>
  <si>
    <t>The drama revolves around a man who loses everything he once owned, his family, his work, and all that was valuable in his life, and the future becomes dark in front of him, which forces him to enter the scenes of a new world, not knowing what he can come across.</t>
  </si>
  <si>
    <t>Life - Fear Not</t>
  </si>
  <si>
    <t>Aloysius Pang, Felicia Chin, Chen Shucheng, Rayson Tan</t>
  </si>
  <si>
    <t>Through the Smoke</t>
  </si>
  <si>
    <t>Yu Zhen, Jing Gangshan, Zhang Yilong, Liu Yongchen, Yin Yuhang</t>
  </si>
  <si>
    <t>Casual</t>
  </si>
  <si>
    <t>Michaela Watkins, Tommy Dewey, Tara Lynne Barr</t>
  </si>
  <si>
    <t>A dysfunctional family tries to help each other navigate the modern dating scene. Recent divorcee Tara and her bachelor brother coach each other through the crazy world of dating (on-line and off), while living under the same roof again for the second time and raising her teenage daughter.</t>
  </si>
  <si>
    <t>You Are My Eyes</t>
  </si>
  <si>
    <t>Shen Teng, Amelie Xu, Jia Ling, Zhang Ying, Chong Wang</t>
  </si>
  <si>
    <t>Anime de Training! Ex</t>
  </si>
  <si>
    <t>Kanon Takao, Maria Naganawa, Miku Ito, Azumi Waki, Miyu Komaki</t>
  </si>
  <si>
    <t>The Series follows six young aspiring idols as they train and teach the audience using various exercise routines.</t>
  </si>
  <si>
    <t>Que Monstro Te Mordeu?</t>
  </si>
  <si>
    <t>Paulo Henrique Santos, Aguinaldo Rodrigues Feitosa, Melina Meghini, Sidnei Caria, Daphne Bozaski</t>
  </si>
  <si>
    <t>Chivalry of a Failed Knight</t>
  </si>
  <si>
    <t>Ryota Osaka, Shizuka Ishigami, Nao Toyama, Shintaro Asanuma, Yu Kobayashi</t>
  </si>
  <si>
    <t>Magic Knights are modern magic-users who fight with weapons converted from their souls. Ikki Kurogane goes to a school for these Magic Knights, but he is the "Failed Knight" or "Worst One" who is failing because he has no magical skills. However, one day, he is challenged to a duel by Stella, a foreign princess and the "Number One" student. In this duel, "the loser must be obedient for life."</t>
  </si>
  <si>
    <t>Ferdinando Show</t>
  </si>
  <si>
    <t>Marcus Majella, Nicole Bahls, Marise Lima, Pollyanna Rocha</t>
  </si>
  <si>
    <t>Talk Show with Ferdinando</t>
  </si>
  <si>
    <t>Detective versus Detectives</t>
  </si>
  <si>
    <t>Shunsuke Shinada, Tomonobu Moriwaki, Yusuke Ishii</t>
  </si>
  <si>
    <t>Keiko Kitagawa, Haruna Kawaguchi, Takahiro Miura, Dean Fujioka, Masayuki Itô</t>
  </si>
  <si>
    <t>Kitagawa Keiko plays Sasaki Rena, a detective who risks  her life investigating detectives for her dead sister. Beautiful,  intelligent, and with a great memory, the talented woman judges  situations and chooses the most appropriate course of action. Her brutal  past surrounding her sister's death inspires her to learn everything  she can about detectives, leading her to visit the Suma Research  Company. As the sole member of the Anti-Detective Department responsible  for investigating and pursuing unethical detectives, she is a solitary  lady detective.</t>
  </si>
  <si>
    <t>Educated Youth Family</t>
  </si>
  <si>
    <t>Zhou Su</t>
  </si>
  <si>
    <t>Ren Chengwei, Li Lin, Mei Yang, Yansu Wang, He Haoyang</t>
  </si>
  <si>
    <t>三个奶爸</t>
  </si>
  <si>
    <t>Jerry Lee, Zhang Xinyi, Chen He, Zhang Meng, Tian Lei</t>
  </si>
  <si>
    <t>Beautiful Secret</t>
  </si>
  <si>
    <t>Victoria Song, Peter Ho, Xian Zi, Shawn Wei, Ivy Shao</t>
  </si>
  <si>
    <t>Twenty years after giving up her daughter for adoption, singer Wang Xuan devotes herself to raising her stepdaughter, Xu Ruolin. Meanwhile, Jiang Meili, who was adopted and lost her memory due to illness, unknowingly steps into her past. When Ruolin enters a singing competition to win back her ex-boyfriend, Guan Yi, Meili unexpectedly becomes her rival. As the competition unfolds, hidden family ties and complicated relationships come to light, revealing long-buried secrets.</t>
  </si>
  <si>
    <t>Lost in Oz</t>
  </si>
  <si>
    <t>Landry Bender, Stephen Stanton, Chris Cox, Alexander Polinsky, Allison Mack</t>
  </si>
  <si>
    <t>Animation, Family, Sci-Fi &amp; Fantasy, Kids, Comedy</t>
  </si>
  <si>
    <t>When 12-year-old Dorothy Gale discovers her mother's mysterious journal in her Kansas home, she and her dog, Toto, are transported into a bustling, modern Emerald City. Disoriented and determined to get home, Dorothy embarks on an epic journey with West, a young witch, and Ojo, a giant Munchkin, to seek the magic she needs - as Oz faces its greatest magic crisis. Based on L. Frank Baum's books.</t>
  </si>
  <si>
    <t>Juan Tamad</t>
  </si>
  <si>
    <t>Soxy Topacio</t>
  </si>
  <si>
    <t>Sef Cadayona, Max Collins, Marissa Sanchez, Roi Vinzon</t>
  </si>
  <si>
    <t>With You Down The Road</t>
  </si>
  <si>
    <t>Julian Cheung Chi-Lam, Anita Yuen Wing-Yee, Kim Hee-chul, Hu Ke, Yi Sha</t>
  </si>
  <si>
    <t>Shine or Go Crazy</t>
  </si>
  <si>
    <t>Son Hyung-Suk</t>
  </si>
  <si>
    <t>Jang Hyuk, Oh Yeon-seo, Lee Ha-nee, Lim Ju-hwan, Lee Duck-hwa</t>
  </si>
  <si>
    <t>Wang So is the Prince of Goryeo who has a cursed fate. He had to get married with the Last Princess of Balhae, Shin Yool. She was born with the fate of becoming the light for another country. But because of this fate, she has to face death. Through their marriage life, Wang So and Shin Yool begin to grow closer and love each other.</t>
  </si>
  <si>
    <t>Ishq Ibadat</t>
  </si>
  <si>
    <t>Resham, Annam Fayyaz, Farhan Saeed, Wahaj Ali, Shafqat Cheema</t>
  </si>
  <si>
    <t>Swerved</t>
  </si>
  <si>
    <t>WWE teams up with the Director of Jackass and Bad Grandpa, Jeff Tremaine, to give you the hilarious original series, Swerved.</t>
  </si>
  <si>
    <t>蜂鸟</t>
  </si>
  <si>
    <t>Lujian Ma</t>
  </si>
  <si>
    <t>Hawick Lau Hau-Wai, Karlina Zhang, Sierra Li, Mao Yi, Chen Chuang</t>
  </si>
  <si>
    <t>Bagels &amp; Bubbels</t>
  </si>
  <si>
    <t>Egbert Jan Weeber, Bracha van Doesburgh, Halina Reijn, Géza Weisz, Hans Kesting</t>
  </si>
  <si>
    <t>Bagels &amp; Bubbels follows the impossible love story of two young people with a completely different life who meet each other by destiny. What happens when a simple baker's boy falls in love with an international superstar?</t>
  </si>
  <si>
    <t>Joyful Comedians</t>
  </si>
  <si>
    <t>Song Xiaobao, Guo Degang, Yue Yunpeng, Song Xiaofeng</t>
  </si>
  <si>
    <t>Moon River</t>
  </si>
  <si>
    <t>Pets Tseng, Zi Hong, Ma Zhenhuan, Yi-Chen Tsai, Xu Kaicheng</t>
  </si>
  <si>
    <t>The day Ming Xia-xi transferred to her new school, she got herself into a fight with the most popular kids in school, who also happened to be the most arrogant, devilish pretty boys in school. Before she knew it, she became public enemy number 1, but nothing can defeat this outgoing martial artist.</t>
  </si>
  <si>
    <t>Transit Girls</t>
  </si>
  <si>
    <t>Sairi Ito, Yui Sakuma, Kentaro Ito, Ai Yoshikawa, Erena Watanabe</t>
  </si>
  <si>
    <t>High School student Sayuri is falling in love with Yui, the daughter of her father's fiancee.</t>
  </si>
  <si>
    <t>Boss Hunt</t>
  </si>
  <si>
    <t>Fabiola Balestriere, Erasmo Genzini, Claudio Gioè, Alessandro Preziosi, Antonio Folletto</t>
  </si>
  <si>
    <t>Galavant</t>
  </si>
  <si>
    <t>Joshua Sasse, Timothy Omundson, Vinnie Jones, Mallory Jansen, Karen David</t>
  </si>
  <si>
    <t>Once upon a time, the dashing hero, Prince Galavant lost the love of his life, Madalena, to the evil King Richard. Now, our fallen hero is ready to take revenge and restore his “happily ever after.” But it won't be without a few twists and turns along the way in this fairytale musical.</t>
  </si>
  <si>
    <t>Cloud Water</t>
  </si>
  <si>
    <t>Xu Honghao, Liu Xiaojie, Zhao Xun, Qi Fang, Wang Qingxiang</t>
  </si>
  <si>
    <t>Chinese dramatization of the Sino-Japanese War, 1937-1945.</t>
  </si>
  <si>
    <t>Every Step You Take</t>
  </si>
  <si>
    <t>Moses Chan Ho, Myolie Wu Hang-Yee, Mak Cheung-Ching, Owen Cheung, Cilla Kung</t>
  </si>
  <si>
    <t>Due to an unfortunate accident, magazine photographer Sung Tin Chung (Myolie Wu) lost her ability to see. Despite her love for beauty and watching television dramas, Tin Chung was not deterred by her blindness. With the help of her boyfriend, To Ching Hang (Jonathan Cheung), and her guide dog, Tin Chung maintains her optimism and finds strength from her new motto, ‘Love Conquers All’.
While Tin Chung is slowly putting her life back together, her new neighbor and advertising guru Kam Yin Chong (Moses Chan) is suffering from a midlife crisis. A former workaholic, Yin Chong lost contact with all his friends and family. Unable to handle his behavior, even his mentee Yeun Yuen (Elaine Yiu) quits. Lost, and unable to cope with the loneliness, Yin Chong decides to take a long vacation to find his way again.</t>
  </si>
  <si>
    <t>Schlagerparty mit Ross Antony</t>
  </si>
  <si>
    <t>Ross Antony</t>
  </si>
  <si>
    <t>Detective Maravilhas</t>
  </si>
  <si>
    <t>Pedro Moldão, Beatriz Brás, Sónia Brazão, Sofia Nicholson, Irene Cruz</t>
  </si>
  <si>
    <t>Hoff the Record</t>
  </si>
  <si>
    <t>Gordon Anderson</t>
  </si>
  <si>
    <t>Fergus Craig, David Hasselhoff, Mark Quartley, Asim Chaudhry, Brett Goldstein</t>
  </si>
  <si>
    <t>Shot like a documentary, the semi-improvised comedy Hoff The Record follows TV legend David Hasselhoff - playing a highly fictionalized version of himself - as he arrives in the UK in an attempt to reignite his flagging career. It's been thirty years since he rose to worldwide fame in Baywatch and Knight Rider and things have since gone a little stale for The Hoff. Will a move across the Atlantic change his luck?</t>
  </si>
  <si>
    <t>Richie Rich</t>
  </si>
  <si>
    <t>Jake Brennan, Brooke Wexler, Kiff VandenHeuvel, Lauren Taylor, Joshua Carlon</t>
  </si>
  <si>
    <t>Family, Comedy, Kids, Drama</t>
  </si>
  <si>
    <t>Richie Rich is a boy who turned vegetables into a clean energy source. As a result, Rich now has over a trillion dollars. Rich lives with his family in a mansion filled with toys, contraptions, and his best friends Darcy and Murray are always by his side, along with Irona, Richie's robot maid, his dad Cliff, who loves naps and is a bit dense, and his jealous sister Harper. Also, Darcy loves spending money and Murray doesn't want anything out of budget.</t>
  </si>
  <si>
    <t>The Lover</t>
  </si>
  <si>
    <t>Oh Jung-se, Ryu Hyun-kyung, Jung Joon-young, Choi Yeo-jin, Lee Jae-joon</t>
  </si>
  <si>
    <t>An omnibus series about four different couples living together in one apartment complex.</t>
  </si>
  <si>
    <t>Lidia Buble, Roxana Erdei, Andreea Ioana Moldovan, Anisia Gafton, Giani Kiriță</t>
  </si>
  <si>
    <t>21 days, 13 celebrities and two hosts prepared to face the jungle or to yell "Get me out of here!"</t>
  </si>
  <si>
    <t>The Revolution In Shanghai</t>
  </si>
  <si>
    <t>Shao Wen, Wang Haojun, 赵楚纶, Li Yixiao, David Wang</t>
  </si>
  <si>
    <t>Christmas Wishes</t>
  </si>
  <si>
    <t>Carsten Myllerup</t>
  </si>
  <si>
    <t>Johan Olsen, Emma B. Marott, Olivia Hillingsø, Jonathan Lindinger, Helmer Solberg</t>
  </si>
  <si>
    <t>Juleønsket is about 12-year-old Julie to whom Christmas is very important. Especially Christmas Eve. When she finds out that not all of her family members will be there on Christmas, she makes a wish. A wish so strong that it reaches the Angels.</t>
  </si>
  <si>
    <t>Seiyu's Life!</t>
  </si>
  <si>
    <t>Yuki Nagaku, Marika Kouno, Nozomi Furuki, Kenta Miyake, Rie Takahashi</t>
  </si>
  <si>
    <t>The series is centered on three friends who are all rookie voice actresses; Futaba Ichinose, Ichigo Moesaki and Rin Kohana. As the girls go through their individual troubles of working in voice acting, they end up hosting a web radio show together and form the unit, Earphones.</t>
  </si>
  <si>
    <t>Are You The One? Brasil</t>
  </si>
  <si>
    <t>Caio Castro, Luis Coppini, Lucas Viana, Fabio Croce, Felipe Bêribá</t>
  </si>
  <si>
    <t>金州勇士夺冠之路</t>
  </si>
  <si>
    <t>Stephen Curry, Klay Thompson, Draymond Green, Kevin Durant, Andrew Wiggins</t>
  </si>
  <si>
    <t>Robot Trains</t>
  </si>
  <si>
    <t>Animation, Kids, Action &amp; Adventure, Comedy, Sci-Fi &amp; Fantasy, Family</t>
  </si>
  <si>
    <t>Set in the "Train World" where all citizens are trains. However, among the residents there are special trains that can transform into robots, the Robot Trains! Featuring our 5 train heroes, with special powers: Kay, Alf, Duck, Selly and Victor - and their exciting adventures. Can the Robot Trains save the village from the evil dark forces that be?</t>
  </si>
  <si>
    <t>The Last Alaskans</t>
  </si>
  <si>
    <t>Heimo Korth, Edna Korth</t>
  </si>
  <si>
    <t>In 1980, the U.S. government banned new human occupation in the Arctic National Wildlife Refuge in Alaska, a protected area, home to thousands of native animals and pristine terrain spanning roughly the size of South Carolina. Currently, only a handful of families spread across seven permitted cabins are allowed to remain in the refuge. Within less than 100 years, all remaining permits will reach expiration, and there will be no human presence left.</t>
  </si>
  <si>
    <t>A Portrait of Jianghu: Spirit Master</t>
  </si>
  <si>
    <t>Kuo Liu</t>
  </si>
  <si>
    <t>Jiang Bian, Lu Zhixing, Jun Chu</t>
  </si>
  <si>
    <t>Human beings can be divided into two kinds: ordinary people who work for the living, and the undead who work for the dead. For the undead, their lives are dedicated to fulfilling the final wishes of ghosts who died with regrets. As for Baili Dengfeng, he has one and only one destiny in this world: to find his long-missing wife Ruyan. During his quest, Dengfeng makes acquaintance with Jia Xuan, whose family was murdered and is yet to be avenged, Liang You who is cute, naughty and adores him very much, and Liang Yuan, who simply doubts everything neurotically. After a series of events, he also learns of the existence of Spirit Masters and Spirit Slaves, and gets in touch with a mystical organization named "Spirits Expelling Order". With more and more mysteries being unveiled, the truth is drawing closer and closer to Dengfeng, who perhaps would rather not face the whole of it.</t>
  </si>
  <si>
    <t>Graduation Song</t>
  </si>
  <si>
    <t>Li Xiaoran, David Wang, Zu Feng, Fu Xinbo, Janice Man</t>
  </si>
  <si>
    <t>Die allgemeine Zentrale für gefährliches Halbwissen</t>
  </si>
  <si>
    <t>Kevin Klose, Nico Heymer</t>
  </si>
  <si>
    <t>No Offence</t>
  </si>
  <si>
    <t>Joanna Scanlan, Elaine Cassidy, Alexandra Roach, Will Mellor, Colin Salmon</t>
  </si>
  <si>
    <t>Keeping these streets clean is a Herculean task, enough to demoralize even the keenest rookie – but there’s a reason why this hotchpotch of committed cops are on this force, on this side of town. Drug labs, arsonists, neo-Nazis and notorious murderers are all in a day’s work for this close-knit team, led by the dizzyingly capable but unquestionably unhinged DI Vivienne Deering. But when a particularly twisted serial killer emerges it leaves even the most hardened of these seasoned coppers reeling.</t>
  </si>
  <si>
    <t>记住乡愁</t>
  </si>
  <si>
    <t>Mossad 101</t>
  </si>
  <si>
    <t>Shai Avivi, Yehuda Levi, Hana Laslo, Liron Vaisman</t>
  </si>
  <si>
    <t>Cadets from every level of Israeli society undergo intense training to join their country's elite, highly classified intelligence service, the Mossad. The series revolves around a secret Mossad compound called 'HaMidrasha', which is surrounded by surveillance cameras and is equipped with technological devices. The compound operates a training course in which 13 trainees are sent to complicated missions in order to test their suitability for the occupation, and their improvisation, seduction and impersonation abilities. Yonna, the commander of the course, criticizes the mediocrity of Mossad's agents and demands from the new trainees a higher level of execution. He decides to create a new training program to test his trainees via unusual and radical situations, in which, apart from excellence, Yonna demands a creative "out of the box" thinking.</t>
  </si>
  <si>
    <t>Gabby Logan</t>
  </si>
  <si>
    <t>The Edge is a BBC game show that aired on BBC One from 16 March to 13 November 2015. On the show, contestants answer quiz questions and bowl balls to get prize money, but if the ball rolls over the Edge, the player is out.</t>
  </si>
  <si>
    <t>Het Geheim van Eyck</t>
  </si>
  <si>
    <t>Roosmarijn van der Hoek, Lara Peters, Niek Roozen, Lieke Antonisen, Emma Josten</t>
  </si>
  <si>
    <t>Tim, Lotte and Floor Bouwman find out that something is wrong at the camping site of their grandfather Darius. Also strange things occur in the forest. Soon they meet secret allies hiding in the forest and trying to figure out together what is going on. Gradually, the children discover that the company Gentopia has everything to do with it. And that Director Cleo King is a lot less innocent than she seems. The kids do everything to find the truth and help grandfather Darius and his campsite, the forest and even save people and animals from extinction.</t>
  </si>
  <si>
    <t>Vixen</t>
  </si>
  <si>
    <t>Megalyn Echikunwoke, Grant Gustin, Carlos Valdes</t>
  </si>
  <si>
    <t>Originally from Africa, Mari McGabe's parents were killed by local greed, corruption and wanton violence. But the orphaned Marl refuses to succumb to the terrors surrounding her. Inheriting her family's Tantu Totem, Mari can access the powers of animals - anything from the super-strength of a gorilla to the speed of a cheetah. As Vixen she fights valiantly to protect the world from threats like those that claimed her family.</t>
  </si>
  <si>
    <t>Al Frenga</t>
  </si>
  <si>
    <t>Ahmad Fahmy, Shiko, Hesham Maged</t>
  </si>
  <si>
    <t>A comedy Egyptian TV show of story of 3 celebrities traveled to European countries to show the different cultures and how they interfere with that as oriental men.</t>
  </si>
  <si>
    <t>The Taste Brasil</t>
  </si>
  <si>
    <t>Felipe Bronze, Claude Troisgros, Manu Ferraz, Manu Buffara</t>
  </si>
  <si>
    <t>Professionals and amateurs cooks will have their plates subjected to thorough taste of a weight jury in national cuisine: Claude Troisgros, Felipe Bronze and Andre Mifano.</t>
  </si>
  <si>
    <t>Les recettes pompettes</t>
  </si>
  <si>
    <t>Each Week, Éric Salvail invites a new "drinking buddy" to join him in making a recipe that must resemble the original as much as possible, while downing increasing numbers of shots and glasses of wine. This sizeable challenge naturally leads to fits of laughter, surprising confessions … and a few broken glasses!</t>
  </si>
  <si>
    <t>Eating Existence</t>
  </si>
  <si>
    <t>An Young-mi, No Min-woo, Yoo So-young, Lee Byeong-heon, Hwang Byeng-gug</t>
  </si>
  <si>
    <t>Yoo Yang faces daily challenges working in customer service and tries to make it through each day without too many scars. She’s a part of the so-called Sampo Generation, a new generation of young professionals who eschews courtship, marriage and childbirth because of the tremendous social and economic pressures facing them. Yang instead takes great delight in food and loves to go around to find and eat great food. But when Yang meets the devilishly good-looking Park Byeong, who shares her attitude and also inexplicably finds her irresistible, will her attitudes about life and love change?</t>
  </si>
  <si>
    <t>Nathaniel</t>
  </si>
  <si>
    <t>Darnel Joy Villaflor</t>
  </si>
  <si>
    <t>Marco Masa, Gerald Anderson, Shaina Magdayao</t>
  </si>
  <si>
    <t>Nathaniel is a 2015 Philippine fantasy drama television series starring Marco Masa as Nathaniel, an angel who returns to earth with a mission to restore the belief of humanity in God and remind them about the innate kindness that everyone possesses in their hearts.</t>
  </si>
  <si>
    <t>Is It Wrong to Try to Pick Up Girls in a Dungeon?</t>
  </si>
  <si>
    <t>Yoshitsugu Matsuoka, Inori Minase, Maaya Uchida, Yoshimasa Hosoya, Saori Onishi</t>
  </si>
  <si>
    <t>In Orario, fearless adventurers band together in search of fame and fortune within the underground labyrinth known as the Dungeon. But Bell Cranel, novice adventurer, has bigger plans than riches and glory; he fights monsters in the hope of having a fateful encounter with a girl. When this happens, it doesn't go exactly as he planned. Thus begins the story of an unlikely pair, a boy and a goddess, both trying to prove themselves, both eager to reach their goals.</t>
  </si>
  <si>
    <t>MaldiniPlus</t>
  </si>
  <si>
    <t>Toshiaki Karasawa, Masataka Kubota, Nozomi Sasaki</t>
  </si>
  <si>
    <t>Comedy, Drama, Mystery, Crime</t>
  </si>
  <si>
    <t>In 1985, when detective Kyogoku Kosuke (Karasawa Toshiaki) was hunting down some criminals, he suddenly found himself in the center of an explosion and ended up falling into a coma. In 2015, after 30 years Kosuke wakes up and has a lot to catch up, new values, technology, family, work, everything he has missed. Back to the Criminal Division, Kosuke and his new partner Ryota (Kubota Masataka) are entrusted with classified security data that aims to a terrorist group Schiesser.</t>
  </si>
  <si>
    <t>Kevin Cheng Ka-Wing, Tavia Yeung, Ruco Chan, Samantha Ko, Tony Hung</t>
  </si>
  <si>
    <t>Former CID detective Sze Tou Shun was forced to leave the police force due to suspicions that he was involved in an arson case. He joins a security company, where he meets Cheng Lik Hang. As a former detective, Sze Tou Shun has a reclusive character, but has a sharp eye that can catch tiny details from surveillance footage which are often the key to solving cases. Cheng Lik Hang's thinking and style of working is similar to Sze Tou Shun's and is also excellent at his job. The two become good friends and are looked upon favourably by their superior. This is until private investigator Ng Zan Nei appears. Conflict arises when she mistakes Sze Tou Shun for an old friend...</t>
  </si>
  <si>
    <t>Love Me If You Dare</t>
  </si>
  <si>
    <t>Zhang Kaizhou</t>
  </si>
  <si>
    <t>Wallace Huo, Ma Sichun, Zhang Luyi, Wang Kai, Zhang Lingzhi</t>
  </si>
  <si>
    <t>Mystery, Comedy, Crime, Drama</t>
  </si>
  <si>
    <t>Getting inside the head of a violent criminal is not easy. But Simon Bo, a brilliant criminal psychologist, has the ability to get into the minds of even the most mysterious and violent criminals. He’s a professor at The University of Maryland and works as an analyst and advisor on the police department’s most violent or difficult cases. With the help of his young assistant, Jenny Jian, Simon delves into the thoughts and intentions of the criminal mind. As the daughter of a veteran police investigator with a deep sense of justice, can Jenny help Simon open up emotionally as they work together to solve crimes?</t>
  </si>
  <si>
    <t>I Live with Models</t>
  </si>
  <si>
    <t>David Hoffman, Rebecca Reid, Alex Beckett</t>
  </si>
  <si>
    <t>Tommy is a chubby barista, whose perfect hands catapult him into the glamorous but ruthless world of modelling. He can take everything his new career throws at him but the hard part is dealing with his new roommates – a tough-talking catalogue model, a muscled lothario and a neurotic catwalk diva.</t>
  </si>
  <si>
    <t>Historia de un clan</t>
  </si>
  <si>
    <t>Alejandro Awada, Nazareno Casero, Cecilia Roth, Chino Darín, Gustavo Garzón</t>
  </si>
  <si>
    <t>This drama based on a true story follows the Puccios, a criminal family who kidnaps wealthy people and holds them hostage in their home.</t>
  </si>
  <si>
    <t>独立纵队2</t>
  </si>
  <si>
    <t>Chen Long, Huang Haibing, Rain Lee Choi-Wah, Sun Jiaolong, Bai Liuxi</t>
  </si>
  <si>
    <t>Making a Murderer</t>
  </si>
  <si>
    <t>Kathleen Zellner</t>
  </si>
  <si>
    <t>Filmed over 10 years, this real-life thriller follows a DNA exoneree who, while exposing police corruption, becomes a suspect in a grisly new crime.</t>
  </si>
  <si>
    <t>Sze U Tonight</t>
  </si>
  <si>
    <t>Johnson Lee Sze-Chit, Michael Hui, Pal Sinn Lap-Man, Edwin Siu Ching-Nam, Sandra Ng Kwan-Yue</t>
  </si>
  <si>
    <t>Un hiver avec Joël</t>
  </si>
  <si>
    <t>Joël Legendre</t>
  </si>
  <si>
    <t>5. halvleg</t>
  </si>
  <si>
    <t>Carsten Bang, Jesper Skibby, Jesper Juhl</t>
  </si>
  <si>
    <t>Allí abajo</t>
  </si>
  <si>
    <t>María León, Jon Plazaola, Mariano Peña, Carmina Barrios, Mari Paz Sayago</t>
  </si>
  <si>
    <t>Hatsumori Bemars</t>
  </si>
  <si>
    <t>Nanase Nishino, Mai Shiraishi, Nanami Hashimoto, Sayuri Matsumura, Kazumi Takayama</t>
  </si>
  <si>
    <t>The park of Hatsumori, where Nanase and her friends grew, is in danger of being erased. Will it and its memories survive? Its future will be decided on a softball competition.</t>
  </si>
  <si>
    <t>Cucumber</t>
  </si>
  <si>
    <t>Vincent Franklin, Cyril Nri, Ceallach Spellman, James Murray, Julie Hesmondhalgh</t>
  </si>
  <si>
    <t>Original drama series from Russell T Davies exploring the passions and pitfalls of 21st century gay life, beginning with the most disastrous date night in history.</t>
  </si>
  <si>
    <t>Lance N' Masques</t>
  </si>
  <si>
    <t>Daiki Yamashita, Ari Ozawa, Manami Numakura, Suzuko Mimori, Soichiro Hoshi</t>
  </si>
  <si>
    <t>Yotaro Hanafusa is a descendent of the “Knights of the World.” With the Knight’s Code of Chivalry hammered into him since childhood, Yotaro cannot stop himself from saving damsels in distress. He wears a mask, and is known on the street as “Knight Lancer” but he has always kept his identity a secret. While on an outing, Yotaro saves a 6-year-old girl, Makio Kidoin, the only child of a powerful business tycoon. When Yotaro discovers that Makio leads a lonely life in a huge estate, he resolves to protect her. He and his friends disguise themselves as lodgers and move into her mansion.</t>
  </si>
  <si>
    <t>Bubble Gum</t>
  </si>
  <si>
    <t>Lee Dong-wook, Jung Ryeo-won, Lee Jong-hyuk, Park Hee-von, Park Cheol-min</t>
  </si>
  <si>
    <t>Four people whose lives revolve around a hospital and a radio station become close and work out their various problems together.</t>
  </si>
  <si>
    <t>Seo In-guk, Jang Na-ra, Park Bo-gum, Lee Chun-hee, Choi Won-young</t>
  </si>
  <si>
    <t>This drama is a romantic thriller that centers around a criminal profiler, Lee Hyun who previously work as a consultant at the police department in New York. After he returns to south Korea, he’s in charge of a special criminal investigation team. Due to his special insight, he can analyze the crime scene and the suspect at one glance. He works together with an elite detective, Cha Ji An to solve the crimes and they develop a romantic relationship.</t>
  </si>
  <si>
    <t>Dead Right</t>
  </si>
  <si>
    <t>Fadel El Garhy</t>
  </si>
  <si>
    <t>Hassan El Raddad, Amy Samir Ghanem, Ahmed Abdelaziz, Hadi El Gayar</t>
  </si>
  <si>
    <t>Young lawyer Nader becomes accused of kidnapping and killing four women, and with the police investigating whether he's the culprit or not, and constant pressure from the media, he recalls behind bars the story of his sad love with Hanin.</t>
  </si>
  <si>
    <t>God Eater</t>
  </si>
  <si>
    <t>Ryuichi Kijima, Hiroaki Hirata, Kazuya Nakai, Sayaka Ohara, Daisuke Sakaguchi</t>
  </si>
  <si>
    <t>In the early 2050s, unknown life forms called “Oracle cells” begin their uncontrolled consumption of all life on Earth. Their ravenous appetite and remarkable adaptability earn them first dread, then awe, and finally the name “aragami”. In the face of an enemy completely immune to conventional weapons, urban civilization collapses, and each day humanity is driven further and further toward extinction. One single ray of hope remains for humanity. Following the development of “God Arcs”—living weapons which incorporate Oracle cells—their wielders are organized into an elite force.</t>
  </si>
  <si>
    <t>Snowdrop</t>
  </si>
  <si>
    <t>Marina Dyakonenko, Ekaterina Tyshkevich, Alexander Davydov, Rymma Zyubina, Malvyna Salvijchuk</t>
  </si>
  <si>
    <t>The story revolves around the hatred between two step sisters, Nadya &amp; Irina, who are in love with the same man, Igor. Blinded by jealousy and hatred towards Nadya, Irina frames her in a murder and separates her from Igor. However, Nadya returns to expose Irina and win back her love and respect.</t>
  </si>
  <si>
    <t>Documentary Now!</t>
  </si>
  <si>
    <t>Fred Armisen, Helen Mirren</t>
  </si>
  <si>
    <t>Loving parodies of some of the world's best-known documentaries. Each episode is shot in a different style of documentary filmmaking, and honors some of the most important stories that didn't actually happen.</t>
  </si>
  <si>
    <t>The Emperor's Cook</t>
  </si>
  <si>
    <t>Takeru Satoh, Haru Kuroki, Ryohei Suzuki, Kaoru Kobayashi, Tetta Sugimoto</t>
  </si>
  <si>
    <t>The drama series depicts the life of Tokuzo Akiyama, head chef of the Imperial Household Ministry’s Imperial Cuisine Division during the Taisho (1912-1926) and early Showa (1926-1989) eras. Based on a true story and book by Hisahide Sugimori, 'The Emperor’s Cook' follows the life of country boy, Akiyama, who arrives in Tokyo in pursuit of the culinary arts. Driven by a deep love for his wife and family, a great reverence for his teachers, strong reliance on friends and an abiding love for cooking, Akiyama eventually rises to become 'the Emperor’s cook'.</t>
  </si>
  <si>
    <t>夕方NMB48</t>
  </si>
  <si>
    <t>Project Mc²</t>
  </si>
  <si>
    <t>Mika Abdalla, Ysa Penarejo, Victoria Vida, Genneya Walton</t>
  </si>
  <si>
    <t>McKeyla, Adrienne, Bryden, and Camryn are four super smart and science-skilled girls recruited to join the spy organization, NOV8.</t>
  </si>
  <si>
    <t>La Famiglia</t>
  </si>
  <si>
    <t>Mariano Idelman, Rotem Abuhab, Norman Issa, Yaniv Biton, Shifi Aloni</t>
  </si>
  <si>
    <t>A hilarious family sitcom that follows the lives of a perfectly normal suburban family living in the divorce capital of the country. With many reasons to be happy, they have even more reasons to go to therapy – their sex life, his best friend, her complaints, and of course, his mother. Their therapy sessions provide the entertaining basis for the series, through which we flashback to the comical, stand-alone scenes from their daily life. Each episode is a new therapy session in which they bring up the most embarrassing, bizarre, awkward and insane moments that are a part of every family’s life.</t>
  </si>
  <si>
    <t>Women on the Breadfruit Tree</t>
  </si>
  <si>
    <t>Tang Yan, Bosco Wong Chung-Chak, Sonia Sui, Sun Yizhou, Chris Wang</t>
  </si>
  <si>
    <t>The story of three childhood friends as they navigate through early adulthood together in the city of Shanghai. Three different women, three different love stories – together they grow as individuals through their experiences in love and in sorrow.</t>
  </si>
  <si>
    <t>Murphy's Law of Love</t>
  </si>
  <si>
    <t>Li Qingrong, Eri Hao, Tien-Lun Yeh</t>
  </si>
  <si>
    <t>Ivelyn Lee, Jolin Yan, Danson Tang, Jenna Wang, Johnny Yang</t>
  </si>
  <si>
    <t>There's no dating problem love guru Guan Xiao Tong can't solve, except of course her own. When Ji Jia Wei is unceremoniously dumped by his girlfriend, he decides to heal his wounds by setting up his father with Xiao Tong's high-profile boss. But when he and Xiao Tong meet at the matchmaking event, their polarizing chemistry immediately proves that what can go wrong, will go wrong. Can these savvy love experts prove Murphy's Law wrong, or is their romance doomed for the worst?</t>
  </si>
  <si>
    <t>Whatever, Linda</t>
  </si>
  <si>
    <t>Hannah Cheesman, Terra Hazelton, Cara Ricketts, Martha MacIsaac, Brendan Gall</t>
  </si>
  <si>
    <t>It's 1978 and Linda Thoroughbred is broke. And divorced. And almost 30. But if life still brings her some misery, she deserves ... Millions. Watch a woman take on Wall Street, level the playing field.</t>
  </si>
  <si>
    <t>When I See You Again</t>
  </si>
  <si>
    <t>Jasper Liu, Mandy Wei, Jet Chao, Ivy Shao, Debbie Chou Tan-Wei</t>
  </si>
  <si>
    <t>Hsia Youqian is the total package. He's good-looking, a highly successful head of a private equity company and well-liked by everyone around him. Youqian prizes first impressions, as his keen observational skills enable him to make keen assessments about people, but this spells trouble when he reunites with An Xi, who nearly caused Youqian's death 10 years ago. Can Youqian overlook his biases and give An Xi a well-deserved second shot?</t>
  </si>
  <si>
    <t>Sky Wizards Academy</t>
  </si>
  <si>
    <t>Yoshitsugu Matsuoka, Nao Toyama, Nozomi Yamamoto, Iori Nomizu, Risa Taneda</t>
  </si>
  <si>
    <t>Humanity was driven off the land by the threat of magical armored insects and now live in aerial floating cities. Its defenses lie in wizards who fight the insects with magic in mid-air. Kanata Age is a young man who lives on the floating wizard academy city of "Misutogan." He was once celebrated as the "Black Master Swordsman," the elite ace of the S128 special team. However, he is now despised as the "traitor of the special team." One day, he is assigned as the instructor of E601, a team that has suffered 10 consecutive defeats. E601 has three girls — Misora Whitale, Lecty Eisenach, and Rico Flamel — with one or two peculiar quirks.</t>
  </si>
  <si>
    <t>Familie Kruys</t>
  </si>
  <si>
    <t>Hans Dagelet, Elise Schaap, Frederik Brom, Rop Verheijen, Linda de Mol</t>
  </si>
  <si>
    <t>Three different, but related families face trials and tribulations in their own uniquely comedic ways.</t>
  </si>
  <si>
    <t>God of Artillery</t>
  </si>
  <si>
    <t>Yu Zhen, Liu Xiaofeng, Niu Liyan, Zhang Guangbei, Zhang Xiaojun</t>
  </si>
  <si>
    <t>It tells the story of Yang Zhi Hua, a mafu soldier, who became a "gun god" after a series of baptisms of war.</t>
  </si>
  <si>
    <t>True Crime News</t>
  </si>
  <si>
    <t>Reality, Crime, Documentary</t>
  </si>
  <si>
    <t>Former NBC News fixture Chris Hansen leads a team of correspondents on this series that explores the world of crime, mystery and drama through real-life criminal cases. Hansen brings to the show a modified version of a long-running segment he did at NBC. In "Hansen vs. Predator," he helps bring down predators who use social media to target children. Dirty politicians, financial scammers and celebrities are also targeted by Hansen's investigations. Hansen anchors the show from the streets of New York City, while most of the correspondents are based at the Los Angeles newsroom.</t>
  </si>
  <si>
    <t>A Style For You</t>
  </si>
  <si>
    <t>Hani, Goo Ha-ra, Yoon Bo-ra, Kim Hee-chul</t>
  </si>
  <si>
    <t>A Style for You is a beauty and fashion program where MCs actively give advice and tips on makeup, fashion , diet, food and other interests.</t>
  </si>
  <si>
    <t>Late Night Restaurant</t>
  </si>
  <si>
    <t>Kim Seung-woo, Nam Tae-hyun, Ban Min-jeong, Choi Jae-sung, Park Jun-myun</t>
  </si>
  <si>
    <t>A restaurant opens at midnight until seven in the morning. Its mysterious owner and chef, simply called the "Master," has no fixed items on his menu, but will take orders from any customer and cook up whatever they ask for. As the Master cooks, his customers tell him their life stories. Korean adaptation of the original Japanese drama.</t>
  </si>
  <si>
    <t>I'm Home</t>
  </si>
  <si>
    <t>Gō Shichitaka, Naoki Tamura</t>
  </si>
  <si>
    <t>Takuya Kimura, Aya Ueto, Miki Mizuno, Kei Tanaka, Kosuke Suzuki</t>
  </si>
  <si>
    <t>Family, Drama, Mystery</t>
  </si>
  <si>
    <t>Ieji Hisashi, a salaryman who works for a securities company, has a fuzzy memory of the recent five years because of an accident at his job posting. His wife of five years, Megumi and their 4-year-old son seem to wear masks. He can neither tell their facial expressions nor their emotions. He also struggles about his love for them. On the other hand, Ieji feels an attachment to his ex-wife, whom he divorced five years ago, and their daughter. What sort of days did he have in those five years which are a blank to him? Ieji sets out on a journey to find his past self with a mysterious bunch of 10 keys that he has. He becomes aware that he was a cold, career-minded man before the accident, and the persona that is gradually revealed is beyond the imagination of his present kindhearted self.</t>
  </si>
  <si>
    <t>The Special Without Brett Davis</t>
  </si>
  <si>
    <t>Brett Davis, Darren Mabee, Steve Whalen, Spike Einbinder, Ana Fabrega</t>
  </si>
  <si>
    <t>After being murdered moments into his first episode, comedian Brett Davis' roster of twisted characters guest host their own "special" each week, with celebrity guests, live music and comedians from NYC's underground comedy scene.</t>
  </si>
  <si>
    <t>Dance Kids</t>
  </si>
  <si>
    <t>Robi Domingo, Alex Gonzaga, Vhong Navarro, Georcelle Dapat-Sy, Andy Alviz</t>
  </si>
  <si>
    <t>A Philippine reality dance competition.</t>
  </si>
  <si>
    <t>Atelier</t>
  </si>
  <si>
    <t>Mirei Kiritani, Mao Daichi, Mayuko Kawakita, Ken Kaito, Wakana Sakai</t>
  </si>
  <si>
    <t>A young "fabric geek" lands a job at an upscale Japanese lingerie company — and quickly discovers she'll need help to survive.</t>
  </si>
  <si>
    <t>Keibuho Sugiyama Shintaro ~ Kichijoji-sho Jiken File</t>
  </si>
  <si>
    <t>Miki Sakai, Jun Kaname, Shosuke Tanihara</t>
  </si>
  <si>
    <t>Crime, Family</t>
  </si>
  <si>
    <t>Assistant Inspector Sugiyama Shintaro is a compassionate detective who works for Kichijoji Police Precinct. The cases he has solved are too many to count. Once he comes back home, he is a father to the three children, Miharu, Kaito (Suda Eito) and Gaku (Matsuura Rihito), he has with his beloved wife Kaori. However, he cannot deny that he has sacrificed his family because he has been busy at work. At that very moment, Kaori is fighting against an illness in hospital and his mother-in-law (Takahashi Keiko) is not pleased with him. Sugiyama has focused on the family ever since his wife fell sick. He has even considered a move away from the frontline and Kichijoji Police Precinct’s arrest rate has consequently declined. Then, a murder occurs within the precinct’s jurisdiction. Sugiyama strives to juggle child raising, housework and the investigation. However, he can hardly do so as he ends up late for a meeting because he has to send his children to nursery school. Unable to just watch without doing anything, his mother-in-law declares that she will take custody of the children. Sugiyama makes the decision to quit being a detective, but...</t>
  </si>
  <si>
    <t>Tanods</t>
  </si>
  <si>
    <t>Jun Sabayton, Martin Escudero, Bea Benedicto, Ina Raymundo, Mystica</t>
  </si>
  <si>
    <t>Comedy, Comedy</t>
  </si>
  <si>
    <t>Tanods is a hilarious comedy that follows a band of misfit barangay tanods led by their “Bayaw” of a Brgy. Captain Roger Grace (Jun Sabayton). From the brilliant cast, to the stellar writing and well-
developed characters—down to the equally amazing guest stars (including Ramon Bautista, "ehem" Bogart the Explorer, Lia Cruz, Joyce Pring, and Mr. Joey de Leon among others), the team-up of Director Miko  Livelo and Executive Producer Jako de Leon, as well as the partnership between the groups involved (PunchKick, PaperbugTV, The Playground) makes Tanods a testament to the idea that creative  collaborations can generate great things."</t>
  </si>
  <si>
    <t>불타는 청춘</t>
  </si>
  <si>
    <t>Kim Min</t>
  </si>
  <si>
    <t>Choi Sung-kook, Kim Guk-jin, Kim Wan-sun, Kang Susie</t>
  </si>
  <si>
    <t>Best Get Going</t>
  </si>
  <si>
    <t>Zhao Liying, Ryan Zheng, Cai Wenjing, Che Xiao, Wang Yiyao</t>
  </si>
  <si>
    <t>College friends Song Nuan and Zhou Gege start as interns, soon realizing the corporate world’s harsh realities. Song Nuan clashes with rebellious heir Zhang Sheng, who eventually falls for her, while Zhou Gege secretly loves him. Meanwhile, IT specialist Zhao Xiaochuan silently struggles with his feelings for Zhou Gege. As emotions and ambitions collide, they navigate the challenges of work and love.</t>
  </si>
  <si>
    <t>Switch &amp; Bitch</t>
  </si>
  <si>
    <t>Juliette Gosselin, Julianne Côté, Catherine St-Laurent, Joanie Martel, Guenièvre Sandré</t>
  </si>
  <si>
    <t>İlişki Durumu: Karışık</t>
  </si>
  <si>
    <t>Berk Oktay, Seren Şirince, Eda Ece, Pamir Pekin, Gülden Avşaroğlu</t>
  </si>
  <si>
    <t>The series portrays Love, jealousy, pride, and a love game that goes hand in hand with friendship and misunderstandings.</t>
  </si>
  <si>
    <t>Boo! A Call for Adventure</t>
  </si>
  <si>
    <t>Chris Tex</t>
  </si>
  <si>
    <t>Henrique Filgueiras, Any Gabrielly, Walter Breda, Nicolas Cruz, Lyvia Maschio</t>
  </si>
  <si>
    <t>Carlinhos and his friends are guided by a group of ghost scientists and dive into the search for a secret stored in a mysterious pyramid built below the area that houses the Butantan Institute.</t>
  </si>
  <si>
    <t>And Quiet Flows the Don</t>
  </si>
  <si>
    <t>Evgeniy Tkachuk, Polina Chernyshova, Sergey Makovetskiy, Anastasiya Vedenskaya, Nikita Efremov</t>
  </si>
  <si>
    <t>The action begins in 1912. The heroes of the painting - neighbors, villagers, Cossacks from the Tatarsky farm of the village of Vyoshenskaya - have lived on this land for centuries, they are connected by kinship, friendship, love, common labor and military service. But this durable and self-sufficient world with its unique way of life, habits and a special system of views and values is collapsing under the onslaught of bloody turmoil and revolution. Don is divided by hatred. The seemingly immutable age-old foundations of Don life - land, farm, family, military duty - are dissolving in the crucible of fratricidal war. The Melekhov, Korshunov, and Astakhov families are involved in the cycle of military and political events.</t>
  </si>
  <si>
    <t>Kirstie And Phil's Love It Or List It</t>
  </si>
  <si>
    <t>Kirstie Allsopp, Phil Spencer</t>
  </si>
  <si>
    <t>Phil Spencer and Kirstie Allsopp go head to head as they battle it out to convince homeowners to either sell their home or refurbish it.</t>
  </si>
  <si>
    <t>Good Bones</t>
  </si>
  <si>
    <t>Mother/daughter duo Karen Laine and Mina Starsiak transform dilapidated properties in and around their hometown of Indianapolis. Karen's legal background and Mina's real estate knowledge help them secure diamonds in the rough, then they enlist demo and construction help to get the houses rehabilitated on budget and transformed into stunning homes.</t>
  </si>
  <si>
    <t>Bloomberg Studio 1.0</t>
  </si>
  <si>
    <t>Emily Chang</t>
  </si>
  <si>
    <t>Candid and in-depth conversations with some of the tech industry's biggest decision makers. Hosted by Emily Chang.</t>
  </si>
  <si>
    <t>Murder Made Me Famous</t>
  </si>
  <si>
    <t>Share personal accounts from victims' family members, jurors, members of law enforcement and journalists involved with each case to gain an intimate perspective and new information.</t>
  </si>
  <si>
    <t>The Producers</t>
  </si>
  <si>
    <t>Pyo Min-soo</t>
  </si>
  <si>
    <t>Cha Tae-hyun, Gong Hyo-jin, Kim Soo-hyun, IU, Im Ye-jin</t>
  </si>
  <si>
    <t>South Korea, Mexico</t>
  </si>
  <si>
    <t>A rookie producer joins the Korean Broadcasting System to be near his secret crush and enters the madcap world of network TV, where ratings rule.</t>
  </si>
  <si>
    <t>Free and Easy: The Rookie Densuke Hamasaki</t>
  </si>
  <si>
    <t>Yuzo Asahara</t>
  </si>
  <si>
    <t>Gaku Hamada, Alice Hirose, Toshiyuki Nishida, Kenji Urai</t>
  </si>
  <si>
    <t>A low-level employee infamous for his boundless love of fishing becomes buddies with a fellow angler who turns out to be the company president.</t>
  </si>
  <si>
    <t>Life and Death</t>
  </si>
  <si>
    <t>李印</t>
  </si>
  <si>
    <t>Zhang Duo, Niu Liyan, Liu Xiaofeng, Zhang Guangbei, Zhang Xiaojun</t>
  </si>
  <si>
    <t>Story of a small man's counterattack and revenge, a soldier's growth, and a group of iron-boned warriors shedding blood on the battlefield.</t>
  </si>
  <si>
    <t>Rokka: Braves of the Six Flowers</t>
  </si>
  <si>
    <t>Soma Saito, Ai Kakuma, Kenichi Suzumura, Rina Sato, Koki Uchiyama</t>
  </si>
  <si>
    <t>Animation, Mystery, Action &amp; Adventure, Sci-Fi &amp; Fantasy</t>
  </si>
  <si>
    <t>Legend says, when the Evil God awakens from the deepest of darkness, the god of fate will summon Six Braves and grant them with the power to save the world. Adlet Mayer, self-proclaimed "Strongest Man in the World," has arrived at the continent of Piena in hopes of becoming a Brave. Although it doesn't go as smoothly as he had planned, Adlet is ultimately chosen as one of the six heroes shortly after being greeted by Nashetania Loei Piena Augustra, crown princess and fellow Brave.
This story follows the two as they embark upon their destined journey to fight the Demon God, intending to meet up with their fellow heroes. However, when they finally unite, seven heroes are present, and soon the others begin to suspect Adlet to be a fraud. Now on the run, Adlet must utilize his unique skill set and wit in a fight for his life to identify which member of the group is the true impostor before it's too late!</t>
  </si>
  <si>
    <t>Mindfuck</t>
  </si>
  <si>
    <t>Victor Mids</t>
  </si>
  <si>
    <t>Mystery, Family</t>
  </si>
  <si>
    <t>Mindf * ck does away with the classic image of magic glitter curtains and sawn assistants. The viewer gets an insight into underlying psychological principles such as non-verbal communication, deception and influencing the subconscious. Are we in control of our own choices and can we really trust our perception?</t>
  </si>
  <si>
    <t>Señorita Pólvora</t>
  </si>
  <si>
    <t>Camila Sodi, Iván Sánchez, José María de Tavira, Paulina Gaitán, Saúl Lisazo</t>
  </si>
  <si>
    <t>边关烽火情</t>
  </si>
  <si>
    <t>Yu Zhen, Ady An, Cao Lei, Yang Yi Tong, Yang Xing</t>
  </si>
  <si>
    <t>The Art of More</t>
  </si>
  <si>
    <t>Christian Cooke, Kate Bosworth, Cary Elwes, Dennis Quaid, Patrick Sabongui</t>
  </si>
  <si>
    <t>A working-class social climber finagles his way into the world of New York City auction houses by using the smuggling skills he learned as a soldier in Iraq.</t>
  </si>
  <si>
    <t>喜羊羊与灰太狼之原始世界历险记</t>
  </si>
  <si>
    <t>Jianwei chen</t>
  </si>
  <si>
    <t>Zou Ji Cheng</t>
  </si>
  <si>
    <t>Mao Junjie, Zhu Zixiao, Li Xinai, Leon Zhang, Kui Ma</t>
  </si>
  <si>
    <t>Ling Xiao, a wealthy heir, chooses to build his future on his own rather than relying on his family. He falls for Wei Wei, but their love faces strong opposition from his family. Meanwhile, his friend Tan Yue falls for his supervisor, Chen Qianqian, who is only interested in getting closer to Ling Xiao. At the same time, Ling Xiao’s cousin, Zhao Zhennan, also develops feelings for Wei Wei. As love, ambition, and family pressures collide, each must find their own way forward.</t>
  </si>
  <si>
    <t>Tiger Mom</t>
  </si>
  <si>
    <t>Yohobong, Xiaofeng Yao</t>
  </si>
  <si>
    <t>Han Tongsheng, Pan Hong, Tong Dawei, Zihan Ji, Li Jia</t>
  </si>
  <si>
    <t>Luo Qian Qian may be spoiled, but that all comes to an end when her mother Bi Sheng discovers academic competition is fierce in elementary school. Determined to make up for lost time, Bi Sheng transforms into a fierce "tiger mom" hell bent on excellence at all costs. In contrast, Qian Qian's father Luo Su believes their daughter's happiness ranks higher than her academic performance. Meanwhile, both sets of grandparents weigh in, while Luo Su's gentle ex resurfaces.</t>
  </si>
  <si>
    <t>Skeleton Crew</t>
  </si>
  <si>
    <t>Stuart Kiczek, Joshua R. Pangborn, Ashley Monique Menard</t>
  </si>
  <si>
    <t>Joshua R. Pangborn, Johnathan Cerio, Ashley Monique Menard, Paul Antzoulis, Stuart Kiczek</t>
  </si>
  <si>
    <t>This is the story of Hunter and Anthony, a bear couple, and the tumultuous turns their lives take one Halloween. Alongside their friends and family, they face all the extremes life has to offer with a smile, a sigh, and a sugary sweet.</t>
  </si>
  <si>
    <t>Surviving in Destiny</t>
  </si>
  <si>
    <t>Zhang Yimu, Yang Shuo, Dong Weijia, 刘至翰, Gao Jin</t>
  </si>
  <si>
    <t>The Making of The Mob</t>
  </si>
  <si>
    <t>Michael Kotsohilis, Paolo Rotundo, Christopher Valente, Emmett Skilton, Jason Fitch</t>
  </si>
  <si>
    <t>A docudrama series chronicling some of America's most notorious mobsters, each season dealing with a different city/region.</t>
  </si>
  <si>
    <t>Aadhe Adhoore</t>
  </si>
  <si>
    <t>Ajay Sinha</t>
  </si>
  <si>
    <t>Sonali Nikam, Rohit Bharadwaj, Priyanka Khera, Mohak Khurana</t>
  </si>
  <si>
    <t>The Adventures of Captain Alatriste</t>
  </si>
  <si>
    <t>Aitor Luna, Natasha Yarovenko, Lucía Jiménez, Patricia Vico, Aura Garrido</t>
  </si>
  <si>
    <t>In a society, the proud and arrogant Golden Age Spain, riding blind towards the end of the Empire and in which the honor and loyalty are all, a Spanish soldier who has travelled Europe fighting under the flag of "Tercio Viejo de Cartagena", survives in the Austrias' Madrid as a mercenary swordsman hired four coppers on request. Brave, honest and loyal man, Diego Alatriste will be involved in intrigues and conspiracies of various kinds that require him to make good use of his steel.</t>
  </si>
  <si>
    <t>Muppet Moments</t>
  </si>
  <si>
    <t>Bill Barretta</t>
  </si>
  <si>
    <t>Steve Whitmire, Bill Barretta, Eric Jacobson, Dave Goelz</t>
  </si>
  <si>
    <t>The Muppets have charming conversations with young children in a series of brief interludes.</t>
  </si>
  <si>
    <t>The Rolling Girls</t>
  </si>
  <si>
    <t>Tomokazu Seki, Rina Hidaka, Risa Taneda, Ayumi Fujimura, Ari Ozawa</t>
  </si>
  <si>
    <t>In a dystopian future where Japan's political organization has crumbled after the Great Tokyo War, Japan is broken up into 10 independent nations, with each nation controlled by a gang led by a "Best," a human-proclaimed prophet with destructive superpowers. Nozomi Moritomo is a "Rest"—a normal girl that has just started out as a rookie in the local gang. She wants to help the Best Masami Utoku, her childhood friend and role model, in the ongoing territorial dispute.
When Masami becomes severely injured and unable to fight, Nozomi decides to go on a mission to complete the requests sent to Masami from all over Japan. Along the way, she meets Yukina Kosaka, a shy girl with no sense of direction; Ai Hibiki, an upbeat girl who loves eating; and Chiaya Misono, a quiet and mysterious girl that wears a gas mask. Together, the four girls travel all over the country on their motorcycles while getting involved in territorial wars, disagreements, and even suspicious conspiracies.</t>
  </si>
  <si>
    <t>You, Me and the Apocalypse</t>
  </si>
  <si>
    <t>Mathew Baynton, Jenna Fischer, Joel Fry, Gaia Scodellaro, Paterson Joseph</t>
  </si>
  <si>
    <t>When the news is announced that a comet is on an unavoidable collision course with Earth, the most hilarious and unexpected chain of events imaginable is set in motion.</t>
  </si>
  <si>
    <t>The Jim Gaffigan Show</t>
  </si>
  <si>
    <t>Jim Gaffigan, Ashley Williams</t>
  </si>
  <si>
    <t>Comedy about a husband and wife trying to raise their five kids in a New York two-bedroom apartment.</t>
  </si>
  <si>
    <t>Podium Klassiek</t>
  </si>
  <si>
    <t>Squadra Mobile</t>
  </si>
  <si>
    <t>Alexis Sweer</t>
  </si>
  <si>
    <t>Giorgio Tirabassi, Daniele Liotti, Antonio Catania, Valeria Bilello, Marco Rossetti</t>
  </si>
  <si>
    <t>Omakase! Miracle Cat-dan</t>
  </si>
  <si>
    <t>Fuuka Haruna, Takehito Koyasu, Ayumi Tsunematsu, Tetsuharu Ota, Hitomi Yoshida</t>
  </si>
  <si>
    <t>Anaya Tumhari Hui</t>
  </si>
  <si>
    <t>Syed Wajahat Hussain</t>
  </si>
  <si>
    <t>Sami Khan, Rabab Hashim, Hassan Niazi, Naila Jaferi, Asad Siddiqui</t>
  </si>
  <si>
    <t>After a long engagement with Sarim, Anaya's relationship with him starts to fall apart when dark secrets about his life surface. Will Anaya be stuck with a deteriorating relationship or will she move on to something better?</t>
  </si>
  <si>
    <t>The Perfect Insider</t>
  </si>
  <si>
    <t>Yasuyuki Kase, Atsumi Tanezaki, Ibuki Kido, Kentaro Ito, Yui Horie</t>
  </si>
  <si>
    <t>Animation, Mystery, Drama</t>
  </si>
  <si>
    <t>Souhei Saikawa is a college professor who is obsessed with genius Shiki Magata’s work. He, Moe Nishinosono, and a group of his other students plan a retreat to the remote island where Magata currently resides, which may put them in danger’s way...</t>
  </si>
  <si>
    <t>The Voice of Croatia</t>
  </si>
  <si>
    <t>The Voice Hrvatska (formerly The Voice – Najljepši glas Hrvatske) is a reality singing competition and version of The Voice of Holland for Croatia. It is part of the international syndication The Voice based on the reality singing competition launched in the Netherlands, created by Dutch television producer John de Mol.</t>
  </si>
  <si>
    <t>Kalash... Ek Vishwaas</t>
  </si>
  <si>
    <t>A story of a girl from Ambala who has immense faith and belief in Maa Ambe. Her strong belief is what keeps her going in life and conquer all obstacles. The show portrays the journey of Devika with her found love interest Ravi. Ravi is an atheist but is immensely in love with Devika. They get married but as destiny would have it, Devika's family goes through some tough times. A selfless and determined Devika does not give up on her God and awaits things to return to normal. But what happens when her belief is shattered by people who are her own?</t>
  </si>
  <si>
    <t>The Slap</t>
  </si>
  <si>
    <t>Brian Cox, Melissa George, Lucas Hedges, Marin Ireland, Makenzie Leigh</t>
  </si>
  <si>
    <t>Hector and his wife Aisha plan a party for family and friends, but the day doesn't turn out as they expected when Hector's hot-headed cousin Harry slaps a misbehaving child. The party ends abruptly with the child's parents threatening legal action, and a chain of events is ignited that will uncover secrets, challenge core values, and leave the party guests and hosts forever changed.</t>
  </si>
  <si>
    <t>The Flatterer</t>
  </si>
  <si>
    <t>Yoon Bo-ra, Kwak Dong-yeon, Bae Seul-ki, Lee Jae-jin, Exy</t>
  </si>
  <si>
    <t>Story about Park Gun, who starts attending a high school full of troublemakers and former dropouts. ~~ Based on a webtoon of the same name.</t>
  </si>
  <si>
    <t>Secrets of Aunt Katie</t>
  </si>
  <si>
    <t>Cátia Goarmon</t>
  </si>
  <si>
    <t>Aunt Cátia, always friendly and welcoming, her home and especially the food. Prepare the cooking utensils, all the ingredients and accompany Aunt Cátia in creating delicious recipes capable of making any amateur cook shine in the kitchen. Frequent presence in this kitchen are the very special guests.</t>
  </si>
  <si>
    <t>Olmos y Robles</t>
  </si>
  <si>
    <t>Rubén Cortada, Pepe Viyuela, Enrique Villén, Álex O'Dogherty, Pilar Castro</t>
  </si>
  <si>
    <t>Olmos is a corporal of the Civil Guard's Public Order and Prevention service who works in the station of his birthplace, Ezcaray, a small town in La Rioja. Robles is a lieutenant of the Rapid Reaction Group, one of the most prestigious units of the Civil Guard, an urban and modern officer. They see themselves forced to work together if they want to solve the international case which, as luck would have it, has united them in this town in La Rioja. They are polar opposites, but together they make up a great team.</t>
  </si>
  <si>
    <t>SIXTEEN</t>
  </si>
  <si>
    <t>Park Jin-young, Im Na-yeon, Park Ji-hyo, Yoo Jeong-yeon, Sana Minatozaki</t>
  </si>
  <si>
    <t>The show pitted sixteen JYP trainees against one another to secure a spot in the girl group Twice. Sixteen contestants were assessed for not only their singing and dancing abilities but also their charisma and personality.</t>
  </si>
  <si>
    <t>Ink Master: Redemption</t>
  </si>
  <si>
    <t>Dave Navarro</t>
  </si>
  <si>
    <t>In "Ink Master: Redemption," human canvases from previous "Ink Master" seasons, who left unhappy with their tattoos, return to the shop for a chance at new ink. Each episode will feature a different twist, including the risk that your tattoo artist is the same one who gave you the original tattoo.</t>
  </si>
  <si>
    <t>Chat Duell</t>
  </si>
  <si>
    <t>À votre service</t>
  </si>
  <si>
    <t>Martial Bétirac, Florian Hessique, Pascal Légitimus, Smaïn, Géraldine Lapalus</t>
  </si>
  <si>
    <t>Wishenpoof!</t>
  </si>
  <si>
    <t>Addison Holley, Hope Cassandra, Scott McCord, Katie Griffin</t>
  </si>
  <si>
    <t>Kids, Family, Animation, Sci-Fi &amp; Fantasy</t>
  </si>
  <si>
    <t>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 with a little help from Bianca's mom and of course, wish magic!</t>
  </si>
  <si>
    <t>Ice and Fire of Youth</t>
  </si>
  <si>
    <t>Jia Nailiang, Ying Er, Du Chun, Xiong Naijin, Li Yuxuan</t>
  </si>
  <si>
    <t>Two family tragedies leave one son seeking revenge while the other son tries to rebuild his life from scratch.</t>
  </si>
  <si>
    <t>ETOTAMA</t>
  </si>
  <si>
    <t>Rie Murakawa, Hiro Shimono, Sayaka Ohara, Maaya Uchida, Mariko Honda</t>
  </si>
  <si>
    <t>Since ancient times, Japan has upheld the tradition of the 12 Zodiac signs. Eto-musumes (Zodiac girls), who have the appearance and behavior of the animals of the Zodiac, are pure hearted messengers who act as a bridge between humans and the gods. Every 60 years, the “ETM 12” tournament takes place in Tokyo’s Akihabara district, where aspiring girls from all over Japan gather for the chance to become the next zodiac sign.</t>
  </si>
  <si>
    <t>The Whispers</t>
  </si>
  <si>
    <t>Lily Rabe, Barry Sloane, Milo Ventimiglia, Derek Webster, Kristen Connolly</t>
  </si>
  <si>
    <t>We love to play games with our children. But what happens when someone else starts to play with them too? Someone we don't know. Can't see. Can't hear. In The Whispers, someone or something -- is manipulating the ones we love most to accomplish the unthinkable. An unseen alien force has figured this human weakness out. They have invaded earth and are using our most unlikely resource to achieve world domination – our children.</t>
  </si>
  <si>
    <t>Mothers</t>
  </si>
  <si>
    <t>Elena Nikolaeva, Svetlana Kolpakova, Aleksandra Bulychyova, Sergey Lavygin, Aleksandr Ratnikov</t>
  </si>
  <si>
    <t>Tree girl friends, which live differend but at same time same life styles.</t>
  </si>
  <si>
    <t>Collider Heroes</t>
  </si>
  <si>
    <t>Collider's Heroes, hosted by Jon Schnepp, with special guests. We bring you the latest news about the Cinematic World of Heroes and Villains!</t>
  </si>
  <si>
    <t>Les HYP-GAGS de Messmer</t>
  </si>
  <si>
    <t>Messmer, Édith Cochrane</t>
  </si>
  <si>
    <t>Master hypnotist and mentalist Messmer spellbinds people on the streets of Quebec City and other cities around the world, and leads them into hilarious and mysterious adventures.</t>
  </si>
  <si>
    <t>We Broke Up</t>
  </si>
  <si>
    <t>Kang Seung-yoon, Sandara Park, Kang Seung-hyun, Jang Ki-yong, Lee Beom-kyu</t>
  </si>
  <si>
    <t>"We Broke Up" tells a story of a couple who happen to live together after their breakup. Sandara Park plays No Woo-ri, a bright and ambitious girl who struggles to land a job while Kang Seung-yoon plays Ji Won-yeong, an indie band’s vocalist who works part time at night. Hyoni Kang will appear as a confident career woman who runs the nation’s top music label, and Cang Ki-yong will play the role of the couple’s college mate.</t>
  </si>
  <si>
    <t>爸爸父亲爹</t>
  </si>
  <si>
    <t>Yu Min</t>
  </si>
  <si>
    <t>Luo Jin, Gallen Lo Ka-Leung, Zhang Xilin, Zhao Lixin, Lv Yi</t>
  </si>
  <si>
    <t>De Fractie</t>
  </si>
  <si>
    <t>Joris Smit, Sandra Mattie, Han Kerckhoffs, Tijn Docter</t>
  </si>
  <si>
    <t>Project Green Gables</t>
  </si>
  <si>
    <t>Laura Eklund Nhaga, Tuulia Heiskanen</t>
  </si>
  <si>
    <t>Jutta Majava, Viviana Irving, Klaara Haapanen, Otto Kiesiläinen, Sara Vaittinen</t>
  </si>
  <si>
    <t>Anne is seventeen and navigating through her new life in Avonlea. Her story is told through her own voice in a videoblog she updates weekly. We get to see her at her happiest and most vulnerable, as well as spending time with her friends she brings along on the show as "special guests".</t>
  </si>
  <si>
    <t>Jonathan Strange &amp; Mr Norrell</t>
  </si>
  <si>
    <t>Bertie Carvel, Eddie Marsan, Marc Warren, Charlotte Riley, Alice Englert</t>
  </si>
  <si>
    <t>With magic long since lost to England, two men are destined to bring it back; the reclusive Mr. Norrell and daring novice Jonathan Strange. So begins a dangerous battle between two great minds.</t>
  </si>
  <si>
    <t>Love You Thousands of Silk</t>
  </si>
  <si>
    <t>Kenny Kwan Chi-Bun, Gao Yunxiang, Huang Shengyi</t>
  </si>
  <si>
    <t>Tong Zhi Yuan's father in prison, her mother died, she was reduced to this pure and harmless Cinderella. She then marries a wealthy Thai man.</t>
  </si>
  <si>
    <t>Bin El Sarayat</t>
  </si>
  <si>
    <t>Bassem Samra, Simone, Rogena, Sabry Fawaz, Samy El Adl</t>
  </si>
  <si>
    <t>The series depicts the effect that Cairo University has on the local neighborhood of Bin El Sarayat and its people, and how the neighborhood offers services to the university and its students.</t>
  </si>
  <si>
    <t>Got Talent Portugal</t>
  </si>
  <si>
    <t>The portuguese adaption of UK's original talent show Britain's Got Talent, a unique format that gives anonymous people, individual or in a group, the chance to show their artistic gifts in the most diverse areas with no age restriction.</t>
  </si>
  <si>
    <t>Anti-Magic Academy: The 35th Test Platoon</t>
  </si>
  <si>
    <t>Reina Ueda, Ryoko Shiraishi, Rumi Okubo, Yoshimasa Hosoya, Iori Nomizu</t>
  </si>
  <si>
    <t>Set in a world where witches run havoc, the military decides to shift from using sword to utilizing guns to neutralize magical threats. The Anti-Magic Academy is an institution that specializes in training witch hunters. Takeru Kusunagi, who can’t use guns and continues to fight with a sword, is relegated to the 35th Test Platoon, a motley group who can’t cooperate. One day, Ouka Ohtori, an elite pistol master who was forced into demotion, joins the platoon. Will they be able to gather their strengths and work together?</t>
  </si>
  <si>
    <t>Uppum Mulakum</t>
  </si>
  <si>
    <t>Rishi S.Kumar, Biju Sopanam, Juhi Rustagi, Nisha Sarangh, S.P. Sreekumar</t>
  </si>
  <si>
    <t>The sitcom drama revolves around the family of Balachandran, his wife Neelima, their four kids Vishnu, Lakshmi, Keshav, Shivani and Neelima's Brother Sreekuttan.</t>
  </si>
  <si>
    <t>Po-Hao Hung, Chih-ju Lin, Aozaru Shiao</t>
  </si>
  <si>
    <t>Lego Lee, Tiffany Hsu Wei-Ning, Wu Kang-ren, Jag Huang, Summer Meng</t>
  </si>
  <si>
    <t>After taking the blame for a patient death, an anesthesiologist battling psychiatric trauma fights to stay afloat in the corrupt hospital system.</t>
  </si>
  <si>
    <t>Conte and the City</t>
  </si>
  <si>
    <t>yoo seong mo</t>
  </si>
  <si>
    <t>Ha Yeon-soo, Kim Hye-seong, Lee Jae-yong, Jang Dong-min, Kim Ji-min</t>
  </si>
  <si>
    <t>My Undercover Career</t>
  </si>
  <si>
    <t>Huang Zhizhong, Zuo Xiaoqing, Wu Gang, Mi Xuedong, Ni Songyang</t>
  </si>
  <si>
    <t>Crime, War &amp; Politics, Drama, Family</t>
  </si>
  <si>
    <t>Private Security Company</t>
  </si>
  <si>
    <t>Mikhail Solovyov</t>
  </si>
  <si>
    <t>Sergey Styopin, Gennadiy Maslennikov, Sergey Tereshchenko, Artur Galchenko, Denis Buzin</t>
  </si>
  <si>
    <t>The series tells about the life of the business center "Nightingale", in which the private security company "Kedr" works. Lev Borisovich, the head of the PSC, is, as he himself believes, not only a guardian of material, but also moral and ethical values. In his subordination are four guards - Fedya, Tolya, Slava and newcomer Andrey. Andrey dreams of becoming a rock star, so he does not value the work of a security guard, but on the very first working day he meets Snezhana, a spa worker, and slowly gets drawn into the workplace of the business center. It is not an action movie with Jason Statham, it's just a story about a couple of days from the humble life of the guards of the Nightingale business center.</t>
  </si>
  <si>
    <t>En la tuya o en la mía</t>
  </si>
  <si>
    <t>Bertín Osborne</t>
  </si>
  <si>
    <t>Aoharu x Machinegun</t>
  </si>
  <si>
    <t>Tomoaki Maeno, Yoshitsugu Matsuoka, Mikako Komatsu, Eri Kitamura, Kazuyuki Okitsu</t>
  </si>
  <si>
    <t>When Hotaru moves into a new apartment alone, there's a mysterious man standing nearby the apartment. Hotaru decides to confront the man, who turns out to live in the neighboring apartment. The next day at school, Hotaru's best friend Kanae tells Hotaru that a host tricked her out of her money. When Hotaru goes to confront the host, he happens to be none other than Hotaru's neighbor, Masamune?!</t>
  </si>
  <si>
    <t>Wise and Foolish</t>
  </si>
  <si>
    <t>Ken'ichi Endô, Soma Santoki, Shinnosuke Mitsushima, Akio Kaneda, Takaya Yamauchi</t>
  </si>
  <si>
    <t>All of a sudden, Prime Minister Taizan and his carefree son Sho find their bodies switched around. They have no idea why nor how to turn back. Now Sho has to attend the Diet as Prime Minister. He cannot even read the words as he speaks as Prime Minister...but the diet members and the people are gradually moved by his straightforward opinions and things begin to change... Meanwhile, Taizan, the Prime Minister, is now a college student undergoing numerous job interviews. But he cannot pass the interview. And things become more confusing as he meets Sho’s ex-girlfriends.</t>
  </si>
  <si>
    <t>Çilek Kokusu</t>
  </si>
  <si>
    <t>Filiz Gülmez Pakman</t>
  </si>
  <si>
    <t>Demet Özdemir, Yusuf Çim, Ekin Mert Daymaz, Mine Tugay, Mahir Günşiray</t>
  </si>
  <si>
    <t>A hardworking girl and a reckless boy.. Although their major differences, fate on the other hand has other plans for them.</t>
  </si>
  <si>
    <t>Crash Course Anatomy &amp; Physiology</t>
  </si>
  <si>
    <t>Hank Green</t>
  </si>
  <si>
    <t>Hank teaches you the wonders of Anatomy &amp; Physiology!</t>
  </si>
  <si>
    <t>向着幸福前进</t>
  </si>
  <si>
    <t>Nicky Wu, Cica Zhou, Xu Di, Zhang Shuangli, Mini Bin</t>
  </si>
  <si>
    <t>Kamen Rider Ghost</t>
  </si>
  <si>
    <t>Shun Nishime</t>
  </si>
  <si>
    <t>Action &amp; Adventure, Kids, Sci-Fi &amp; Fantasy, Drama</t>
  </si>
  <si>
    <t>Takeru Tenkuuji, the son of a ghost hunter, is murdered by the evil Ganma and resurrected by a mysterious hermit and bestowns upon him the Ghost Driver and a Ghost Eyecon, an orb-shaped device which can see ghostly creatures like spirits of dead creatures, Ganma, and other Riders. The hermit tells Takeru that he has 99 days to gather 15 additional heroic Eyecons to be brought back to life permanently, and must fight the Ganma as Kamen Rider Ghost to obtain them.</t>
  </si>
  <si>
    <t>MosGaz. Delo N3: Pauk</t>
  </si>
  <si>
    <t>Andrey Smolyakov, Marina Aleksandrova, Sergey Ugryumov, Sergey Godin, Mark Bogatyrev</t>
  </si>
  <si>
    <t>The third film of the project about Cherkasov's task force is "Goznak". Based on another famous story - the robbery of the State Bank of the Armenian SSR in 1977, when the Kalachyan brothers swept the treasury for one and a half million rubles (two million dollars at the then exchange rate). It was the largest kidnapping in the Soviet Union. 1967 year. Moscow. A fashion model from the House of Fashion was killed. A group of Major Cherkasov arrives at the crime scene. He urgently introduces his man, Sonya Timofeeva, into the Fashion House, whose main task is to obtain information about the relationship between the employees of the Fashion House. Soon, another fashion model dies. And simultaneously with this murder, a very daring crime is taking place - the robbery of Goznak ...</t>
  </si>
  <si>
    <t>Undeniable with Dan Patrick</t>
  </si>
  <si>
    <t>Dan Patrick</t>
  </si>
  <si>
    <t>A one‐on‐one interview show that gives legendary athletes and coaches the opportunity to share their ascent to the pinnacle of success through their personal life stories and philosophies.</t>
  </si>
  <si>
    <t>On the Mountain of Tai Hang</t>
  </si>
  <si>
    <t>Zhang Zaixin, Yang Junyong, Zhang Rihui, Zhao Kai, Tang Guoqiang</t>
  </si>
  <si>
    <t>#KOMTR</t>
  </si>
  <si>
    <t>Te Arahi Maipi, Tammy Davis</t>
  </si>
  <si>
    <t>KIA ORA MO TE RETA is a comedy panel “man show” that talks about interesting man stuff like chicks, balls, and jokes. Nothing is off limits in this show. We will cover a whole lot of topics which guys aren’t allowed to talk about around their girlfriends and wives. Hosted by Te Arahi Maipi and Tammy Davis.</t>
  </si>
  <si>
    <t>喜羊羊与灰太狼之妈妈乐疯狂</t>
  </si>
  <si>
    <t>Qing Zu, Deng Yuting, Ying Liang, Hongyun Liu, Deng Yuting</t>
  </si>
  <si>
    <t>Old Jack's Boat: Rockpool Tales</t>
  </si>
  <si>
    <t>Torn Between Two Lovers</t>
  </si>
  <si>
    <t>Yuan Shanshan, Qiao Renliang, Yuan Wenkang, Zhou Fang, Da Zuo</t>
  </si>
  <si>
    <t>Ren Yifan has spent three years waiting for his ex-girlfriend, Chen Qing, who suddenly disappeared. He then meets Ye Lin, who resembles Chen Qing, only to learn she is his new boss and her half-sister. As Chen Qing returns seeking revenge, Ren Yifen and Ye Lin must navigate love, rivalry, and the power of forgiveness.</t>
  </si>
  <si>
    <t>Magnifica 70</t>
  </si>
  <si>
    <t>Marcos Winter, Maria Luísa Mendonça, Simone Spoladore, Adriano Garib, Paulo César Peréio</t>
  </si>
  <si>
    <t>A man bored with his reality, works in the São Paulo government censorship department, is married to Isabel, but falls in love with Dora Dumar, an actress of the films he has the obligation to censor.</t>
  </si>
  <si>
    <t>邻居的诱惑</t>
  </si>
  <si>
    <t>Niu Li, Zhang Guoqiang, Zhang Lingxin, Hong Jiantao</t>
  </si>
  <si>
    <t>My Little Old Boy</t>
  </si>
  <si>
    <t>Kwak Seung-young, Kim Min-won, Min Hyung-won, Ahn Jeong-hyeon</t>
  </si>
  <si>
    <t>Shin Dong-yup, Seo Jang-hoon</t>
  </si>
  <si>
    <t>How much do you know about your grown up son? In Mom’s Diary, the daily lives of the grown up celebrity sons are closely observed by their mothers. Do you know why your son drinks so much these days? How much do you know about your son’s philosophy in his life style? Heart-warming moments of observational communication between a mother and a son can be seen on Mom’s Diary.</t>
  </si>
  <si>
    <t>Beppin-san</t>
  </si>
  <si>
    <t>Shinzo Nitta, Mojiri Adachi, Yoshiro Nagikawa</t>
  </si>
  <si>
    <t>Kyoko Yoshine, Katsuhisa Namase, Miho Kanno, Misako Renbutsu, Kengo Kora</t>
  </si>
  <si>
    <t>The 95th NHK Asadora is about Sumire, a girl born in the uptown of Kobe in the early Showa period. In the wake of wartime devastation, she works hard toward making children's clothes for a living, and later establishes a first-ever children's goods store in Japan. -- NHK</t>
  </si>
  <si>
    <t>The Class</t>
  </si>
  <si>
    <t>What is happening in the class? Who are friends, who are enemies - and who has had a mishap? The pupils have yet another day ahead of them.</t>
  </si>
  <si>
    <t>Sin senos sí hay paraíso</t>
  </si>
  <si>
    <t>Carmen Villalobos, Carolina Gaitán, Stephania Duque, Catherine Siachoque, Fabián Ríos</t>
  </si>
  <si>
    <t>A young woman born in a mafia-controlled town seeks revenge on those who wrongfully harmed and imprisoned her family.</t>
  </si>
  <si>
    <t>Beyblade Burst</t>
  </si>
  <si>
    <t>Marina Inoue, Junya Enoki, Ryoko Shiraishi, Mutsumi Tamura</t>
  </si>
  <si>
    <t>Action &amp; Adventure, Animation, Comedy, Kids, Sci-Fi &amp; Fantasy, Family</t>
  </si>
  <si>
    <t>Middle schooler Valt Aoi, with his Beyblade Valkyrie (Valtryek), faces off against friends, classmates, and rivals to become the world's number one Blader.</t>
  </si>
  <si>
    <t>Tom Ellis, Lauren German, Kevin Alejandro, D.B. Woodside, Lesley-Ann Brandt</t>
  </si>
  <si>
    <t>Crime, Sci-Fi &amp; Fantasy</t>
  </si>
  <si>
    <t>Bored and unhappy as the Lord of Hell, Lucifer Morningstar abandoned his throne and retired to Los Angeles, where he has teamed up with LAPD detective Chloe Decker to take down criminals. But the longer he's away from the underworld, the greater the threat that the worst of humanity could escape.</t>
  </si>
  <si>
    <t>District 31</t>
  </si>
  <si>
    <t>Vincent-Guillaume Otis, Michel Charette, Gildor Roy, Catherine St-Laurent, Catherine Proulx-Lemay</t>
  </si>
  <si>
    <t>After years of keeping his detectives at the headquarters, the Montreal PD has decided to reassign them to neighbourhood precincts in an effort to get closer to the population. Nadine Legrand and Patrick Bissonnette have to find their footing in their new work place: District 31.</t>
  </si>
  <si>
    <t>Live PD</t>
  </si>
  <si>
    <t>Dan Abrams, Sean Larkin, Tom Morris</t>
  </si>
  <si>
    <t>Dash cams capture footage from urban and rural police forces while on the job. A live look inside the everyday calls of police officers across the nation.</t>
  </si>
  <si>
    <t>The Loud House</t>
  </si>
  <si>
    <t>Cristina Pucelli, Grey DeLisle, Liliana Mumy, Nika Futterman, Jessica DiCicco</t>
  </si>
  <si>
    <t>United States of America, United Kingdom, Malaysia</t>
  </si>
  <si>
    <t>Animation, Comedy, Family, Kids, Mystery</t>
  </si>
  <si>
    <t>Welcome to the Loud House, where life can get pretty crazy. One boy, TEN girls?! Lincoln Loud wouldn’t change it for the world!</t>
  </si>
  <si>
    <t>Who's the Murderer</t>
  </si>
  <si>
    <t>Yan Ji</t>
  </si>
  <si>
    <t>Crime, Mystery, Reality</t>
  </si>
  <si>
    <t>The cast is introduced to the settings and suspects of a murder case for the new episode. The cast then chooses their role in the episode, as a particular suspect or the detective.</t>
  </si>
  <si>
    <t>A Impostora</t>
  </si>
  <si>
    <t>Jorge Queiroga</t>
  </si>
  <si>
    <t>Anilson Eugénio, Dalila Carmo, Diogo Infante, Fernanda Serrano, Diogo Amaral</t>
  </si>
  <si>
    <t>Come Home Love: Dinner at 8</t>
  </si>
  <si>
    <t>Wayne Lai Yiu-Cheung, Power Chan Kwok-Pong, Teresa Mo Shun-Kwan, Angela Tong Ying-Ying, Florence Kwok Siu-Wan</t>
  </si>
  <si>
    <t>Getroud met Rugby: Die Sepie</t>
  </si>
  <si>
    <t>Stephanie Baartman, Werner Coetser, Rina Nienaber, Johan Scholtz, Altus Theart</t>
  </si>
  <si>
    <t>Getroud met Rugby: Die Sepie is a South African soap opera based on the feature film and later drama series Getroud met Rugby by Deon Opperman, which is set amongst a rugby-playing community.</t>
  </si>
  <si>
    <t>Match Game</t>
  </si>
  <si>
    <t>Alec Baldwin</t>
  </si>
  <si>
    <t>A modern reboot of the classic 70s game show that features two contestants attempting to match the answers of six celebrities in a game of fill-in-the-blank.</t>
  </si>
  <si>
    <t>Sprawiedliwi - Wydział kryminalny</t>
  </si>
  <si>
    <t>Kamila Ścibiorek, Marek Włodarczyk, Magdalena Margulewicz, Gabriela Oberbek</t>
  </si>
  <si>
    <t>Velho Chico</t>
  </si>
  <si>
    <t>Carlos Araújo, Philippe Barcinski, Luiz Fernando Carvalho, Gustavo Fernández, Antônio Karnewale</t>
  </si>
  <si>
    <t>Domingos Montagner, Renato Góes, Camila Pitanga, Julia Dalavia, Antônio Fagundes</t>
  </si>
  <si>
    <t>Badho Bahu</t>
  </si>
  <si>
    <t>Rytasha Rathore, Prince Narula, Pankaj Dheer, Jaya Ojha</t>
  </si>
  <si>
    <t>Lakha Singh is hesitant about marrying Komal, a sweet but full-bodied girl. However, his apprehension does not stop her from overcoming life's battles with grace and aplomb.</t>
  </si>
  <si>
    <t>Tenable</t>
  </si>
  <si>
    <t>Warwick Davis</t>
  </si>
  <si>
    <t>Five contestants attempt to answer top 10 list questions for the chance to win a big cash prize.</t>
  </si>
  <si>
    <t>Chelsea</t>
  </si>
  <si>
    <t>Chelsea Handler</t>
  </si>
  <si>
    <t>It's not her first talk show, but it is a first of its kind. Ideas, people and places that fascinate her, all in her unique style.</t>
  </si>
  <si>
    <t>Millie Bobby Brown, Finn Wolfhard, Gaten Matarazzo, Caleb McLaughlin, Sadie Sink</t>
  </si>
  <si>
    <t>When a young boy vanishes, a small town uncovers a mystery involving secret experiments, terrifying supernatural forces, and one strange little girl.</t>
  </si>
  <si>
    <t>Trump Card</t>
  </si>
  <si>
    <t>Tong Wu</t>
  </si>
  <si>
    <t>Tao Shen, Hua Chenyu, Shen Teng, Guan Xiaotong, Yi Sha</t>
  </si>
  <si>
    <t>This Is Us</t>
  </si>
  <si>
    <t>Milo Ventimiglia, Mandy Moore, Sterling K. Brown, Chrissy Metz, Justin Hartley</t>
  </si>
  <si>
    <t>Follows the lives and families of three adults living and growing up in the United States of America in present and past times. As their paths cross and their life stories intertwine in curious ways, we find that several of them share the same birthday - and so much more than anyone would expect.</t>
  </si>
  <si>
    <t>Les échangistes</t>
  </si>
  <si>
    <t>Francis Darche</t>
  </si>
  <si>
    <t>Pénélope McQuade</t>
  </si>
  <si>
    <t>Host Penelope McQuade welcomes three celebrities each evening, along with two different swapping contributors who will intervene, make critical comments and spice up the conversations!</t>
  </si>
  <si>
    <t>Ela sti thesi mou</t>
  </si>
  <si>
    <t>Spyros Rasidakis, Giannis Vasiliadis</t>
  </si>
  <si>
    <t>Giannis Tsimitselis, Athina Oikonomakou, Evagelia Siriopoulou, Natalia Kyrikou, Haris Gregoropoulos</t>
  </si>
  <si>
    <t>A closeted young man goes home for the holidays and struggles to reveal his dire circumstances to his conservative family.</t>
  </si>
  <si>
    <t>Quotidien</t>
  </si>
  <si>
    <t>Paul Gasnier, Abda Sall, Marc Beaugé, Ambre Chalumeau, Maïa Mazaurette</t>
  </si>
  <si>
    <t>Quotidien is a French television program presented by Yann Barthès and broadcast from September 12, 2016 on TMC.</t>
  </si>
  <si>
    <t>Creature Features</t>
  </si>
  <si>
    <t>Jeff Bodean, Räven Green, Ali Noel</t>
  </si>
  <si>
    <t>"Creature Features" see a has-been rock star Vincent Van Dahl hosts horror films in his haunted mansion with the help of his stalwart butler Mr. Livingston and quixotic housemate Tangella.</t>
  </si>
  <si>
    <t>Carinha de Anjo</t>
  </si>
  <si>
    <t>Ricardo Mantoanelli, Roberto Menezes, Mário Moraes</t>
  </si>
  <si>
    <t>Lorena Queiroz, Bia Arantes, Carlo Porto, Dani Gondim, Priscila Sol</t>
  </si>
  <si>
    <t>Kids, Family, Drama</t>
  </si>
  <si>
    <t>After a family tragedy, the sweet Dulce Maria is cared for by kind nuns at a boarding school. But things change when Dad comes back into her life.</t>
  </si>
  <si>
    <t>Ishqbaaaz</t>
  </si>
  <si>
    <t>Nakuul Mehta, Surbhi Chandna, Kunal Jaisingh, Shrenu Parikh, Leenesh Mattoo</t>
  </si>
  <si>
    <t>The story is about a rich business family, the Oberoi family. The family consists of two brothers and their wives. The elder brother Tej has a wife Jhanvi and has an illicit affair with his secretary Svetlana. Tej and his alcoholic wife Jhanvi have three children. Their elder son is Omkara, a sculptor and a self made billionaire. He has a history of drug abuse. He is an understanding person and hates his father. Tej and Jhanvi’s second child, Rudra, is a flirtatious guy and a playboy who is a fitness freak and loves partying and women, however, he does not believe in the concept of marriage.</t>
  </si>
  <si>
    <t>Full Frontal with Samantha Bee</t>
  </si>
  <si>
    <t>Samantha Bee</t>
  </si>
  <si>
    <t>Samantha Bee breaks up late-night's all-male sausage fest with her nuanced view of political and cultural issues, her sharp interview skills, her repartee with world leaders and, of course, her 10-pound lady balls.</t>
  </si>
  <si>
    <t>Bárbara de Regil</t>
  </si>
  <si>
    <t>Worlds collide when a vengeance-obsessed young woman from the other side of the tracks captures the attention of two well-off friends.</t>
  </si>
  <si>
    <t>Dining Together</t>
  </si>
  <si>
    <t>방현영</t>
  </si>
  <si>
    <t>Lee Kyung-kyu, Kang Ho-dong</t>
  </si>
  <si>
    <t>As more and more people are getting used to eating dinner alone, Kang Ho-dong and Lee Kyung-kyu visit ordinary Korean families at dinner time and share their lives as they eat dinner together.</t>
  </si>
  <si>
    <t>Encantadia</t>
  </si>
  <si>
    <t>Glaiza de Castro, Kylie Padilla, Gabbi Garcia, Sanya Lopez, Mikee Quintos</t>
  </si>
  <si>
    <t>In the world of Encantadia, four Sang'gres guard the gems that hold the power to maintain peace and harmony in the land. Pirena is the keeper of the Gem of Fire, Amihan is the keeper of the Gem of Air, Alena is the keeper of the Gem of Water, and Danaya is the keeper of the Gem of Earth.
The sisters' strong bond is broken when Pirena discovers that she is unlike them. Their mother, Ynang Reyna Minea, is afraid of her desire to become the ruler of Encantadia and it is this imagined betrayal that leads her to become susceptible to the manipulations of Hagorn, King of Hathoria. This sets into motion an epic journey for the Sang'gres to discover the importance of family, love, and forgiveness.</t>
  </si>
  <si>
    <t>Dear Uge</t>
  </si>
  <si>
    <t>Phillip Lazaro, Real Florido, Soxy Topacio, Monti Parungao, Lore Reyes, Mark Sicat Dela Cruz, Dominic Zapata, Rechie A. Del Carmen</t>
  </si>
  <si>
    <t>Eugene Domingo, Divine Aucina, Dave Bornea, Jo Berry</t>
  </si>
  <si>
    <t>Urbana Genoveva Esperanza hosts a web show titled as Dear Uge where she features love stories. In the show, she also have a feeling charming sidekick, Devine.</t>
  </si>
  <si>
    <t>Rising Sun</t>
  </si>
  <si>
    <t>Leonardo Nogueira, Marcelo Travesso</t>
  </si>
  <si>
    <t>Giovanna Antonelli, Bruno Gagliasso, Rafael Cardoso, Leticia Spiller, Marcello Novaes</t>
  </si>
  <si>
    <t>Alice is an independent woman, raised in a Japanese family; Mario is an immature guy of Italian origins. Two childhood friends from very distinct families, bond together by a complicity which spans generations. When Alice decides to live abroad, Mario begins to see in her more than just a friend. Now he will go out of his way to make this unlikely love story come to life in this romantic comedy tied by friendship.</t>
  </si>
  <si>
    <t>LOONA TV</t>
  </si>
  <si>
    <t>HeeJin, HyunJin, HaSeul, YeoJin, ViVi</t>
  </si>
  <si>
    <t>LOONA TV (이달의 소녀 탐구, Girl of the Month Inquiry) are short videos featuring the members of LOOΠΔ during their travels, behind the scenes of jacket shootings and the sets of music video filming, and even their off-time interactions as they have fun.</t>
  </si>
  <si>
    <t>Soy Luna</t>
  </si>
  <si>
    <t>Rodolfo Antúnez, Martín Saban, Jorge Nisco</t>
  </si>
  <si>
    <t>Karol Sevilla, Ruggero Pasquarelli, Valentina Zenere, Michael Ronda, Carolina Kopelioff</t>
  </si>
  <si>
    <t>Soap, Kids, Family, Comedy</t>
  </si>
  <si>
    <t>Luna Valente lives with her family in Cancún, Mexico. She goes to school, has her own group of friends, has a job, and loves to skate. However, her life changes when her parents are given a job offer that moves them to Buenos Aires, Argentina. There she finds a new skating rink (named Jam &amp; Roller), learns freestyling, makes new friends, and even falls in love.</t>
  </si>
  <si>
    <t>Burning Hearts</t>
  </si>
  <si>
    <t>Bia Coelho, Allan Fiterman, Alexandre Klemperer, Teresa Lampréia, Fred Mayrink, Luciano Sabino</t>
  </si>
  <si>
    <t>Mariana Ximenes, Malvino Salvador, João Baldasserini, Jayme Matarazzo, Agatha Moreira</t>
  </si>
  <si>
    <t>Tancinha is a charming fruit seller known for her hot temper who gets torn between an explosive relationship with passionate truck driver Apolo, her neighbour and childhood sweetheart, and an irresistible attraction for Beto, a lady-killer who will not take no for an answer. The girl ends up being caught up in a family feud over the disappearance of her father whom she believed to be dead. Tancinha will leave a path of turmoil along her way to unveil this mystery.</t>
  </si>
  <si>
    <t>UNHhhh</t>
  </si>
  <si>
    <t>Trixie Mattel, Katya Zamolodchikova</t>
  </si>
  <si>
    <t>RuPaul's Drag Race season 7 queens Katya Zamolodchikova and Trixie Mattel in 'UNHhhh.' It's a show about nothing, and yet it's about everything.</t>
  </si>
  <si>
    <t>Re:ZERO -Starting Life in Another World-</t>
  </si>
  <si>
    <t>Yusuke Kobayashi, Rie Takahashi, Yumi Uchiyama, Chinatsu Akasaki, Yuichi Nakamura</t>
  </si>
  <si>
    <t>Natsuki Subaru, an ordinary high school  student, is on his way home from the convenience store when he finds  himself transported to another world. As he's lost and confused in a new  world where he doesn't even know left from right, the only person to  reach out to him was a beautiful girl with silver hair. Determined to  repay her somehow for saving him from his own despair, Subaru agrees to  help the girl find something she's looking for.</t>
  </si>
  <si>
    <t>Kasam - Tere Pyaar Ki</t>
  </si>
  <si>
    <t>Kratika Sengar, Sharad Malhotra, Shivani Tomar, Saba Mirza</t>
  </si>
  <si>
    <t>Soap, Family, Drama</t>
  </si>
  <si>
    <t>The basic story of the serial is about Tanu and Rishi who are childhood friends. Under a prophecy made by a sadhu woman after saved by Tanu, Tanu is destined to shield and protect Rishi from any possible danger or omen. But apparently, Rishi mother who dislikes Rishi’s choice as well as their family made her move to USA.</t>
  </si>
  <si>
    <t>DC's Legends of Tomorrow</t>
  </si>
  <si>
    <t>Caity Lotz, Tala Ashe, Jes Macallan, Olivia Swann, Adam Tsekhman</t>
  </si>
  <si>
    <t>When heroes alone are not enough ... the world needs legends. Having seen the future, one he will desperately try to prevent from happening, time-traveling rogue Rip Hunter is tasked with assembling a disparate group of both heroes and villains to confront an unstoppable threat — one in which not only is the planet at stake, but all of time itself. Can this ragtag team defeat an immortal threat unlike anything they have ever known?</t>
  </si>
  <si>
    <t>A Terra Prometida</t>
  </si>
  <si>
    <t>Vivian de Oliveira, Alexandre Avancini, Renato Modesto</t>
  </si>
  <si>
    <t>Sidney Sampaio, Thais Melchior, Paloma Bernardi, Beth Goulart, Raymundo de Souza</t>
  </si>
  <si>
    <t>Angola, Brazil</t>
  </si>
  <si>
    <t>Floogals</t>
  </si>
  <si>
    <t>Jules de Jongh, Rasmus Hardiker, Hugo Harold-Harrison, David Menkin, Dominique Moore</t>
  </si>
  <si>
    <t>The adventures of three little aliens who, after arriving on Earth, move in with a family in order to learn about human interactions.</t>
  </si>
  <si>
    <t>Ika-6 na Utos</t>
  </si>
  <si>
    <t>Sunshine Dizon, Gabby Concepcion, Ryza Cenon, Arianne Bautista, Rich Asuncion</t>
  </si>
  <si>
    <t>Emma is a sweet and cheerful souvenir merchant who falls deeply in love with Rome, a refined pilot who fights for his love for Emma despite his mother's approval. The couple seem to have the perfect and happy marriage everyone dreams about. But just like any other relationship, problems and issues arise that put their marriage in jeopardy. Home widens his circle with his career success while Emma focuses on taking good care of their family. Amidst career success, Rome meets Georgia, a sexy and ambitious interrior designer. The flirt with each other and begin a secret affair. Will Emma be able to find out about Rome's infidelity caused by her old friend Georgia? Will she let this betrayal break their marriage?</t>
  </si>
  <si>
    <t>Billy Bob Thornton, Nina Arianda, Tania Raymonde, Diana Hopper, Bruce Dern</t>
  </si>
  <si>
    <t>Once a powerful lawyer, Billy McBride is now burned out and washed up, spending more time in a bar than a courtroom. When he reluctantly agrees to pursue a wrongful death lawsuit against the biggest client of Cooperman &amp;amp; McBride, the massive law firm he helped create, Billy and his ragtag team uncover a vast and deadly conspiracy, pitting them all in a life or death trial against the ultimate Goliath.</t>
  </si>
  <si>
    <t>La Ley del Corazón</t>
  </si>
  <si>
    <t>Milla Villamizar</t>
  </si>
  <si>
    <t>Desus &amp; Mero</t>
  </si>
  <si>
    <t>Desus Nice, The Kid Mero</t>
  </si>
  <si>
    <t>The Bronx's very own Desus Nice and The Kid Mero, aka the Bodega Boys, give you their takes on politics, sports, entertainment and other subjects they don't really know about. The brand is strong!  Watch this because Mero has mad kids and Desus loves sneakers and they’re funny and the other late night shows are corny AF.</t>
  </si>
  <si>
    <t>Westworld</t>
  </si>
  <si>
    <t>Evan Rachel Wood, Thandiwe Newton, Jeffrey Wright, Tessa Thompson, Aaron Paul</t>
  </si>
  <si>
    <t>Sci-Fi &amp; Fantasy, Western</t>
  </si>
  <si>
    <t>A dark odyssey about the dawn of artificial consciousness and the evolution of sin. Set at the intersection of the near future and the reimagined past, it explores a world in which every human appetite, no matter how noble or depraved, can be indulged.</t>
  </si>
  <si>
    <t>The Kapil Sharma Show</t>
  </si>
  <si>
    <t>Kapil Sharma, Archana Puran Singh, Krishna Abhishek, Kiku Sharda, Sumona Chakravarti</t>
  </si>
  <si>
    <t>Love is Drop By Drop</t>
  </si>
  <si>
    <t>Wang Ji-hye, Kang Eun-tak, Gong Hyun-joo, Kim Min-soo, Kim Dong-ho</t>
  </si>
  <si>
    <t>Eun Bang Wool falls in love with Park Woo Hyuk who received a heart transplant from her ex-boyfriend.</t>
  </si>
  <si>
    <t>Sres. Papis</t>
  </si>
  <si>
    <t>Jorge Zabaleta, Francisco Melo, Simón Pesutic, María Gracia Omegna, Francisca Walker</t>
  </si>
  <si>
    <t>Three very different parents meet day after day at the door of a kindergarten, each have different difficulties. By sharing their experiences together they form a close friendship.</t>
  </si>
  <si>
    <t>Science grand format</t>
  </si>
  <si>
    <t>Mathieu Vidard</t>
  </si>
  <si>
    <t>A look at relevant scientific issues</t>
  </si>
  <si>
    <t>Mr. House Husband</t>
  </si>
  <si>
    <t>Moon Se-yoon</t>
  </si>
  <si>
    <t>Mr. House Husband is a South Korean television entertainment program, where six men who do housekeeping and parenting are observed by their fellow cast members. For season 2, the format changed and the cast members' recordings were observed and narrated by two hosts.</t>
  </si>
  <si>
    <t>Grizzy &amp; the Lemmings</t>
  </si>
  <si>
    <t>Pierre-Alain de Garrigues, Josselin Charier</t>
  </si>
  <si>
    <t>The forest ranger's house is the only area of human civilization in the middle of untamed wilderness in a vast natural reserve in Canada. When the ranger is away, a bear named Grizzy feels that the ranger's house is his territory, given that bears sit at the top of the food chain. After making his way inside the home, Grizzy takes advantage of all the modern conveniences there, including a comfortable sofa, air conditioning and fully equipped kitchen. He's not alone, though, because a group of small creatures called lemmings also populate the ranger's house when he is away. Because Grizzy and the lemmings are not civilized enough to live together in peace, it becomes an atmosphere of madness when the two sides try to outdo each other with tricks.</t>
  </si>
  <si>
    <t>Buzzfeed Unsolved: True Crime</t>
  </si>
  <si>
    <t>Shane Madej, Ryan Bergara</t>
  </si>
  <si>
    <t>Crime, Documentary, Mystery, Talk</t>
  </si>
  <si>
    <t>Hosts Ryan &amp; Shane discuss mysteries surrounding notorious unsolved crimes.</t>
  </si>
  <si>
    <t>Prisoner of Love</t>
  </si>
  <si>
    <t>Atilla Cengiz, Irmak Çengel</t>
  </si>
  <si>
    <t>Cenk Torun, Deniz Durmaz, Sabire Feyza Kaya, Çağan Alp Önder, Ali Çoban</t>
  </si>
  <si>
    <t>After his mother left his father for another man, Ömer’s perception of women was forever damaged, and he considers them unreliable, untrustworthy and even dangerous. The only woman he has time for is his beloved sister Ayse, for whom he would do anything. Ayse herself is a great romantic and wants nothing more than for her brother to be happy and find love for himself. When she falls ill, and with only months to live, Ömer understands that the only way for his sister to die happy is for him to be married</t>
  </si>
  <si>
    <t>Our Gap Soon</t>
  </si>
  <si>
    <t>Kim So-eun, Yu Seon, Jeon Kuk-hwan, Lee Byung-joon, Jang Yong</t>
  </si>
  <si>
    <t>A family drama that illustrates marriage and married life in modern society in a positive light.</t>
  </si>
  <si>
    <t>Shopping Star</t>
  </si>
  <si>
    <t>Vangelis Harissopulos, Vicky Kaya</t>
  </si>
  <si>
    <t>Stolen Life</t>
  </si>
  <si>
    <t>Monio Monev, Dessyslava Bakardzhieva, Emil Markov, Ralitsa Paskaleva, Yanina Kasheva</t>
  </si>
  <si>
    <t>Bulgaria, Greece</t>
  </si>
  <si>
    <t>Love, treachery, sin, redemption, difficult decisions and surprising twists are the basis of dramatic story in the series "Stolen Life", which being played out against the backdrop of extreme life of the medical profession.</t>
  </si>
  <si>
    <t>Rusty Rivets</t>
  </si>
  <si>
    <t>Kyle Breitkopf, Ava Preston, Samuel Faraci, Helen King, Nicki Burke</t>
  </si>
  <si>
    <t>A boy and his best friend, a robotic dinosaur, use machine parts to create gadgets.</t>
  </si>
  <si>
    <t>The Crown</t>
  </si>
  <si>
    <t>Imelda Staunton, Jonathan Pryce, Lesley Manville, Dominic West, Claudia Harrison</t>
  </si>
  <si>
    <t>The gripping, decades-spanning inside story of Her Majesty Queen Elizabeth II and the Prime Ministers who shaped Britain's post-war destiny. 
The Crown tells the inside story of two of the most famous addresses in the world – Buckingham Palace and 10 Downing Street – and the intrigues, love lives and machinations behind the great events that shaped the second half of the 20th century. Two houses, two courts, one Crown.</t>
  </si>
  <si>
    <t>Billions</t>
  </si>
  <si>
    <t>Paul Giamatti, Maggie Siff, David Costabile, Dola Rashad, Asia Kate Dillon</t>
  </si>
  <si>
    <t>A complex drama about power politics in the world of New York high finance. 
Shrewd, savvy U.S. Attorney Chuck Rhoades and the brilliant, ambitious hedge fund king Bobby "Axe" Axelrod are on an explosive collision course, with each using all of his considerable smarts, power and influence to outmaneuver the other. The stakes are in the billions in this timely, provocative series.</t>
  </si>
  <si>
    <t>WWE 205 Live</t>
  </si>
  <si>
    <t>Greg Hamilton</t>
  </si>
  <si>
    <t>WWE's division of Cruiserweight's battle it out to decide who is the greatest wrestler under 205lbs.</t>
  </si>
  <si>
    <t>The Good Place</t>
  </si>
  <si>
    <t>Kristen Bell, Ted Danson, William Jackson Harper, Jameela Jamil, Manny Jacinto</t>
  </si>
  <si>
    <t>Eleanor Shellstrop, an ordinary woman who, through an extraordinary string of events, enters the afterlife where she comes to realize that she hasn't been a very good person. With the help of her wise afterlife mentor, she's determined to shed her old way of living and discover the awesome (or at least the pretty good) person within.</t>
  </si>
  <si>
    <t>Wounded Past</t>
  </si>
  <si>
    <t>Natália Grimberg, Denise Saraceni, André Barros</t>
  </si>
  <si>
    <t>Cláudia Abreu, Reynaldo Gianecchini, Vera Holtz, José Mayer, Humberto Carrão</t>
  </si>
  <si>
    <t>When she was a young girl, Heloisa was harshly torn apart from the love of her life: Pedro, a straightforward romantic young man whose powerful family strongly believes the ends always do justify the means. Because she comes from a very humble background, Pedro's parents set up all kinds of intrigues in order to prevent the couple from fulfilling their seemingly predestined love story. Twenty years later, all it takes is a casual encounter to spark that feeling again and have them fighting against not only Pedro's family tricks, but also Heloisa's mighty and unscrupulous husband.</t>
  </si>
  <si>
    <t>Buzz</t>
  </si>
  <si>
    <t>Jérémy Demay</t>
  </si>
  <si>
    <t>Comedian Jérémy Demay is at the helm of the ultimate reference in web material.</t>
  </si>
  <si>
    <t>Toto Nee-chan</t>
  </si>
  <si>
    <t>Hidetoshi Nishijima, Mitsuki Takahata, Itsuki Sagara, Tae Kimura, Hana Sugisaki</t>
  </si>
  <si>
    <t>In 1930 and as a young child, Tsuneko Kohashi lives at Enshu in Shizuoka Prefecture. She has a happy life with her parents and two younger sisters. Things change after her father dies from tuberculosis. Her father asked Tsuneko Kohashi to take care of the family in his place. Due to financial difficulties, her mother Kimiko decides to move the family to Tokyo where Tsuneko's grandmother lives.</t>
  </si>
  <si>
    <t>Chandra Nandini</t>
  </si>
  <si>
    <t>Shweta Basu Prasad, Rajat Tokas, Tanu Khan, Saanvi Talwar, Uorfi Javed</t>
  </si>
  <si>
    <t>A historical drama based on the love story between King Chandragupta Maurya and his wife, Nandni. King Suryagupta Maurya and his queen, Moora, are expecting a baby and visit the kingdom of Magadh for the Vasant Utsav. Later, Suryagupta finds out a shocking truth about Queen Avantika of Magadh.</t>
  </si>
  <si>
    <t>Voltron: Legendary Defender</t>
  </si>
  <si>
    <t>Jeremy Shada, Tyler Labine, Bex Taylor-Klaus, Steven Yeun, Rhys Darby</t>
  </si>
  <si>
    <t>Five unlikely teenage heroes and their flying robot lions unite to form the megapowerful Voltron and defend the universe from evil.</t>
  </si>
  <si>
    <t>Park Jae-bum, Jang Joon Ho</t>
  </si>
  <si>
    <t>Park Min-ji, Kim Jeong-hoon, Koh Woo-ri, Park Sun-ho, Jeon No-min</t>
  </si>
  <si>
    <t>Young-Ja (Park Min-Ji) is the youngest daughter with a bright and positive personality. Her father suddenly collapses. For her family, Young-Ja gets a job at a department store as a sales person. She falls in love with Sung-Jae who is the head of planning &amp; evaluation team there. He has lived alone since his wife and daughter died.</t>
  </si>
  <si>
    <t>Michael Weatherly, Geneva Carr, Jaime Lee Kirchner, Christopher Jackson, Mackenzie Meehan</t>
  </si>
  <si>
    <t>Dr. Jason Bull is the brilliant, brash, and charming founder of a hugely successful trial consulting firm.</t>
  </si>
  <si>
    <t>Maggie Jiang, Karlina Zhang, Yang Caiyu, Zhang Huiwen, Li Haofei</t>
  </si>
  <si>
    <t>Can five single, independent career women who live in the Ode to Joy apartment building find fulfillment on their own terms? An Di is a successful business woman who has returned to China after studying in New York to find her younger brother. Qu Xiao Xiao is only 25 but already owns her own small business. Fang Sheng Mei grew up in poverty but has shed her “Princess of the Streets” background to work for a multinational company. Qiu Ying Ying is a 20-year-old small-town girl who is trying to make it in the big city. Guan Ju Er is a 20-year-old from a highly educated family, but she must discover what she wants out of life when enters the workforce for the first time. For these women, there is a man (or two) who is trying to get their attention. Dr. Zhao is a flirtatious, handsome doctor. Qi Dian is the stoic businessman. Wang Bai Chuan is Sheng Mei’s steadfast friend who has always carried a torch for her. Yao Bin is a second-generation chaebol. Tan Zong Ming is An Di’s boss who has been friend-zoned by her despite knowing her since their schooldays.</t>
  </si>
  <si>
    <t>VICE News Tonight</t>
  </si>
  <si>
    <t>VICE News' half-hour nightly newscast. We now interrupt your regularly scheduled worldview.</t>
  </si>
  <si>
    <t>Los ricos no piden permiso</t>
  </si>
  <si>
    <t>Agustina Cherri, Alberto Ajaka, Luciano Castro, Araceli González, Gonzalo Heredia</t>
  </si>
  <si>
    <t>Here Comes Love</t>
  </si>
  <si>
    <t>Lee Hoon, Lee Min-young, Ko Se-won, Choi Sung-min, Jang Dong-jik</t>
  </si>
  <si>
    <t>A family drama about a woman who is hurt by love, striving for small happiness and realizing the preciousness of family.</t>
  </si>
  <si>
    <t>The Pit Stop</t>
  </si>
  <si>
    <t>Monét X Change</t>
  </si>
  <si>
    <t>Reality, Talk, Comedy</t>
  </si>
  <si>
    <t>The aftershow for RuPaul's Drag Race and RuPaul's Drag Race All Stars. The show involves two people (usually two previous competitors from Drag Race) who discuss the events of the episode.</t>
  </si>
  <si>
    <t>El Chema</t>
  </si>
  <si>
    <t>Mauricio Ochmann, Julio Bracho, Itatí Cantoral, Fernando Noriega, Arcelia Ramírez</t>
  </si>
  <si>
    <t>Follow one man's epic journey as he transforms from wily underage drug smuggler to one of the world's most infamous cartel leaders.</t>
  </si>
  <si>
    <t>Bares für Rares - Lieblingsstücke</t>
  </si>
  <si>
    <t>Golden Pouch</t>
  </si>
  <si>
    <t>Kim Dae-jin, Kim Hee-won</t>
  </si>
  <si>
    <t>Jin Yi-han, Jung Woo-yeon, Lee Jun-ho, Son Seung-Woo, Ahn Nae-sang</t>
  </si>
  <si>
    <t>When Han Suk-Hoon was little, he was adopted by a family in the United States. He returns to Korea as an adult and works as an excellent surgeon, but he falls into a bottomless pit. He succeeds as a dumpling master.</t>
  </si>
  <si>
    <t>Battle Trip</t>
  </si>
  <si>
    <t>Sung Si-kyung, Lee Yong-jin, Heo Kyung-hwan, Lee Mi-joo, Aiki</t>
  </si>
  <si>
    <t>New style of traveling variety program, where MCs divide into teams and embark on trips. Afterwards, they get together in the studio to discuss their trips and determine the winner with the better traveling experience!</t>
  </si>
  <si>
    <t>Êta Mundo Bom!</t>
  </si>
  <si>
    <t>Sérgio Guizé, Débora Nascimento, Flávia Alessandra, Eriberto Leão, Bianca Bin</t>
  </si>
  <si>
    <t>The Good Side of Life tells the story of a naïve young man from the countryside who was abandoned as a newborn against the will of his mother, and who goes to the big city to look for her. There he will also have the chance to meet the love of his life once again. Candinho's optimism and good humor are his allies against life's difficulties, including the plots of two scoundrels that cross his path.</t>
  </si>
  <si>
    <t>El camionero</t>
  </si>
  <si>
    <t>Marcelo Alonso, María Elena Swett, Pablo Cerda, Juan Falcón, Carolina Arregui</t>
  </si>
  <si>
    <t>The story of a free spirit truck driver known for his easy-going life style with women.</t>
  </si>
  <si>
    <t>Elena of Avalor</t>
  </si>
  <si>
    <t>Aimee Carrero, Jenna Ortega, Chris Parnell, Yvette Nicole Brown, Carlos Alazraqui</t>
  </si>
  <si>
    <t>The story of a brave teenager who has saved her kingdom from an evil sorceress and must now learn to rule as a crown princess until she’s old enough to be queen.</t>
  </si>
  <si>
    <t>Amor Maior</t>
  </si>
  <si>
    <t>Paula Só, Joana Alvarenga, Diogo Valsassina</t>
  </si>
  <si>
    <t>MacGyver</t>
  </si>
  <si>
    <t>Lucas Till, Tristin Mays, Henry Ian Cusick, Meredith Eaton, Justin Hires</t>
  </si>
  <si>
    <t>20-something Angus MacGyver creates a clandestine organization where he uses his knack for solving problems in unconventional ways to help prevent disasters from happening.</t>
  </si>
  <si>
    <t>Buzzfeed Unsolved: Supernatural</t>
  </si>
  <si>
    <t>Documentary, Mystery, Talk</t>
  </si>
  <si>
    <t>Ryan Bergara (a believer in the supernatural) and Shane Madej (a skeptic) travel to alleged haunted locations to investigate paranormal activity.</t>
  </si>
  <si>
    <t>Aggressive Retsuko</t>
  </si>
  <si>
    <t>Kaolip, Maki Tsuruta, Komegumi Koiwasaki, Sohta Arai</t>
  </si>
  <si>
    <t>Series of 100 one-minute anime shorts that centers on Retsuko, a 25-year old red panda who works in her dream company's accounting department. But it turns out that she is forced to keep doing more and more impossible tasks by her superiors and co-workers. She doesn't talk back to them, but she still has to let off steam, so she ends up going to karaoke by herself and singing death metal.</t>
  </si>
  <si>
    <t>The Powerpuff Girls</t>
  </si>
  <si>
    <t>Amanda Leighton, Kristen Li, Natalie Palamides, Tom Kane, Tom Kenny</t>
  </si>
  <si>
    <t>Comedy, Animation, Action &amp; Adventure, Kids, Family</t>
  </si>
  <si>
    <t>Three colorful, sugarcoated kids trying to juggle school and save the world before bedtime.</t>
  </si>
  <si>
    <t>40 y 20</t>
  </si>
  <si>
    <t>Jorge Van Rankin, Michelle Rodríguez, Mauricio Garza</t>
  </si>
  <si>
    <t>A comedy series about a divorced dad who likes younger women, and his son who likes older women.</t>
  </si>
  <si>
    <t>Bungo Stray Dogs</t>
  </si>
  <si>
    <t>Mamoru Miyano, Yuto Uemura, Masaaki Mizunaka, Hiroyuki Yoshino, Sumire Morohoshi</t>
  </si>
  <si>
    <t>Animation, Comedy, Crime, Mystery, Action &amp; Adventure, Sci-Fi &amp; Fantasy, Drama</t>
  </si>
  <si>
    <t>Atsushi Nakajima was kicked out of his orphanage, and now he has no place to go and no food. While he is standing by a river, on the brink of starvation, he rescues a man whimsically attempting suicide. That man is Osamu Dazai, and he and his partner Kunikida are members of a very special detective agency. They have supernatural powers and deal with cases that are too dangerous for the police or the military. They're tracking down a tiger that has appeared in the area recently, around the time Atsushi came to the area. The tiger seems to have a connection to Atsushi, and by the time the case is solved, it is clear that Atsushi's future will involve much more of Dazai and the rest of the detectives!</t>
  </si>
  <si>
    <t>The Classic of Mountains and Seas</t>
  </si>
  <si>
    <t>Chu Yui-bun, Hu Yaozhi</t>
  </si>
  <si>
    <t>Hans Zhang, Guli Nazha, Kenny Kwan Chi-Bun, Gao Weiguang, Leo Wu</t>
  </si>
  <si>
    <t>Based on a classical text, the drama tells the tale of a royal who is abandoned at the young age of ten because of a prophecy that said he would kill his father. As he grows up, he must deal with two parts of him that fight between good and evil.</t>
  </si>
  <si>
    <t>Selmar Smit, Jeroen de Rijke, Denise Laan, Angelique Fierens, Lucia Schwering</t>
  </si>
  <si>
    <t>Can you just disappear nowadays? 12 contestants need to stay out of a hunter team of experts for 21 days. the 'hunters' have experience in police, military and private sector tracking. Leading detective Sander Schaepman hunts the 'fugitives' from his headquarters.</t>
  </si>
  <si>
    <t>Die Spezialisten – Im Namen der Opfer</t>
  </si>
  <si>
    <t>Matthias Weidenhöfer, Valerie Niehaus, Katy Karrenbauer, Tobias Licht, Rosa Enskat</t>
  </si>
  <si>
    <t>Shadowhunters</t>
  </si>
  <si>
    <t>Katherine McNamara, Dominic Sherwood, Alberto Rosende, Matthew Daddario, Harry Shum Jr.</t>
  </si>
  <si>
    <t>Canada, United States of America, Germany</t>
  </si>
  <si>
    <t>When Clary Fray's mother has disappeared, Clary joins a band of Shadowhunters; demon killing hunters, and gets caught up in a plan to save the world.</t>
  </si>
  <si>
    <t>My Destiny and Your Destiny</t>
  </si>
  <si>
    <t>Lobna Ezzat</t>
  </si>
  <si>
    <t>Individual episodes tackle relationships between men and women, problems, and how they can be overcome to make the relationship work.</t>
  </si>
  <si>
    <t>Preciosas</t>
  </si>
  <si>
    <t>Loreto Aravena, Paz Bascuñan, Susana Hidalgo, Lorena Bosch, Tamara Acosta</t>
  </si>
  <si>
    <t>The story of four women who share a deep friendship, four women that happen to meet while serving time and the adventures they live after they successfully escape from jail.</t>
  </si>
  <si>
    <t>Ice Fantasy</t>
  </si>
  <si>
    <t>William Feng, Victoria Song, Ma Tianyu, Zhang Meng, Madina Memet</t>
  </si>
  <si>
    <t>Drama, Sci-Fi &amp; Fantasy, War &amp; Politics</t>
  </si>
  <si>
    <t>The story is set a hundred years after a war between the Empire of Snow (Ice Tribe) and the Fire Tribe, where the Fire Tribe was defeated. However, the war was fatal, leaving Prince Ka Suo and his younger half-brother Ying Kong Shi the only royal heirs and pure-blood ice illusionists left in the Ice Tribe. Conflict ensues after Ka Suo reluctantly ascends to the throne as his lover, Li Luo, and his brother go missing. Ka Suo also accidentally discovers an evil presence lurking in the Ice Tribe's holy shrine. He and his companions enter the mysterious shrine, and defeat head of the shrine, Lady Yuan Ji, only to find out that she has been plotting a conspiracy against him. Ka Suo also experiences hardships in trying to find his lover and brother, not knowing that his brother has lost all of his memories and has become the Fire Prince under his mother's command. A war between the two tribes commences once again, with the two brothers pitted against each other.</t>
  </si>
  <si>
    <t>Rilu Rilu Fairilu</t>
  </si>
  <si>
    <t>Ek Rishta Saajhedari Ka</t>
  </si>
  <si>
    <t>Kinshuk Vaidya, Shivya Pathania, Pubali Sanyal</t>
  </si>
  <si>
    <t>KONOSUBA - God's blessing on this wonderful world!</t>
  </si>
  <si>
    <t>Jun Fukushima, Sora Amamiya, Rie Takahashi, Ai Kayano</t>
  </si>
  <si>
    <t>After a traffic accident, Kazuma Sato’s  disappointingly brief life was supposed to be over, but he wakes up to  see a beautiful girl before him. She claims to be a goddess, Aqua, and  asks if he would like to go to another world and bring only one thing  with him. Kazuma decides to bring the goddess herself, and they are  transported to a fantasy world filled with adventure, ruled by a demon  king. Now Kazuma only wants to live in peace, but Aqua wants to solve  many of this world’s problems, and the demon king will only turn a blind  eye for so long…</t>
  </si>
  <si>
    <t>Designated Survivor</t>
  </si>
  <si>
    <t>Kiefer Sutherland, Maggie Q, Kal Penn, Adan Canto, Italia Ricci</t>
  </si>
  <si>
    <t>Tom Kirkman, a low-level cabinet member is suddenly appointed President of the United States after a catastrophic attack during the State of the Union kills everyone above him in the Presidential line of succession.</t>
  </si>
  <si>
    <t>Queen of the South</t>
  </si>
  <si>
    <t>Alice Braga, Hemky Madera, Peter Gadiot, Jamie Hector, Ryan O'Nan</t>
  </si>
  <si>
    <t>Teresa flees Mexico after her drug-runner boyfriend is murdered. Settling in Dallas, she looks to become the country's reigning drug smuggler and to avenge her lover's murder.</t>
  </si>
  <si>
    <t>La Doña</t>
  </si>
  <si>
    <t>Aracely Arámbula, Andrea Martí, Carlos Ponce, David Zepeda, Marisela González</t>
  </si>
  <si>
    <t>A story of revenge and ambition, seduction and betrayal; all told from the perspective of an offended and abused woman named Altagracia. Altagracia represents the hundreds of thousands of Mexican women who have been victims of the violence by faceless men who are protected by impunity. But Altagracia, transformed into a strong-willed, ruthless man-eater known as La Doña, will seek out each and every one of these men to bring them to justice.</t>
  </si>
  <si>
    <t>Silvana Sin Lana</t>
  </si>
  <si>
    <t>Sarah Mintz, Carlos Ponce, Marimar Vega, Adriana Barraza, Ricardo Abarca</t>
  </si>
  <si>
    <t>A high society woman loses everything and has to move with her three daughters, and her mom to a middle-class neighborhood.</t>
  </si>
  <si>
    <t>Åsted Norge</t>
  </si>
  <si>
    <t>Jens Christian Nørve, Hanne Kristin Rohde</t>
  </si>
  <si>
    <t>News, Crime</t>
  </si>
  <si>
    <t>With the help of skilled journalists and their own expert team, "Åsted Norway" will uncover and try to solve crimes. The viewers can expect an intense pursuit of sought after criminals.</t>
  </si>
  <si>
    <t>The Legend of Chusen</t>
  </si>
  <si>
    <t>Zhu Shaojie, Chu Yui Pan, Roger Lau Kwok-Fai</t>
  </si>
  <si>
    <t>Li Yifeng, Zhao Liying, Yang Zi, Tang Yixin, Ding Yi</t>
  </si>
  <si>
    <t>Can a man love a woman but still take down her father? Zhang Xiao Fan and his childhood friend Lin Jing Yu were the only survivors of the Grass Village massacre that wiped out both of their families. Taken in by the Qing Yun Sect, the boys were trained in the ways of the Immortal Sword. Xiao Fan falls in love with Bi Yao, the daughter of the Ghost King. But when the Ghost King tries to grow his power by overthrowing the Qing Yun Sect, Xiao Fan must choose between protecting his people and hurting the woman he loves.</t>
  </si>
  <si>
    <t>Yago</t>
  </si>
  <si>
    <t>Iván Sánchez, Gabriela de la Garza, Flavio Medina, Pablo Valentín, Manuel Ojeda</t>
  </si>
  <si>
    <t>Action &amp; Adventure, Drama, Soap</t>
  </si>
  <si>
    <t>Omar, a young man from Mexico City, is betrayed by his fiancé, Sara, and two close friends, in a failed robbery plot where he was famed as the perpetrator. After being unjustly imprisoned for 11 years and later released, he undergoes plastic surgery to alter his appearance and plots revenge under his new identity, "Yago".</t>
  </si>
  <si>
    <t>Worth It</t>
  </si>
  <si>
    <t>Adam Bianchi, Steven Lim, Andrew Ilnyckyj</t>
  </si>
  <si>
    <t>Steven Lim of BuzzFeed travels to three different restaurants to try the same foods from cheap to expensive prices. After trying them all, the one that is the most worth it is determined.</t>
  </si>
  <si>
    <t>Road to Destiny</t>
  </si>
  <si>
    <t>Victor Rodriguez, Guido Sánchez</t>
  </si>
  <si>
    <t>Paulina Goto, Horacio Pancheri, Jorge Aravena, René Strickler, Eugenia Cauduro</t>
  </si>
  <si>
    <t>Luisa Fernanda Pérez, a beautiful, 18-year-old student, has two passions: mastering the violin and gardening, a skill she learned from her father, Pedro, the former groundskeeper of the wealthy Altamirano family’s estate. A chance encounter with destiny alters her life after she is injured in a car accident caused by Luis (her biological father), a playboy lawyer and falls for his stepson, Carlos, an attractive, young doctor treating her at the local hospital.</t>
  </si>
  <si>
    <t>Round Table</t>
  </si>
  <si>
    <t>Wentao Dou</t>
  </si>
  <si>
    <t>This is a chat variety show for dinner, created by Dou Wentao, a famous media person and cultural celebrity, and Youku "Looking at the Ideal". The initiator Dou Wentao invites three old friends and guests to restore the chatting scenes in real life. The topics are all-encompassing, look at the world, and inspire infinite thinking.</t>
  </si>
  <si>
    <t>Impractical Jokers: Inside Jokes</t>
  </si>
  <si>
    <t>Joe Gatto, Brian Quinn, Sal Vulcano, James Murray</t>
  </si>
  <si>
    <t>Impractical Jokers: Inside Jokes packs classic, fan-favorite episodes of the show with shareable pop-up facts directly from the Jokers themselves, giving viewers a unique and unprecedented look behind the curtain.</t>
  </si>
  <si>
    <t>Along came Love</t>
  </si>
  <si>
    <t>Irina Baeva, Gabriel Soto, Kimberly Dos Ramos, Christian de la Campa, Azela Robinson</t>
  </si>
  <si>
    <t>Lethal Weapon</t>
  </si>
  <si>
    <t>Damon Wayans, Seann William Scott, Keesha Sharp, Kevin Rahm, Johnathan Fernandez</t>
  </si>
  <si>
    <t>Action &amp; Adventure, Crime, Drama, Comedy</t>
  </si>
  <si>
    <t>A slightly unhinged former Navy SEAL lands a job as a police officer in Los Angeles where he's partnered with a veteran detective trying to keep maintain a low stress level in his life.</t>
  </si>
  <si>
    <t>The Three Sides of Ana</t>
  </si>
  <si>
    <t>Angelique Boyer, Sebastián Rulli, David Zepeda, Susana Dosamantes, Ramiro Fumazoni</t>
  </si>
  <si>
    <t>Over a road trip, triplets Ana Laura, Ana Leticia, and Ana Lucía, along with their parents, suffer a dramatic accident crashing by the side of a river. The consequences of this event are catastrophic: Both parents die, Ana Laura loses one leg, and Ana Lucía, unconscious, is dragged by the river’s flow. Only Ana Leticia, who actually caused the accident, emerges unscathed. Soledad, a woman who was seriously hurt after her daughter’s death, helps Ana Lucía, whom she finds agonizing. Although Soledad discovers who the girl is, she takes advantage of her memory loss regarding the accident and her family and decides to keep her, making her believe she is her mother. Despite everyone declares Ana Lucía is death, Ernestina, the triplets' grandmother, and Ramiro, their uncle, don’t give up and do everything they can to find Ana Lucía. But years go by, the same as their wishful</t>
  </si>
  <si>
    <t>Insecure</t>
  </si>
  <si>
    <t>Issa Rae, Yvonne Orji, Jay Ellis, Natasha Rothwell</t>
  </si>
  <si>
    <t>Follows the awkward experiences and racy tribulations of a modern-day African-American woman.</t>
  </si>
  <si>
    <t>Beyhadh</t>
  </si>
  <si>
    <t>Jennifer Winget, Rajat Verma, Shivin Narang</t>
  </si>
  <si>
    <t>Maya falls in love with Arjun while working on an assignment. But soon, her love for him turns into an obsession, affecting their relationship with each other and their respective family members.</t>
  </si>
  <si>
    <t>Secrets at the Hotel</t>
  </si>
  <si>
    <t>Francisco Franco Alba, Ana Lorena Pérez Ríos</t>
  </si>
  <si>
    <t>Erick Elías, Irene Azuela, Diana Bracho, Daniela Romo, Jorge Poza</t>
  </si>
  <si>
    <t>The story of Secrets at the Hotel begins in 1908. Julio Olmedo and Isabel Alarcón travel on the same train to the Gran Hotel, property of the Alarcón family. Both of them ignore that their lives will take a new twist in that place, produced by love, treason, and the secrets hidden there.</t>
  </si>
  <si>
    <t>Dr. Romantic</t>
  </si>
  <si>
    <t>Han Suk-kyu, Ahn Hyo-seop, Lee Sung-kyoung, Kim Ju-hun, Shin Dong-wook</t>
  </si>
  <si>
    <t>An eccentric, triple board-certified virtuoso surgeon leaves a top job in Seoul and ends up at a provincial hospital, where he mentors young doctors.</t>
  </si>
  <si>
    <t>The Gentlemen of Wolgyesu Tailor Shop</t>
  </si>
  <si>
    <t>Hwang In-hyuk</t>
  </si>
  <si>
    <t>Lee Dong-gun, Jo Yoon-hee, Choi Won-young, Hyun Woo, Cha In-pyo</t>
  </si>
  <si>
    <t>Depicts the trials and tribulations of four men who work at Laurel Tree Tailor Shop.</t>
  </si>
  <si>
    <t>Hitori no Shita: The Outcast</t>
  </si>
  <si>
    <t>Chen Ye</t>
  </si>
  <si>
    <t>Xiao Liansha, Sheng Feng, Yuntu Cao, Xin Teng, Shan Xin</t>
  </si>
  <si>
    <t>Zhang Chulan leads a very common college student's life until he finds himself caught up in a terrible incident that happened in a small village. As he was walking through a graveyard, he is assaulted by zombies. Thinking that it was over for him, a mysterious girl carrying a sword suddenly saves him and disappears.</t>
  </si>
  <si>
    <t>Amanda</t>
  </si>
  <si>
    <t>Daniela Ramírez, Carlos Díaz, Pedro Campos, Alvaro Gomez, Ignacia Baeza</t>
  </si>
  <si>
    <t>Amanda is a young nurse who comes to work at the Santa Cruz family farm. But no one will suspect her true intentions: seek revenge.</t>
  </si>
  <si>
    <t>The Real Housewives of Potomac</t>
  </si>
  <si>
    <t>Gizelle Bryant, Karen Huger, Ashley Darby, Mia Thornton, Wendy Osefo</t>
  </si>
  <si>
    <t>Just up the river from our nation’s capital lies a hidden gem—Potomac, Maryland. Its rolling hills, gated mansions, sophisticated prep schools, and exclusive country clubs all serve to keep the area invitation-only. Sprinkled throughout this community are a handful of old-line, wealthy African-American families who have historically broken racial barriers to provide a life of privilege for their children. In a town where entry is granted only through class, pedigree, and lineage, how far will the ladies go to secure their spot at the top of this prestigious circle?</t>
  </si>
  <si>
    <t>The Lion Guard</t>
  </si>
  <si>
    <t>Dusan Brown, Joshua Rush, Max Charles, Atticus Shaffer, Diamond White</t>
  </si>
  <si>
    <t>Simba's son, Kion, assembles a group of animals to protect the Pride Lands, known as the Lion Guard.</t>
  </si>
  <si>
    <t>The Grand Tour</t>
  </si>
  <si>
    <t>Jeremy Clarkson, Richard Hammond, James May</t>
  </si>
  <si>
    <t>Jeremy Clarkson, Richard Hammond and James May are back with a show about adventure, excitement and friendship... as long as you accept that the people you call friends are also the ones you find extremely annoying. Sometimes it's even a show about cars. Follow them on their global adventure.</t>
  </si>
  <si>
    <t>Lee Yu-ri, Song Jong-ho, Park Ha-na, Seo Jun-young, Lee Jong-won</t>
  </si>
  <si>
    <t>Crime, Drama, Family, Mystery, Soap</t>
  </si>
  <si>
    <t>Na-Yeon is a bright woman. She supports her boyfriend Tae-Joon, who is from a poor background, and has even given up entering a university. But Tae-Joon dumps her for his success and goes with Se-Jin, who is a granddaughter of Baekdoo Company president. Do-Hee is Na-Yeon’s twin sister. She is arrogant and tough. Do-Hee works as a reporter at a weekly magazine. After Na-Yeon’s death, Do-Hee decides to take revenge. She takes on the identity of her sister Na-Yeon. Do-Hee then meets Hwi-Kyung, who is successor of Baekdoo Company.</t>
  </si>
  <si>
    <t>Naked Attraction</t>
  </si>
  <si>
    <t>Anna Richardson</t>
  </si>
  <si>
    <t>The show looks at whether a partner can be found based solely on the naked body and animal magnetism. Two singletons join host Anna Richardson as they seek to choose a date from a selection of six naked people, who will be revealed to them one body part at a time. They then get dressed and head off on a date, to see if there is any chemistry when the clothes come on.</t>
  </si>
  <si>
    <t>Mob Psycho 100</t>
  </si>
  <si>
    <t>Setsuo Ito, Takahiro Sakurai, Miyu Irino, Akio Otsuka</t>
  </si>
  <si>
    <t>Shigeo Kageyama, a.k.a. "Mob," is a boy who has trouble expressing himself, but who happens to be a powerful esper. Mob is determined to live a normal life and keeps his ESP suppressed, but when his emotions surge to a level of 100%, something terrible happens to him! As he's surrounded by false espers, evil spirits, and mysterious organizations, what will Mob think? What choices will he make?</t>
  </si>
  <si>
    <t>The Ladder of Love</t>
  </si>
  <si>
    <t>Luo Canran</t>
  </si>
  <si>
    <t>Ray Zhang, Zhang Meng, Zhou Tingwei, Huo Zhengyan, Yang Chengcheng</t>
  </si>
  <si>
    <t>Being a wealthy heir is not always without hardships. Zhang Hao Tian is the heir of a large corporation who faces conspiracies all around him from those who want to bring him down. Although his heart belongs to the sweet Chen Qiu Yan, Hao Tian is entrapped into marrying Song Zi Han while Luo Shan is helpless to stop it. Meanwhile, Hao Tian’s college friends, Lu Feng and Chu Yao Hui, each face their own challenges as they try to pursue their own happiness in life.</t>
  </si>
  <si>
    <t>Quanzhi Fashi</t>
  </si>
  <si>
    <t>Feng Junhua, Niang Gui, Li Yuantao</t>
  </si>
  <si>
    <t>After waking up, Mo Fan suddenly finds himself in a world where schools teach magic and monsters eat humans. However, his own situation hasn’t really changed that much. Labelled the loser of his school, he wants to afford a better life for his physical disabled sister, who is in a wheelchair, and his father. To make it possible, he took on the goal to become the best magician and to show everyone that one’s status in society is not important to achieve this.</t>
  </si>
  <si>
    <t>Free 19</t>
  </si>
  <si>
    <t>이정환</t>
  </si>
  <si>
    <t>Oh Sang-jin, Han Suk-joon, Jeon Hyun-moo</t>
  </si>
  <si>
    <t>Sanadamaru</t>
  </si>
  <si>
    <t>Takafumi Kimura, Koki Mitani</t>
  </si>
  <si>
    <t>Masato Sakai, Yo Oizumi, Masao Kusakari, Yoshino Kimura, Masami Nagasawa</t>
  </si>
  <si>
    <t>Spanning over 50 episodes, we follow the historical fiction of the Sanada clansmen as they plotted and fought their ways to survive the changing political alliances during the Warring States Period of Japan.</t>
  </si>
  <si>
    <t>Les Apprentis Aventuriers</t>
  </si>
  <si>
    <t>One Night Food Trip</t>
  </si>
  <si>
    <t>Hard Quiz</t>
  </si>
  <si>
    <t>Tom Gleeson</t>
  </si>
  <si>
    <t>Host Tom Gleeson sets out to find Australia's hardest quiz champion, pitting four contestants against each other in a battle of attrition.</t>
  </si>
  <si>
    <t>Aussie Gold Hunters</t>
  </si>
  <si>
    <t>Three hard-core crews of gold prospectors take the gamble of a lifetime and battle to strike it big, deep in the wild west of outback Australia. The soaring highs and the crushing lows of the gold season are revealed as the crews pursue their all-important targets - braving brutal heat, punishing conditions, mechanical breakdowns and constant pressure.</t>
  </si>
  <si>
    <t>First Love Again</t>
  </si>
  <si>
    <t>Myung Se-bin, Park Jung-chul, Wang Bit-na, Kim Seung-su</t>
  </si>
  <si>
    <t>Lee Ha Jin (Myung Se Bin) is a woman who had forgotten memories of her first love. Meanwhile, Cha Do Yoon (Kim Seung Soo) is a man who is trapped in the memories of his first love. Two of them meet again after 8 years.</t>
  </si>
  <si>
    <t>Guided Adventure</t>
  </si>
  <si>
    <t>Kim Jin</t>
  </si>
  <si>
    <t>Park Joon-hyung, Eun Ji-won, Noh Hong-chul, Hwang Je-sung, Sung Hoon</t>
  </si>
  <si>
    <t>Four male celebrities in their 40s who have no experience in group travel, except for school field trips and business trips, go on a fully pre-planned group tour. They depart lightheartedly without serious preparations, but their busy travel schedule, led by the guide, is not something to be taken lightly! They have to do everything - eating, sleeping, and sightseeing - together with non-celebrity travel mates they never met before, which adds a unique twist to the travel adventure.</t>
  </si>
  <si>
    <t>Van Helsing</t>
  </si>
  <si>
    <t>Kelly Overton, Rukiya Bernard, Aleks Paunovic</t>
  </si>
  <si>
    <t>Mystery, Sci-Fi &amp; Fantasy, Action &amp; Adventure</t>
  </si>
  <si>
    <t>Vanessa Helsing, the daughter of famous vampire hunter and Dracula nemesis Abraham Van Helsing is resurrected five years in the future to find out that vampires have taken over the world and that she possesses unique power over them. She is humanity’s last hope to lead an offensive to take back what has been lost.</t>
  </si>
  <si>
    <t>RWBY Chibi</t>
  </si>
  <si>
    <t>Kara Eberle, Miles Luna, Michael Jones, Arryn Zech, Jen Brown</t>
  </si>
  <si>
    <t>Join the cast of RWBY in cute comedy shorts with infinite possibilities! It's playing tag! It's baking cookies! It's posing as police officers! It's... really quite absurd. It's RWBY CHIBI!</t>
  </si>
  <si>
    <t>Stuck in the Middle</t>
  </si>
  <si>
    <t>Jenna Ortega, Isaak Presley, Ariana Greenblatt, Kayla Maisonet, Nicolas Bechtel</t>
  </si>
  <si>
    <t>Harley is an engineering whiz who uses her inventions to navigate life as the middle child in a large family of seven kids.</t>
  </si>
  <si>
    <t>Alyas Robin Hood</t>
  </si>
  <si>
    <t>Joyce E. Bernal, Dominic Zapata</t>
  </si>
  <si>
    <t>Dingdong Dantes, Megan Young, Andrea Torres, Jaclyn Jose, Paolo Contis</t>
  </si>
  <si>
    <t>Rainbow Ruby</t>
  </si>
  <si>
    <t>Qi Zhang, Xiaotong Wang, Lu Zhao</t>
  </si>
  <si>
    <t>Canada, China, South Korea</t>
  </si>
  <si>
    <t>Rainbow Ruby is the story of a spunky, resourceful little girl who magically transports to Rainbow Village, a whimsical land inhabited by her toys, and transforms into different jobs to help save the day! This CGI-animated preschool series takes the childhood fantasy of dolls come to life, and mixes in an aspirational heroine who proves that you can be anything you want to be!</t>
  </si>
  <si>
    <t>Nyanbo!</t>
  </si>
  <si>
    <t>Rie Kugimiya, Yuko Sanpei, Romi Park, Yui Horie, Junko Takeuchi</t>
  </si>
  <si>
    <t>Mars Intelligence Agency</t>
  </si>
  <si>
    <t>Xue Zhiqian, Yang Di, Wowkie Zhang, Liu Wei</t>
  </si>
  <si>
    <t>American Crime Story</t>
  </si>
  <si>
    <t>Sarah Paulson, Beanie Feldstein, Annaleigh Ashford, Margo Martindale, Edie Falco</t>
  </si>
  <si>
    <t>An anthology series centered around some of history's most famous criminal investigations.</t>
  </si>
  <si>
    <t>Chefi la cutite</t>
  </si>
  <si>
    <t>Richard Abou Zaki, Orlando Zaharia, Ștefan Popescu, Alexandru Sautner</t>
  </si>
  <si>
    <t>The show is the Romanian version  of  "Game of Chefs", a competition open for both amateur and professional chefs, competing for the title of "Romania's most talented chef". The show has four stages: The blind auditions, training camp, kitchen battles, and finals.</t>
  </si>
  <si>
    <t>Kwon Hyuk-chan, Yoon Jong-ho, Lee Eung-bok</t>
  </si>
  <si>
    <t>Gong Yoo, Kim Go-eun, Lee Dong-wook, Yoo In-na, Yook Sung-jae</t>
  </si>
  <si>
    <t>In his quest for a bride to break his immortal curse, a 939-year-old guardian of souls meets a grim reaper and a sprightly student with a tragic past.</t>
  </si>
  <si>
    <t>The Disastrous Life of Saiki K.</t>
  </si>
  <si>
    <t>Hiroshi Kamiya, Ai Kayano, Maaya Uchida, Yoshimasa Hosoya, Nobunaga Shimazaki</t>
  </si>
  <si>
    <t>Gifted with a wide assortment of supernatural abilities ranging from telepathy to x-ray vision, Kusuo Saiki finds this so-called blessing to be nothing but a curse. As all the inconveniences his powers cause constantly pile up, all Kusuo aims for is an ordinary, hassle-free life—a life where ignorance is bliss.</t>
  </si>
  <si>
    <t>Ben 10</t>
  </si>
  <si>
    <t>Tara Strong, Montse Hernandez, David Kaye, Roger Craig Smith, Josh Keaton</t>
  </si>
  <si>
    <t>Kids, Animation, Comedy, Action &amp; Adventure, Sci-Fi &amp; Fantasy</t>
  </si>
  <si>
    <t>With the fifth offshoot of the "Ben 10" franchise, the animated series returns to its roots and its original name, bringing 10-year-old Benjamin "Ben" Tennyson, his cousin Gwen, and Grandpa Max back to life on a new summer vacation journey. As in the original, the stories in the remake of the series also spin around an alien wristwatch called "the Omnitrix," with the help of Ben can turn into ten different aliens, which come up with different supernatural powers. He fights enemy aliens and experiences with his grandfather and cousin the most exciting vacation imaginable.</t>
  </si>
  <si>
    <t>Ámbar</t>
  </si>
  <si>
    <t>Giulia Inostroza, Gonzalo Valenzuela, Sigrid Alegría, Álvaro Morales, María José Bello</t>
  </si>
  <si>
    <t>Soap, Family, Comedy, Drama</t>
  </si>
  <si>
    <t>Ambar’s school bus driver becomes an important role model for her. He also makes a lasting impression on her mother...</t>
  </si>
  <si>
    <t>Finn Cole, Shawn Hatosy, Ben Robson, Jake Weary, Leila George</t>
  </si>
  <si>
    <t>17-year-old Joshua "J" Cody moves in with his freewheeling relatives in their Southern California beach town after his mother dies of a heroin overdose. Headed by boot-tough matriarch Janine "Smurf" Cody and her right-hand Baz, who runs the business and calls the shots, the clan also consists of Pope, the oldest and most dangerous of the Cody boys; Craig, the tough and fearless middle son; and Deran, the troubled, suspicious "baby" of the family.</t>
  </si>
  <si>
    <t>Noddy: Toyland Detective</t>
  </si>
  <si>
    <t>United States of America, France, United Kingdom</t>
  </si>
  <si>
    <t>Animation, Kids, Family, Crime, Mystery</t>
  </si>
  <si>
    <t>Toyland’s boy detective, Noddy, solves mysteries and finds missing objects with help from his friends: a panda, a superhero, a dinosaur and a robot.</t>
  </si>
  <si>
    <t>Justice League Action</t>
  </si>
  <si>
    <t>Batman, Superman and Wonder Woman lead the DC Super Heroes against their most infamous foes.</t>
  </si>
  <si>
    <t>Yeah, That's How It Is</t>
  </si>
  <si>
    <t>Lee Soon-jae, Kang Boo-ja, Yang Hee-kyung, Noh Joo-hyun, Seo Ji-hye</t>
  </si>
  <si>
    <t>This drama is about a story of a big family.</t>
  </si>
  <si>
    <t>Atomic Puppet</t>
  </si>
  <si>
    <t>Jeff Barker, Kyle Marshall, Andy Coyle, Khalil Ben Naamane</t>
  </si>
  <si>
    <t>Eric Bauza, Eric Bauza, Lisa Norton, Kristina Nicoll, Katie Griffin</t>
  </si>
  <si>
    <t>Superhero Captain Atomic suffers a setback as he is shaking hands with Joey, a 12-year-old fan, when his disgruntled sidekick transforms him into a powerless puppet. The suddenly not-so-super superhero quickly realizes that the only way he can regain his former powers is to team up with the boy -- which is a dream come true for Joey but not so much for Captain Atomic. Together, the two form an unlikely and awkward partnership that allows them to become the city's newest superhero duo--known as Atomic Puppet.</t>
  </si>
  <si>
    <t>Letterkenny</t>
  </si>
  <si>
    <t>Jared Keeso, Nathan Dales, Michelle Mylett, K. Trevor Wilson, Andrew Herr</t>
  </si>
  <si>
    <t>Letterkenny follows Wayne, a good-ol’ country boy in Letterkenny, Ontario trying to protect his homegrown way of life on the farm, against a world that is constantly evolving around him. The residents of Letterkenny belong to one of three groups: Hicks, Skids, and Hockey Players. The three groups are constantly feuding with each other over seemingly trivial matters; often ending with someone getting their ass kicked.</t>
  </si>
  <si>
    <t>Contra el tiempo, la historia de dos hermanos</t>
  </si>
  <si>
    <t>Diego Cadavid, Carolina Ramírez, Sebastian Martinez, Eileen Roca, Elkin Díaz</t>
  </si>
  <si>
    <t>The Haunted House</t>
  </si>
  <si>
    <t>Cho Hyun-jung, Kim Young-eun, Kim Chae-ha</t>
  </si>
  <si>
    <t>Animation, Mystery, Sci-Fi &amp; Fantasy, Action &amp; Adventure</t>
  </si>
  <si>
    <t>Sepahtu Reunion Live</t>
  </si>
  <si>
    <t>Sepahtu Reunion presents the newest comedy stories directly in front of the audience, along with celebrities invitation homeland. Laugh until faint!</t>
  </si>
  <si>
    <t>Bloodhound</t>
  </si>
  <si>
    <t>Anna Banshchikova, Aleksandr Makogon, Vladislav Pavlov, Eduard Chekmazov, Denis Burgazliev</t>
  </si>
  <si>
    <t>Police Lieutenant Colonel Alexandra Kushnir was transferred from the Department of Internal Affairs of a large city to a small seaside town and appointed head of the criminal investigation department. The men's team is wary of the new leadership. But thanks to her logic, Alexandra successfully solves serious crimes. She is quickly gaining credibility among new colleagues.</t>
  </si>
  <si>
    <t>Massa Fresca</t>
  </si>
  <si>
    <t>Mafalda Marafusta, Duarte Gomes, Pedro Carvalho, Beatriz Barosa, Beatriz Leonardo</t>
  </si>
  <si>
    <t>Maria Miguel, a young, optimistic 21-year-old girl that lost her mother to cancer three years ago and has never met her father, is forced to struggle daily to make a living in a local pizzeria in order to pay a debt. Her life changes dramatically when a wealthy family takes her to live into their house after a bike accident which saved the family's children.</t>
  </si>
  <si>
    <t>Shooter</t>
  </si>
  <si>
    <t>Ryan Phillippe, Shantel VanSanten, Cynthia Addai-Robinson, Omar Epps, Jesse Bradford</t>
  </si>
  <si>
    <t>Action &amp; Adventure, War &amp; Politics, Drama</t>
  </si>
  <si>
    <t>Bob Lee Swagger is an expert marksman living in exile who is coaxed back into action after learning of a plot to kill the president.</t>
  </si>
  <si>
    <t>Windy Mi Poong</t>
  </si>
  <si>
    <t>Son Ho-jun, Lim Ji-yeon, Oh Ji-eun, Im Soo-hyang, Han Joo-wan</t>
  </si>
  <si>
    <t>The romance between a bright woman, Mi-Poong, who defected from North Korea and a man, Jang-Go, in Seoul who is a stickler for the rules. Conflicts also arise over a 100 billion won inheritance.</t>
  </si>
  <si>
    <t>In Tandem</t>
  </si>
  <si>
    <t>Titouan Laporte, Stéphane Blancafort, Piérick Tournier, Astrid Veillon, François-Dominique Blin</t>
  </si>
  <si>
    <t>Commander Léa Soler and Captain Paul Marchal are divorced, but they'll have to team up. Not to mention their teenage children, Alice and Thomas, who are also forced to see each other outside of work.</t>
  </si>
  <si>
    <t>Jaana Na Dil Se Door</t>
  </si>
  <si>
    <t>Shivani Surve, Vikram Singh Chauhan, Shashank Vyas, Nidhi Shah, Sana Sayyad</t>
  </si>
  <si>
    <t>Marvel's Luke Cage</t>
  </si>
  <si>
    <t>Mike Colter, Alfre Woodard, Simone Missick, Theo Rossi, Mustafa Shakir</t>
  </si>
  <si>
    <t>Drama, Sci-Fi &amp; Fantasy, Action &amp; Adventure, Crime</t>
  </si>
  <si>
    <t>Given superstrength and durability by a sabotaged experiment, a wrongly accused man escapes prison to become a superhero for hire.</t>
  </si>
  <si>
    <t>Private Eyes</t>
  </si>
  <si>
    <t>Jason Priestley, Cindy Sampson, Barry Flatman, Jordyn Negri</t>
  </si>
  <si>
    <t>Ex-pro hockey player Matt Shade irrevocably changes his life when he teams up with fierce P.I. Angie Everett to form an unlikely investigative powerhouse.</t>
  </si>
  <si>
    <t>Paquita Salas</t>
  </si>
  <si>
    <t>Brays Efe, Belén Cuesta, Lidia San José, Yolanda Ramos, Anna Castillo</t>
  </si>
  <si>
    <t>One of Spain's best talent agents in the '90s, Paquita now finds herself searching desperately for new stars after suddenly losing her biggest client.</t>
  </si>
  <si>
    <t>Lin Yo-Wei, Tender Huang, Jolin Yan, Shara Lin, Hope Lin</t>
  </si>
  <si>
    <t>The Yang brothers have it all — good looks, brains and family background. But each shuns romantic entanglements for his own reasons. Yang Zhen Wei (Lin Yo Wei) is the workaholic oldest brother who only has his mind set on expanding his catering business. Yang Zhen Hao (Tender Huang) is the middle brother who works in the entertainment industry and as a fitness instructor. Yang Zhen Kai (Jolin Chien) is the meticulous youngest brother who has been given the position of CEO of the family empire. How will the brothers handle their emotions when they each meet a woman who turns their perfect worlds upside down? “Better Man” is a 2016 Taiwanese drama series.</t>
  </si>
  <si>
    <t>Bhootu</t>
  </si>
  <si>
    <t>Srijit Roy</t>
  </si>
  <si>
    <t>Arshiya Mukherjee, Lily Chakravarty, Anindya Chatterjee, Manali Dey, Alivia Sarkar</t>
  </si>
  <si>
    <t>The story of a jolly little ghost.</t>
  </si>
  <si>
    <t>Pobre Gallo</t>
  </si>
  <si>
    <t>Álvaro Rudolphy, Paola Volpato, Ingrid Cruz, Andrés Velasco, Mariana Di Girolamo</t>
  </si>
  <si>
    <t>Nicolás Pérez de Castro, sick of stress, suddenly must go to the countryside to heal his illness.</t>
  </si>
  <si>
    <t>Ranger Rob</t>
  </si>
  <si>
    <t>Darren Frost, Jonah Wineberg, Helen King, James Justice, Stephanie Mills</t>
  </si>
  <si>
    <t>Adventurous Ranger Rob's favorite thing to do is go outside to play, explore and discover. That's easy for him to do at Big Sky Park, the coolest outdoor adventure park around. Along with his best friends, swinging sidekick Dakota and friendly yeti Stomper, the brave ranger zip lines, vine-swings and snowboards his way around the park to discover new places, from the desert to the frosted fields</t>
  </si>
  <si>
    <t>Future-Worm!</t>
  </si>
  <si>
    <t>Pete Michels, Dan O'Connor</t>
  </si>
  <si>
    <t>James Adomian, Andy Milonakis, Ryan Quincy, Corey Burton, Melanie Lynskey</t>
  </si>
  <si>
    <t>The show follows Danny Douglas and his friend Future-Worm as they go on adventures and travel through time.</t>
  </si>
  <si>
    <t>Educando a Nina</t>
  </si>
  <si>
    <t>Griselda Siciliani, Esteban Lamothe, Rafael Ferro, Diego Ramos, Verónica Llinás</t>
  </si>
  <si>
    <t>Educando a Nina is the story of two identical twin sisters separated at birth, who lead opposite lives and are unaware of each other's existence. While Mara was born into a world of luxury, Nina is a dancer and chorus girl, waiting for the moment when life will give her an opportunity. When Mara gets arrested in Ibiza, Nina is offered the job of replacing her while she's away.</t>
  </si>
  <si>
    <t>Improvisation</t>
  </si>
  <si>
    <t>Anton Shastun, Arseniy Popov, Dmitriy Pozov, Sergey Matvienko, Pavel Volya</t>
  </si>
  <si>
    <t>Rakshasa Street</t>
  </si>
  <si>
    <t>Baomu Zhongyang, Xiao Liansha, Sheng Guo, Xiaomeng Li</t>
  </si>
  <si>
    <t>Requiem Street, where evil spirits are attracted to in order to destroy them. A place where spirits and humans co-exist, not all humans can enter Requiem Street. Only those rare-soul users with guardian spirits can enter. Xia Ling was just a normal university intern, but a meeting by chance changes her ordinary life... In this world full of evil spirits, can you cooperate with your guardian spirit in order to survive?</t>
  </si>
  <si>
    <t>LEGO Star Wars: The Freemaker Adventures</t>
  </si>
  <si>
    <t>Nicolas Cantu, Vanessa Lengies, Eugene Byrd, Matthew Wood</t>
  </si>
  <si>
    <t>Set between The Empire Strikes Back and Return of the Jedi, The Freemaker Adventures centers on a family of three young siblings—young boy Rowan, his sister Kordi, and their brother Zander—known as the Freemakers, who salvage parts from destroyed or damaged ships which they use to build new ones, which they sell in order to make their living. They are accompanied by their salvaged battle droid Roger.</t>
  </si>
  <si>
    <t>Michael McIntyre's Big Show</t>
  </si>
  <si>
    <t>Simon Staffurth</t>
  </si>
  <si>
    <t>Michael McIntyre's Big Show is a British variety and stand-up comedy television series, presented by British comedian, presenter and former Britain's Got Talent judge Michael McIntyre.</t>
  </si>
  <si>
    <t>Travelers</t>
  </si>
  <si>
    <t>Eric McCormack, MacKenzie Porter, Nesta Cooper, Jared Abrahamson, Reilly Dolman</t>
  </si>
  <si>
    <t>Hundreds of years from now, the last surviving humans discover the means of sending consciousness back through time, directly into people in the 21st century. These "travelers" assume the lives of seemingly random people, while secretly working as teams to perform missions in order to save humanity from a terrible future.</t>
  </si>
  <si>
    <t>Video Star</t>
  </si>
  <si>
    <t>Park So-hyun, Kim Sook, Park Na-rae, Sunny, Sandara Park</t>
  </si>
  <si>
    <t>Four female hosts blend quick quips and laughter with candor as they invite celebrity guests to open up about their lives.</t>
  </si>
  <si>
    <t>Entre Tu Amor y Mi Amor</t>
  </si>
  <si>
    <t>Juan Carlos García, Rosmeri Marval, Daniel Elbittar, Carlota Sosa, Simón Pestana</t>
  </si>
  <si>
    <t>60 Days In</t>
  </si>
  <si>
    <t>Mike Smith</t>
  </si>
  <si>
    <t>An unprecedented look at life behind bars at Indiana's Clark County Jail as seven innocent volunteers are sent to live among its general population for 60 days without officers, fellow inmates, or staff knowing their secret.</t>
  </si>
  <si>
    <t>La Querida del Centauro</t>
  </si>
  <si>
    <t>Ludwika Paleta, Humberto Zurita, Michel Brown, Alexandra de la Mora, Irene Azuela</t>
  </si>
  <si>
    <t>Yolanda Acosta is a woman capable of altering law and order out of love for her daughter. She serves as a hook to catch the Centauro, one of the most dangerous drug traffickers in Mexico.</t>
  </si>
  <si>
    <t>Rainha das Flores</t>
  </si>
  <si>
    <t>Miriam Vieira, Luís Marvão, Francisco Sousa, Mário Bomba, Pedro Luzindro</t>
  </si>
  <si>
    <t>After losing your memory, who can you trust? Frozen Memories tells the story of Rosa, who suffers from retrograde amnesia, and Narcisa, who tries to take advantage of her sister's accident to keep all the wealth she built in the last decade. It also tells the story of Daniel, Rosa's husband who becomes a total stranger to her overnight. Daniel ends up losing her to Marcelo, the doctor who saves Rosa's life after the accident. It comes as such a shock to Rosa that it triggers flashbacks and old memories that will make her realize she was fooled. From here on, she will have to fight to get her old life back. Reconquer her empire and try to win back the real love of her life, Daniel, who has moved forward in a new relationship.</t>
  </si>
  <si>
    <t>NCT LIFE</t>
  </si>
  <si>
    <t>Variety show featuring South Korean boy band NCT and their life in the city at various locations around the world.</t>
  </si>
  <si>
    <t>Bahu Hamari Rajni Kant</t>
  </si>
  <si>
    <t>Ridhima Pandit, Karan Grover, Rajendra Chawla</t>
  </si>
  <si>
    <t>Ridhima Pandit and Raqesh Vashisth (preceded by Karan Grover) play the female and male lead roles respectively.The plot of the series is about Rajni, a super humanoid robot, created by Shantanu Kant, who later marries her.She is also seen as a daughter-in-law trying to meet her mother-in-law’s, a classy Bengali (Pallavi Pradhan) expectations.The story mainly shows how Shaan keeps on giving excuses for Rajni's weird behaviour, how Rajni saves Shaan's family from the troubles (which are many times unintentionally created by her only),the robotic skills and powers of Rajni and the adventures that the Kant family have after the arrival of their daughter-in-law Rajni Kant.</t>
  </si>
  <si>
    <t>That Sun in the Sky</t>
  </si>
  <si>
    <t>Kim Shin-il</t>
  </si>
  <si>
    <t>Yoon A-jung, Lee Min-woo, Noh Young-hak, Kim Hye-ji, Park Kyung-hye</t>
  </si>
  <si>
    <t>In-Kyung gives up studying to support her stepmother and younger stepbrother Han-Soo. The stepmother sells In-Kyung to become a concubine to support her son Han-Soo. In-Kyung boards a train for Seoul after learning her fate. In Seoul, In-Kyung goes through numerous hardships to achieve her dreams and to attain love.</t>
  </si>
  <si>
    <t>Man with a Plan</t>
  </si>
  <si>
    <t>Matt LeBlanc, Liza Snyder, Stacy Keach, Matt Cook, Kali Rocha</t>
  </si>
  <si>
    <t>A dad finds out that parenting is harder than he thought after his wife goes back to work and he's left at home to take care of the kids.</t>
  </si>
  <si>
    <t>坑王驾到</t>
  </si>
  <si>
    <t>Trollhunters: Tales of Arcadia</t>
  </si>
  <si>
    <t>Lexi Medrano, Charlie Saxton, Amy Landecker, Kelsey Grammer, Fred Tatasciore</t>
  </si>
  <si>
    <t>Family, Animation, Action &amp; Adventure, Comedy, Sci-Fi &amp; Fantasy</t>
  </si>
  <si>
    <t>After uncovering a mysterious amulet, an average teen assumes an unlikely destiny and sets out to save two worlds.</t>
  </si>
  <si>
    <t>Dennis Oertel, Luana Knöll, Lea Mirzanli, Lisa Küppers</t>
  </si>
  <si>
    <t>Germany, United States of America, Italy</t>
  </si>
  <si>
    <t>Profiles and interviews with sports personalities.</t>
  </si>
  <si>
    <t>A Love for Separation</t>
  </si>
  <si>
    <t>Hai Qing, Huang Lei, Tao Hong, Yi Sha</t>
  </si>
  <si>
    <t>Happiness Giver</t>
  </si>
  <si>
    <t>Lee Yoon-ji, Son Seung-won, Ha Yeon-joo, Lee Ha-yul, Jo Yoon-seo</t>
  </si>
  <si>
    <t>A story about a woman who tries to protect a famous child star that she raises with love against a harsh and exploitative entertainment industry, including from the child's real mother.</t>
  </si>
  <si>
    <t>My Son-In-Law's Woman</t>
  </si>
  <si>
    <t>Seo Ha-jun, Jeong Dong-gyoo, Jang Seung-jo, Yang Jin-sung, Yoon Jong-hoon</t>
  </si>
  <si>
    <t>Jin-sook used to hate her son-in-law Hyun-tae when her daughter died, but now Hyun-tae is like a real son to her. One day, Hyun-tae falls in love with a woman named Soo-kyung, and Jin-sook, who was unhappy with Soo-kyung, finds out that Soo-kyung is her real daughter.</t>
  </si>
  <si>
    <t>The Girlfriend Experience</t>
  </si>
  <si>
    <t>Julia Goldani Telles</t>
  </si>
  <si>
    <t>Explore the relationships between exclusive escorts and their clients, for whom they provide far more than just sex. Known as GFEs, they are women who provide “The Girlfriend Experience”—emotional and sexual relationships at a very high price.</t>
  </si>
  <si>
    <t>The Journey of Wugeng</t>
  </si>
  <si>
    <t>At the end of the Shang dynasty of ancient China, Emperor Shou defied the will of the Gods. He openly declared to lead the people and to resist against the gods. Zi Shou bravely fought against Tian Kui but only received laughter from the gods watching from above. He was then killed by Tian (another greater god) and broke the Immortal Phoenix armor. Wu Geng woke up in the body Ah Gou and realized now he has a wife named Bai Cai...</t>
  </si>
  <si>
    <t>Nevskiy</t>
  </si>
  <si>
    <t>Anton Vasilyev, Andrey Gulnev, Dmitry Palamarchuk, Sergey Koshonin, Viktoriya Maslova</t>
  </si>
  <si>
    <t>Police captain Pavel Semyonov serves in one of the residential areas of St. Petersburg. Pavel is used to breaking up drunken fights and entering drug dens alone to make another arrest. He knows that if he thinks and argues, he will simply be killed. And he is used to first acting, and then sorting it out, because he really wants to stay alive, because his wife Yulia and son Sasha are waiting for him at home. Risking his life, he saves the daughter of a businessman. In gratitude, Latyshev, the girl's father, facilitates the transfer of Pavel to Nevsky Prospekt, to the very center of the big city, where it is prestigious and profitable to serve ... And soon Pavel begins to suspect that his transfer to the Central District was carried out by Latyshev with some far-reaching plans. And when Pavel goes on the trail of a mysterious killer named Rafael, everything is completely confused. But in a difficult situation, Pavel can always rely on his friends from the sleeping area</t>
  </si>
  <si>
    <t>Hybrid x Heart Magias Academy Ataraxia</t>
  </si>
  <si>
    <t>Hiroyuki Furukawa</t>
  </si>
  <si>
    <t>Kenji Akabane, Akari Kageyama, Chinatsu Akasaki, Juri Nagatsuma, Rika Kinugawa</t>
  </si>
  <si>
    <t>Hida Kizuna possesses the HHG (Heart Hybrid Gear) ability, but it is not strong enough to make him particularly important. His older sister calls him to transfer to a strategic defense school, where many of the students (many of which are large-breasted girls) use their HHG abilities to fight invaders from another world while wearing extremely skimpy pilot outfits. Kizuna's fighting ability doesn't measure up, but his sister has another plan—apparently having erotic experiences with Kizuna will allow the girls to replenish their energy or power-up. It looks like his new school life is going to be full of embarrassment.</t>
  </si>
  <si>
    <t>Sparrow</t>
  </si>
  <si>
    <t>Jin Chen</t>
  </si>
  <si>
    <t>Li Yifeng, Zhou Dongyu, Zhang Luyi, Zhang Ruoyun, Kan Qingzi</t>
  </si>
  <si>
    <t>This drama is set during the revolutionary time in Shanghai, based on a novel of the same name of Hai Fei. During the republican revolution, Chen Shen is a secret agent under Special Operations Executive Director Bi Zhongliang, among the agents called “sparrow” (similar to the program “zero” in Japan)</t>
  </si>
  <si>
    <t>Las Amazonas</t>
  </si>
  <si>
    <t>Mariluz Bermúdez, Grettell Valdéz, Juan Pablo Gil, Guillermo García Cantú, Alex Sirvent</t>
  </si>
  <si>
    <t>The Sleeping Beauty</t>
  </si>
  <si>
    <t>高先明</t>
  </si>
  <si>
    <t>Ling Xiaosu, Rain Lee Choi-Wah, Amigo Chiang, Yang Haoyu, Cheng Pei-Pei</t>
  </si>
  <si>
    <t>You Are a Gift</t>
  </si>
  <si>
    <t>Jin Ye-sol, Kim Chung, Yang Byeong-yeol, Huh Yi-jae, Cha Do Jin</t>
  </si>
  <si>
    <t>Costume designer Kong Hyun Soo fights against trials and hardships in order to succeed and find her happiness.</t>
  </si>
  <si>
    <t>Five Enough</t>
  </si>
  <si>
    <t>Sim Yi-young, Kwon Oh-joong, Shin Hye-sun, Im Soo-hyang, Ahn Jae-wook</t>
  </si>
  <si>
    <t>Sang-Tae is left with his two children after his wife passes away. Since that time, he lives with his two kids and parents-in-law. He works as a marketing team leader for a fashion brand.
Mi-Jung works as an assistant manager at the same fashion company. 3 years ago, her husband had an affair with her friend and left her. She couldn't tell her kids the truth about their father and lied that their father went to work in America. To this day, the children still believe that their father is in America.
Sang-Tae and Mi-Jung never thought about falling in love again, but they fall in love with each other.</t>
  </si>
  <si>
    <t>Witchy Precure!</t>
  </si>
  <si>
    <t>Rie Takahashi, Yui Horie, Saori Hayami, Ayaka Saito</t>
  </si>
  <si>
    <t>Animation, Comedy, Action &amp; Adventure, Kids, Family, Sci-Fi &amp; Fantasy</t>
  </si>
  <si>
    <t>Mirai Asahina, a thirteen-year-old girl who is excited by various things, goes with her stuffed bear, Mofurun, to investigate a mysterious object that fell from the sky. There, she meets a young magician named Liko who is searching for something known as the Linkle Stone Emerald. When dark servants of Dokuroxy come seeking the Linkle Stone Emerald, Mirai and Liko join hands with Mofurun and transform into the legendary magicians known as the Pretty Cures to fight against them. Thus, Mirai joins Liko in attending Magic School, where they must learn how to use magic while also fighting off Dokuroxy's minions.</t>
  </si>
  <si>
    <t>Nieuwe Tijden</t>
  </si>
  <si>
    <t>Soy Kroon, Cecilia Adoree, Olaf Ait Tami, Holly Mae Brood</t>
  </si>
  <si>
    <t>Wahlgrens Värld</t>
  </si>
  <si>
    <t>Pernilla Wahlgren, Bianca Ingrosso, Benjamin Ingrosso, Christina Schollin, Hans Wahlgren</t>
  </si>
  <si>
    <t>The artist Pernilla Wahlgren opens up the doors to her luxurious home on Lidingö and invites us to follow her crazy, funny, messy everyday life filled with love, emotions and a bit of chaos - glitter and glamour is mixed with sweatpants and family bickering.</t>
  </si>
  <si>
    <t>Always Spring</t>
  </si>
  <si>
    <t>Oh Mi-yeon, Kwon Hyun-sang, Sunwoo Jae-duk, Choi Su-rin, Kang Byul</t>
  </si>
  <si>
    <t>Through the comparison of conditional and pure love, this drama looks into the understanding of realistic love and marriage by the young generation today and looks for the true meaning of love and marriage.</t>
  </si>
  <si>
    <t>20añero a los 40</t>
  </si>
  <si>
    <t>Francisco Pérez-Bannen, Tamara Acosta, Pablo Macaya, Fernanda Urrejola, Sigrid Alegría</t>
  </si>
  <si>
    <t>After a 20 year comma, a man awakens in a time when everything is different and in the body of a man of 40 years old but with a mentality of a twenty-something.</t>
  </si>
  <si>
    <t>#BOOS</t>
  </si>
  <si>
    <t>Tim Hofman</t>
  </si>
  <si>
    <t>Talk, News, Documentary</t>
  </si>
  <si>
    <t>Kang Ji-hwan, Sung Yu-ri, Park Ki-woong, Claudia Kim, Lee Gi-kwang</t>
  </si>
  <si>
    <t>South Korea, Norway</t>
  </si>
  <si>
    <t>The story of a man who fights against greed, and experiences every hardship and adversity known to man in order to make something of himself and find love.</t>
  </si>
  <si>
    <t>Liberdade, Liberdade</t>
  </si>
  <si>
    <t>Vinicius Coimbra, André Câmara</t>
  </si>
  <si>
    <t>Andréia Horta, Bruno Ferrari, Mateus Solano, Nathalia Dill, Dalton Vigh</t>
  </si>
  <si>
    <t>Medici: Masters of Florence</t>
  </si>
  <si>
    <t>Daniel Sharman, Synnøve Karlsen, Alessandra Mastronardi, Sebastian de Souza, Francesco Montanari</t>
  </si>
  <si>
    <t>The story of the Medici family of Florence, their ascent from simple merchants to power brokers sparking an economic and cultural revolution. Along the way, they also accrue a long list of powerful enemies.</t>
  </si>
  <si>
    <t>Yeti Tales</t>
  </si>
  <si>
    <t>Michel Elias, Nelly Rebibo, Kaycie Chase</t>
  </si>
  <si>
    <t>Welcome to the neighborhood book store, where mascot Yetili comes to life for adventures during storytime with Nina and Leon.</t>
  </si>
  <si>
    <t>Passion and Power</t>
  </si>
  <si>
    <t>Irina Baeva, Alejandro Nones, Susana González, Marlene Favela, Altaír Jarabo</t>
  </si>
  <si>
    <t>Pasión y poder revolves around family dramas and corporate powers of two rival families.The rivalry that originated many years ago, when Arturo Montenegro and Eladio Gómez Luna both fell in love with the beautiful Julia Vallado. Eladio ultimately married her. Years later, Julia Vallado is a very unhappy woman having to suffer from abuse and therefore supports the wickedness of her husband, with her only consolation, is the love of his son David, a complete antithesis of his father.</t>
  </si>
  <si>
    <t>Baroness von Sketch Show</t>
  </si>
  <si>
    <t>Carolyn Taylor, Meredith MacNeill, Aurora Browne, Jennifer Whalen</t>
  </si>
  <si>
    <t>This all-female comedy satirizes modern life's everyday concerns, from the pretentiousness of ordering a fancy coffee to office and sexual politics.</t>
  </si>
  <si>
    <t>American Housewife</t>
  </si>
  <si>
    <t>Katy Mixon, Diedrich Bader, Meg Donnelly, Giselle Eisenberg, Daniel DiMaggio</t>
  </si>
  <si>
    <t>A family comedy narrated by Katie, a strong-willed mother, raising her flawed family in a wealthy town filled with perfect wives and their perfect offspring.</t>
  </si>
  <si>
    <t>My Hero Academia</t>
  </si>
  <si>
    <t>For his entire life, Izuku has dreamed of being a hero—an ambitious goal for anyone, but an especially challenging one for a boy without superpowers. That’s right: in a world where 80% of the population has some sort of special Gift, Izuku was unlucky enough to be born completely normal. But that won’t stop him from enrolling in one of the most prestigious hero academies in the world to learn what it truly means to be a hero.</t>
  </si>
  <si>
    <t>May I Come in Madam?</t>
  </si>
  <si>
    <t>Neha Pendse, Sandeep Anand, Sapna Sikarwar, Anup Upadhyay, Shoma Rathod</t>
  </si>
  <si>
    <t>Sajan Agarwal is mentally tortured by his mother-in-law and Bhupesh. He falls in love with his new boss, Sanjana.</t>
  </si>
  <si>
    <t>Just Add Magic</t>
  </si>
  <si>
    <t>Olivia Sanabia, Abby Donnelly, Aubrey K. Miller, Dee Wallace, Amy Hill</t>
  </si>
  <si>
    <t>Family, Kids, Sci-Fi &amp; Fantasy, Comedy, Mystery</t>
  </si>
  <si>
    <t>Kelly Quinn and her two BFF's, Darbie and Hannah, stumble upon her grandmother's mysterious cookbook in the attic and discover some far from ordinary recipes. When the Shut'em Up Shortcake silences Kelly's pesky little brother and the Healing Hazelnut Tart heals Darbie's ankle, the girls discover they have the power of magic. A single-camera live-action pilot based on the popular book.</t>
  </si>
  <si>
    <t>Short End Of The Stick</t>
  </si>
  <si>
    <t>Wayne Lai Yiu-Cheung, Power Chan Kwok-Pong, Edwin Siu Ching-Nam, Raymond Cho, David Chiang Da-Wei</t>
  </si>
  <si>
    <t>The Imperial Qing Empire falls, officially ending the era of Emperors. Three palace eunuchs Lee Siu Kung, Dan Tin, and Chan Siu Fung are expelled and demoted to the peasantry. As they struggle to make a living for themselves beyond the palace borders, they come across the con artist Chui Tsun Sing, who disguises himself as a eunuch to gain their trust. A string of unfortunate events leads them captured and later sold as servants to the Kams’, a rich family led by a matriarch. The eunuchs do everything they can to fix the situation they’re in, but the more they try, the messier it gets.</t>
  </si>
  <si>
    <t>Game Two</t>
  </si>
  <si>
    <t>Ingo Meß</t>
  </si>
  <si>
    <t>iUmor</t>
  </si>
  <si>
    <t>Delia Matache, Cătălin Ștefan Ion, Cătălin Bordea, Cosmin Natanticu</t>
  </si>
  <si>
    <t>The show that proves that Romanian's imagination has no barriers! Delia and Cheloo award the best humor number with 20,000 euros.</t>
  </si>
  <si>
    <t>Sa Piling ni Nanay</t>
  </si>
  <si>
    <t>Yasmien Kurdi, Mark Herras, Katrina Halili, Nova Villa, Antonio Aquitania</t>
  </si>
  <si>
    <t>Calle Siete</t>
  </si>
  <si>
    <t>Linnet Zurbano, Monti Parungao</t>
  </si>
  <si>
    <t>Ryzza Mae Dizon, Eula Valdez, Christian Vasquez, Gloria Sevilla, Lucky Mercado</t>
  </si>
  <si>
    <t>Happy Home</t>
  </si>
  <si>
    <t>Kim So-yeon, Lee Sang-woo, Lee Pil-mo, Kim Yeong-cheol, Kang Yi-eun</t>
  </si>
  <si>
    <t>A new building complex is built in Chinatown and Bong Sam Bong opens his Chinese restaurant called “Gahwamansasung” there with a big splash. But Bong’s luck does not last long after he had worked so hard from the bottom to finally open his own restaurant. His married children all get divorced and now his own wife is demanding a divorce, too. This show follows the drama-filled lives of Mr. Bong’s family as they run “Gahwamansasung,” the largest Chinese restaurant in Chinatown. The family overcomes a string of crises and through understanding, they resolve their differences and lingering family issues. Despite their fighting, they still stay tight as a family unit and will sit down together for a bowl of Chinese noodles for family dinners with lots of love and laughter.</t>
  </si>
  <si>
    <t>Weightlifting Fairy Kim Bok-joo</t>
  </si>
  <si>
    <t>Lee Sung-kyoung, Nam Joo-hyuk, Kyung Soo-jin, Lee Jae-yoon, Cho Hye-jeong</t>
  </si>
  <si>
    <t>A competitive swimmer crosses paths with his childhood friend, a rising weight lifting star, and realizes that she has a secret crush on his cousin.</t>
  </si>
  <si>
    <t>B-PROJECT</t>
  </si>
  <si>
    <t>Daisuke Ono, Daisuke Kishio, Hisako Kanemoto, Kazuki Kato, Natsuki Hanae</t>
  </si>
  <si>
    <t>Tsubasa is a new hire in the A&amp;R department of the major recording company Gandala Music. Tsubasa is immediately assigned to oversee the idol unit "B-PROJECT," which is made up of three idol groups: Kitakore, Thrive, and MooNs. This is Tsubasa's first job, and she gets involved in various incidents and accidents as she deals with this group of young men who each have their own differing personalities.</t>
  </si>
  <si>
    <t>Timeless</t>
  </si>
  <si>
    <t>Abigail Spencer, Matt Lanter, Malcolm Barrett, Goran Višnjić, Paterson Joseph</t>
  </si>
  <si>
    <t>A mysterious criminal steals a secret state-of-the-art time machine, intent on destroying America as we know it by changing the past. Our only hope is an unexpected team: a scientist, a soldier and a history professor, who must use the machine's prototype to travel back in time to critical events. While they must make every effort not to affect the past themselves, they must also stay one step ahead of this dangerous fugitive. But can this handpicked team uncover the mystery behind it all and end his destruction before it's too late?</t>
  </si>
  <si>
    <t>Merve Girgin</t>
  </si>
  <si>
    <t>Cansu Dere, Vahide Perçin, Beren Gökyıldız, Gonca Vuslateri, Berkay Ateş</t>
  </si>
  <si>
    <t>A child being scolded rescued by her teacher after falsifying her death</t>
  </si>
  <si>
    <t>Below Deck Mediterranean</t>
  </si>
  <si>
    <t>Sandy Yawn, Aesha Scott, Johnathan Shillingford, Iain Maclean, Elena Dubaich</t>
  </si>
  <si>
    <t>Follow crew members living and working aboard a 150’ mega-yacht as it undertakes a charter season in the Mediterranean. Providing unparalleled service to wealthy and uncompromising guests is made even more difficult as the team faces everything from love triangles to seeing fellow crew members shockingly cross the line with guests.</t>
  </si>
  <si>
    <t>Evil Lives Here</t>
  </si>
  <si>
    <t>The true stories of people who lived with a killer. How well do you really know your family? Would you recognize the warning signs? Or would you become entangled in evil?</t>
  </si>
  <si>
    <t>Queen Sugar</t>
  </si>
  <si>
    <t>Rutina Wesley, Dawn-Lyen Gardner, Kofi Siriboe, Nicholas L. Ashe, Dondré Whitfield</t>
  </si>
  <si>
    <t>Two sisters, Nova Bordelon and Charley Bordelon, with her teenage son Micah moves to the heart of Louisiana to claim an inheritance from her recently departed father - an 800-acre sugarcane farm.</t>
  </si>
  <si>
    <t>March Comes In Like a Lion</t>
  </si>
  <si>
    <t>Kengo Kawanishi</t>
  </si>
  <si>
    <t>Rei is a 17-year old professional shōgi player, who lives by himself, not having a real family, and has scarcely any friends. Among his acquaintances is a family, which consists of a young woman, Akari, and two young girls, Hinata and Momo, and who also keep a numerous number of cats.</t>
  </si>
  <si>
    <t>Home Town</t>
  </si>
  <si>
    <t>Erin Napier, Ben Napier</t>
  </si>
  <si>
    <t>United States of America, Canada, South Korea</t>
  </si>
  <si>
    <t>Erin and Ben Napier, a small town Mississippi couple, renovate neighborhood historical houses giving them modern and affordable updates. From Erin's imaginative hand sketches to Ben's custom handiwork, this couple is bringing homes back to life and making sure their small town's future is as bright as its past.</t>
  </si>
  <si>
    <t>Tanaka-kun Is Always Listless</t>
  </si>
  <si>
    <t>Kensho Ono, Yoshimasa Hosoya</t>
  </si>
  <si>
    <t>Tanaka-kun is always in a state of blissful lethargy, with a desire to be as listless as possible. Now, if only his responsible classmate, Ohta, would leave him alone to laze in peace!</t>
  </si>
  <si>
    <t>济公传</t>
  </si>
  <si>
    <t>Guo Degang, Liu Wei, Li Jingjing, Wei Xiang, Zhang Wen</t>
  </si>
  <si>
    <t>The Princess Weiyoung</t>
  </si>
  <si>
    <t>Tang Yan, Luo Jin, Vanness Wu, Mao Xiaotong, Li Xinai</t>
  </si>
  <si>
    <t>A princess descended from a ruined noble family disguises herself as the woman who saved her life and embarks on a mission to avenge her loved ones.</t>
  </si>
  <si>
    <t>多少爱，可以重来</t>
  </si>
  <si>
    <t>Gao Shuguang, Wang Lin, Pan Yueming, Yu Haoming, Liu Yuefei</t>
  </si>
  <si>
    <t>Jenna Coleman, Tom Hughes, Nell Hudson, Ferdinand Kingsley, Adrian Schiller</t>
  </si>
  <si>
    <t>The story of Queen Victoria, who came to the throne at a time of great economic turbulence and resurgent republicanism – and died 64 years later the head of the largest empire the world had ever seen, having revitalised the throne’s public image and become “grandmother of Europe”.</t>
  </si>
  <si>
    <t>Kabaneri of the Iron Fortress</t>
  </si>
  <si>
    <t>Sayaka Senbongi, Tasuku Hatanaka, Yuki Kaji, Toshiki Masuda, Maaya Uchida</t>
  </si>
  <si>
    <t>In the midst of an industrial revolution, the people of Hinomoto fight hordes of undead creatures, known as Kabane, using powerful armored trains.</t>
  </si>
  <si>
    <t>Princess of Lanling King</t>
  </si>
  <si>
    <t>Lily Yip, Zhao Yi Ye, Lam Fung</t>
  </si>
  <si>
    <t>Baby Zhang, Peng Guanying, Kris Shen, Andy Chen, Gilbert Lam Wai-San</t>
  </si>
  <si>
    <t>Duanmu Ling, the last surviving member of the Dragon Sect, embarks on a journey to find the legendary Qingluan mirror and Lican sword, powerful heirlooms that could reunite the country. Disguised as the niece of a high official, she crosses paths with Prince Gao Changgong and Yuwen Yong, both of whom she grows close to, forcing her to choose between love and loyalty.</t>
  </si>
  <si>
    <t>La divina comida</t>
  </si>
  <si>
    <t>Jani Dueñas</t>
  </si>
  <si>
    <t>Four celebrities invite each other to their homes and compete to be the best host, where night after night they must cook for the other guests, who in turn will be both the judges and their rivals.</t>
  </si>
  <si>
    <t>Preacher</t>
  </si>
  <si>
    <t>Dominic Cooper, Ruth Negga, Joseph Gilgun, Ian Colletti, Graham McTavish</t>
  </si>
  <si>
    <t>A preacher sets out on a mission to make the almighty himself confess his sin of abandoning the world. With his best friend Cassidy, an alcoholic Irish vampire, his love Tulip, a red blooded gun towing Texan, and the power of genesis, an unholy child born from an angel and a devil, Jesse gives up everything to set the world straight with its creator.</t>
  </si>
  <si>
    <t>Life Bar</t>
  </si>
  <si>
    <t>박경훈, Oh Won-taek</t>
  </si>
  <si>
    <t>Shin Dong-yup</t>
  </si>
  <si>
    <t>A unique talk show where celebrity guests and the three show hosts candidly share their life stories over a drink.</t>
  </si>
  <si>
    <t>UZZU TAPE</t>
  </si>
  <si>
    <t>Exy, Bona, Seola, Soobin, Luda</t>
  </si>
  <si>
    <t>Vuelve temprano</t>
  </si>
  <si>
    <t>Gabriela de la Garza, Rubén Zamora, Mario Cimarro, Sharis Cid, Adriana Lumina</t>
  </si>
  <si>
    <t>My Lawyer, Mr. Jo</t>
  </si>
  <si>
    <t>Park Shin-yang, Ko Hyun-jung, Lee Min-ji, Byun Hee-bong, Jo Dal-hwan</t>
  </si>
  <si>
    <t>Jo Deul-Ho, who came from a poor family background, is a promising prosecutor, but he can't ignore the corruption at his workplace. He becomes a whistle-blower and loses everything. Jo Deul-Ho then works to become a lawyer.</t>
  </si>
  <si>
    <t>Rocco Schiavone</t>
  </si>
  <si>
    <t>Marco Giallini, Massimo Reale, Mirko Frezza, Claudia Vismara, Francesco Acquaroli</t>
  </si>
  <si>
    <t>Weed smoking, foulmouthed Rocco Schiavone is an offbeat Deputy Commissioner of the State Police. For disciplinary reasons he is transferred to the Alpine town of Aosta, far from his beloved Rome. The sophisticated but cranky Roman despises the mountains, the cold, and the provincial locals as much as he disdains his superiors and their petty rules. But he loves solving crimes.</t>
  </si>
  <si>
    <t>Colony</t>
  </si>
  <si>
    <t>Josh Holloway, Sarah Wayne Callies, Tory Kittles, Peter Jacobson, Alex Neustaedter</t>
  </si>
  <si>
    <t>In the near future a family must make difficult decisions as they balance staying together with trying to survive. They live in Los Angeles, which has been occupied by a force of outside intruders.  While some people have chosen to collaborate with the authorities and benefit from the new order, others have rebelled — and suffer the consequences.</t>
  </si>
  <si>
    <t>The Shannara Chronicles</t>
  </si>
  <si>
    <t>Austin Butler, Ivana Baquero, Manu Bennett, Aaron Jakubenko, Marcus Vanco</t>
  </si>
  <si>
    <t>A young Healer armed with an unpredictable magic guides a runaway Elf in her perilous quest to save the peoples of the Four Lands from an age-old Demon scourge.</t>
  </si>
  <si>
    <t>Bang Rak Soi 9/1</t>
  </si>
  <si>
    <t>Kitsakorn Kanogtorn, Phiyada Jutharattanakul, Saksit Tangthong, Boonthong Hanchanang, Korranid Laosubinprasoet</t>
  </si>
  <si>
    <t>The show is a spin-off or continuation of a popular sitcom that ran between 2003 to 2012 called Bang rak Soi 9. This time it's about Jutjang, the son of the characters in Bang rak Soi 9, Chadjen and Pang. The story is about a dilemma faced by Jutjang when his heart simultaneously beats for two persons, siblings who recently move into his house. He has to struggle to decide who is the right person, her ... or him.</t>
  </si>
  <si>
    <t>Olga</t>
  </si>
  <si>
    <t>Yana Troyanova, Vasily Kortukov, Alina Alekseeva, Kseniya Surkova, Yura Borisov</t>
  </si>
  <si>
    <t>Olga brings up two children from different marriages, cares about her alcoholic father and tries to adjust her personal life. The eldest daughter Anya is studying in a vocational school, she thinks that she is the only adequate member of the family, and in her life everything will be different. The younger son Timofey, whose father returned to the first family in Azerbaijan, believes that he is already a man, although he is only 11 years old. Olga's father, Yuri Gennadievich, a former football player, drinks hard and constantly lies, which often leads to scrape. And sister Lena is trying to live at the expense of men - mostly married.
Eternally saving relatives from troubles, Olga lives a strange life and rarely thinks of herself until Grisha, a young and positive driver of the “Sable” hearse, falls in love with her.</t>
  </si>
  <si>
    <t>Got Talent España</t>
  </si>
  <si>
    <t>Santi Millán, Edurne, Risto Mejide, Tamara Falcó, Paula Echevarría</t>
  </si>
  <si>
    <t>Julien Bloch</t>
  </si>
  <si>
    <t>Amanda Scott</t>
  </si>
  <si>
    <t>The program combines comedy, celebrity, musical guests, and human-interest stories.</t>
  </si>
  <si>
    <t>Esprit critique</t>
  </si>
  <si>
    <t>Rebecca Makonnen, Marc Cassivi, Jean-Sébastien Girard</t>
  </si>
  <si>
    <t>Chesapeake Shores</t>
  </si>
  <si>
    <t>Meghan Ory, Laci J. Mailey, Emilie Ullerup, Barbara Niven, Robert Buckley</t>
  </si>
  <si>
    <t>A divorced mom deals with an old romance and complicated family issues when she returns to her hometown with her twin daughters.</t>
  </si>
  <si>
    <t>聪明的顺溜</t>
  </si>
  <si>
    <t>Ye Li, Li Zhengxiang, Qian Hu, Shen Lei, Nanfei Zhou</t>
  </si>
  <si>
    <t>Animation, War &amp; Politics, Action &amp; Adventure</t>
  </si>
  <si>
    <t>Happy Mitan</t>
  </si>
  <si>
    <t>Bao Bei Er, Zhu Lingfeng</t>
  </si>
  <si>
    <t>Bao Bei Er, Liu Yan, Wang Ou, Bao Wenjing, Xue Cun</t>
  </si>
  <si>
    <t>During the early Qing Dynasty an unimportant man accidentally becomes an undercover agent for a rebel group fighting the new regime. Hijinks ensue as he tries to accomplish his assigned missions.</t>
  </si>
  <si>
    <t>Descendants of the Sun</t>
  </si>
  <si>
    <t>Lee Eung-bok, Baek Sang-Hoon, Yoo Jong-sun</t>
  </si>
  <si>
    <t>Song Hye-kyo, Song Joong-ki, Kim Ji-won, Jin Goo, Onew</t>
  </si>
  <si>
    <t>After a chance meeting in a hospital, an ardent soldier falls for a gifted surgeon. Opposing philosophies tear them apart, but fate has other plans.</t>
  </si>
  <si>
    <t>Suea Chani Keng</t>
  </si>
  <si>
    <t>Tanatat Chaiyaat, Pongsak Rattanapong, Rhatha Phongam, Maprang Alrisa Kunkwaeng, Natpongpon Suddee</t>
  </si>
  <si>
    <t>Three BFFs live in the same condominium building and face life and love together. Tum, a playboy photographer who doesn’t believe in true love because his girlfriend left him with a luxury condominium to pay off alone. Oil, Tum’s friend, offers to help him find a roommate to share the rent. Turns out the new roommate is Cheetah aka Chatree, Tum’s gay friend who used to be secretly in love with him. Tum cut off his friendship with Cheetah a long time ago because Cheetah tricked him to believe that he was straight.</t>
  </si>
  <si>
    <t>Paarduell</t>
  </si>
  <si>
    <t>The White Slave</t>
  </si>
  <si>
    <t>Liliana Bocanegra</t>
  </si>
  <si>
    <t>Orian Suarez, Ricardo Vesga, Miguel de Miguel, Nerea Camacho, Norma Martínez</t>
  </si>
  <si>
    <t>“The White Slave”, is a production which narrates the story of Victoria, a woman who everyone knows as a marchioness who arrived in America to marry a prosperous merchant from the region. However, the truth is different, because years back in that same city, she was rescued from death and raised in secret by some slaves who became her family. She was taken from the arms of her loved ones and sent to Spain because according to the society of the time, a white woman could not live with slaves. Victoria is an indomitable woman and she will come back pretending to be someone else to seek justice and liberate her family. This woman is determined to face anyone who gets on her way to free her loved ones from slavery, confront her parents killer and reunite with the man she would give her life for. For Victoria everyone is the same colour which is why she won’t rest until she claims justice and becomes a heroine.</t>
  </si>
  <si>
    <t>Eric McCormack, Gabriel Darku, Thom Allison, Clare McConnell, Paula Brancati</t>
  </si>
  <si>
    <t>Thirty years ago, in the sleepy community of Waterbury, a killer known as “The Executioner” murdered Sarah Bennett's parents. Now Sarah and her husband Dylan have returned to town, only to find herself the centerpiece in a series of horrifying murders centered around the seven deadly sins.</t>
  </si>
  <si>
    <t>Criminal Minds: Beyond Borders</t>
  </si>
  <si>
    <t>Gary Sinise, Daniel Henney, Tyler James Williams, Annie Funke, Alana de la Garza</t>
  </si>
  <si>
    <t>Criminal Minds: Beyond Borders is a drama about the specialized International Division of the FBI tasked with solving crimes and coming to the rescue of Americans who find themselves in danger while abroad.</t>
  </si>
  <si>
    <t>Alia Shawkat, John Reynolds, John Early, Meredith Hagner</t>
  </si>
  <si>
    <t>A dark comedy about four self-absorbed twenty-somethings who become entangled in an ominous mystery when a former college acquaintance suddenly disappears.</t>
  </si>
  <si>
    <t>Lam Yuk Fan, Hu Guo</t>
  </si>
  <si>
    <t>Zheng Shuang, Yang Yang, Mao Xiaotong, Bai Yu, Zheng Yecheng</t>
  </si>
  <si>
    <t>What is it that makes a man fall in love with a woman at first sight? Appearance? Aura? Wealth? NO, when campus prince and gaming expert, student Xiao Nai first saw Bei Wei Wei, what made him fall in love was not her extraordinary beauty, but her slim and slender fingers that were flying across the keyboard and her calm and composed manner!!! Embarrassing, no? At the same time, gaming expert Bei Wei Wei, at this time and place is on the computer, methodically commanding a guild war, and won a perfect and glorious victory despite being at a disadvantage, and was completely unaware that cupid is nearby. Soon after basketball player, swimmer, all-around excellent student, and game company president, Xiao Nai, uses both tactics on and off-line to take this beauty’s heart. Therefore this romance slowly bloomed.</t>
  </si>
  <si>
    <t>Milo Murphy's Law</t>
  </si>
  <si>
    <t>"Weird Al" Yankovic, Sabrina Carpenter, Mekai Curtis, Dan Povenmire, Jeff 'Swampy' Marsh</t>
  </si>
  <si>
    <t>Milo Murphy is the personification of Murphy’s Law where anything that can go wrong will go wrong. Suffering from Extreme Hereditary Murphy’s Law condition (EHML), Milo always looks to make the best of the cards he’s been dealt and his endless optimism and enthusiasm can turn any catastrophe into a wild adventure. Together, he and his friends will learn that it’s all about a positive attitude and not to sweat the big stuff… and it’s all big stuff.</t>
  </si>
  <si>
    <t>Stand by Me</t>
  </si>
  <si>
    <t>Xu Xiaolu, Pang Hanchen, Xiangnan Ding, Alex Ying, Li Ruojia</t>
  </si>
  <si>
    <t>Decoded</t>
  </si>
  <si>
    <t>Ying Er, Chen Xuedong, Jing Chao, Zhang Zhehan, Yin Xiaotian</t>
  </si>
  <si>
    <t>A math genius gets recruited by Chinese spy agency to crack a complex coded message in the early republican era.</t>
  </si>
  <si>
    <t>Kim's Convenience</t>
  </si>
  <si>
    <t>Paul Sun-Hyung Lee, Jean Yoon, Andrea Bang, Simu Liu, Andrew Phung</t>
  </si>
  <si>
    <t>The funny, heartfelt story of The Kims, a Korean-Canadian family, running a convenience store in downtown Toronto. Mr. and Mrs. Kim ('Appa' and 'Umma') immigrated to Toronto in the '80s to set up shop near Regent Park and had two kids, Jung and Janet who are now young adults. However, when Jung was 16, he and Appa had a major falling out involving a physical fight, stolen money and Jung leaving home. Father and son have been estranged since.</t>
  </si>
  <si>
    <t>Ready Jet Go!</t>
  </si>
  <si>
    <t>Ashleigh Ball, Jaeda Lily Miller</t>
  </si>
  <si>
    <t>Earth science and astronomy take center stage in this animated series. Two neighborhood kids -- Sean and Sydney -- befriend the new kid on the block, Jet Propulsion, who just happens to be an alien from planet Bortron 7. Together they explore the solar system and how it affects the planet, while also learning about friendship and teamwork.</t>
  </si>
  <si>
    <t>Celebs Go Dating</t>
  </si>
  <si>
    <t>Helen Flanagan, Chris Taylor, Stephen Lustig-Webb, Jamelia, Tom Read Wilson</t>
  </si>
  <si>
    <t>Single celebrities join an exclusive dating agency in a bid to find true love. Matchmakers pair them with non-celebrity partners and the cameras capture every romantic and cringe-filled moment.</t>
  </si>
  <si>
    <t>Nine Songs of the Moving Heavens</t>
  </si>
  <si>
    <t>Robin Shen</t>
  </si>
  <si>
    <t>Lu Zhao, Wei Zhai, Huang Ying, Wang Xiaobing</t>
  </si>
  <si>
    <t>Facing the threat of the Qin State, danger seems to lurk within the Han State, which is known as the weakest out of the Seven States. Unknown to the Han Emperor, that very threat is the Great General of Han, Ji Wuye. Working under the Great General are the Four Fearful Warriors of Nightfall.
Each four specialized in military, finance, politics, and espionage. In hopes of creating a new Han State, Quicksand was formed by Han Fei, the ninth prince of the Han. With Wei Zhuang, Zhang Liang, Zinü, and Nong Yu, they support the Prince in realizing the goal of Quicksand while being drawn into a whirlpool of power named “world”.</t>
  </si>
  <si>
    <t>The Secret Life of the Zoo</t>
  </si>
  <si>
    <t>Olivia Colman</t>
  </si>
  <si>
    <t>Chester Zoo is the most popular zoo in Britain. This observational documentary series uses micro-rig camera technology to capture, in incredible detail, the remarkable behaviour of the animals there.</t>
  </si>
  <si>
    <t>Trait d'humour</t>
  </si>
  <si>
    <t>Trait d’humour gives carte blanche to up-and-coming comedians. In every episode, a comedy star welcomes four young comics who perform their stand-up acts.</t>
  </si>
  <si>
    <t>Bizaardvark</t>
  </si>
  <si>
    <t>Olivia Rodrigo, Madison Hu, DeVore Ledridge, Ethan Wacker, Maxwell Simkins</t>
  </si>
  <si>
    <t>The live-action comedy follows comedy duo Paige and Frankie, two quirky teens who write funny songs and create music comedy videos for their online channel. With the help of friend and aspiring agent Bernie plus Vuuugle stars Dirk and Amelia, the best friends embark on comedic adventures in their quest to take the video blogging world by storm.</t>
  </si>
  <si>
    <t>Ashton Kutcher, Elisha Cuthbert, Sam Elliott, Debra Winger, Grady Lee Richmond</t>
  </si>
  <si>
    <t>Comedy, Family, Western</t>
  </si>
  <si>
    <t>Being a pro athlete didn't pan out for Colt. Now he's helping his dad and brother keep the ranch afloat, and figuring out how he fits into the family.</t>
  </si>
  <si>
    <t>Ondřej Sokol, Andrea Kalousová, Martin Schreiner, Aleš Háma, Eva Burešová</t>
  </si>
  <si>
    <t>Shuttles</t>
  </si>
  <si>
    <t>Mariya Poroshina, Elena Panova, Zoryana Marchenko, Svetlana Ivanova, Irina Rozanova</t>
  </si>
  <si>
    <t>Love Doesn't Understand Words</t>
  </si>
  <si>
    <t>Hande Erçel, Burak Deniz, Özcan Tekdemir, Merve Çağıran, Oğuzhan Karbi</t>
  </si>
  <si>
    <t>Hayat is a country girl with strict parents. She is in a love hate relationship with her boss Murat. Hayat is full of secrets that can ruin her career and relationship.</t>
  </si>
  <si>
    <t>I'm Sorry Kang Nam-Goo</t>
  </si>
  <si>
    <t>Kim Min-seo, Park Sun-ho, Lee Na-kyung, Heo Young-ran, Lee In</t>
  </si>
  <si>
    <t>Jung Mo-A (Kim Min-Seo) marries Park Do-Hoon (Lee In). They both grew up at the same orphanage. Park Do-Hoon learns that he is the son from a wealthy family. He dumps Jung Mo-A and marries Cha Young-Hwa (Lee Na-Kyung). Her father is a powerful politician.</t>
  </si>
  <si>
    <t>Te doy la vida</t>
  </si>
  <si>
    <t>Celine Reymond, Cristián Riquelme, Álvaro Espinoza, María José Illanes, Constanza Araya</t>
  </si>
  <si>
    <t>Fabian Garrido is an ingenious mechanic whose ‘relaxed’ lifestyle changes overnight when he receives an unexpected visit... Isidora and Emilio, an affluent couple, have come to him because the life of their adopted son, Nicolas, of only seven years, is dependent on his help. A diagnosis has revealed that Nicolas has leukemia and that he’ll need a bone marrow transplant urgently. It is with this visit that Fabian learns he has a son, and that he is the boy’s only hope.</t>
  </si>
  <si>
    <t>Fuller House</t>
  </si>
  <si>
    <t>Jodie Sweetin, Candace Cameron Bure, Andrea Barber, Elias Harger, Soni Bringas</t>
  </si>
  <si>
    <t>D.J. Tanner-Fuller is a widow and mother of three. Things become too much to handle, so she asks for help from her sister Stephanie and her best-friend Kimmy.</t>
  </si>
  <si>
    <t>一念向北</t>
  </si>
  <si>
    <t>Hawick Lau Hau-Wai, Zhang Li, Liang Yolin, Johnny Zhang, Jerry Wu</t>
  </si>
  <si>
    <t>Baskets</t>
  </si>
  <si>
    <t>Zach Galifianakis, Martha Kelly, Louie Anderson</t>
  </si>
  <si>
    <t>Chip Baskets wants to follow his dream of being a French clown—however, reality keeps interfering. Saddled with financial difficulties and facing an impenetrable language barrier, he moves back home to Bakersfield with high hopes. There, he is forced to confront his past while working as a rodeo clown and competing with his siblings for his mother's approval and affection.</t>
  </si>
  <si>
    <t>Klinik am Südring</t>
  </si>
  <si>
    <t>Frederik Seehauser</t>
  </si>
  <si>
    <t>Pearl Earrings</t>
  </si>
  <si>
    <t>Sun Kai Kai, 褚会林</t>
  </si>
  <si>
    <t>Dai Xiangyu, Chen Zihan, Eddie Kwan Lai-Kit, 谢其均, Zheng Xiaofu</t>
  </si>
  <si>
    <t>Pearl Earrings is a romantic drama produced by Lanlanlanlan Film and Television Media (Tianjin) Co., Ltd., directed by Chu Huilin and Sun Kaikai, and starring Dai Xiangyu, Chen Zihan, Xie Qijun, Sun Chenyao, Guan Lijie, Zhuang Xiabo, etc.
The play tells a touching story about a pair of twin sisters who are not only a mystery of their identities, but also have emotional entanglements that are constantly being cut and messed up. In the context of national disputes, they still do not forget the touching story of national righteousness.</t>
  </si>
  <si>
    <t>The $100,000 Pyramid</t>
  </si>
  <si>
    <t>Michael Strahan</t>
  </si>
  <si>
    <t>In $100,000 Pyramid, contestants are in teams of two. The goal of the game is to help your partner guess an answer, by listing items that would be included in said answer, or synonymous. For instance, if the answer is “Things That Bounce”, clues would be “Po-Go Sticks”, “Kangaroos”, “Basketballs”, etc. To add to the challenge, the contestant who is giving the clues has their hands strapped to their chair, so they’re unable to gesture in order to help the guessing process.</t>
  </si>
  <si>
    <t>Yves Christian Fournier</t>
  </si>
  <si>
    <t>Karine Vanasse, Éric Bruneau, David La Haye, Patrice Godin, Charlotte Aubin</t>
  </si>
  <si>
    <t>Justine Laurier, an ex-Canadian soldier, just inherited her father's shares of Blue Moon, a security company that carries out sensitive operations for the Canadian government. While Justine discovers what Blue Moon is all about, she receives troubling information regarding the death of her father. Alone, she must find the truth in a universe of lies.</t>
  </si>
  <si>
    <t>Escape the Night</t>
  </si>
  <si>
    <t>Joey Graceffa, Colleen Ballinger, Bretman Rock, Rosanna Pansino, Alex Wassabi</t>
  </si>
  <si>
    <t>Mystery, Reality</t>
  </si>
  <si>
    <t>Welcome to "Escape the Night." In this surreality competition series, hosted by Joey Graceffa, 10 guests are invited from the modern world to attend a dinner at his newly acquired mansion estate, which has been locked in the 1920's; when America was roaring... roaring with madness. This is a dinner party to die for. No one is safe.</t>
  </si>
  <si>
    <t>Against Our Destiny</t>
  </si>
  <si>
    <t>Caterin Escobar, Diego Trujillo, Sandra Reyes, Christian Tappán</t>
  </si>
  <si>
    <t>Gertrudis and Armida are two young sisters with completely different personalities who learn to support each other after becoming orphans and being taken under the care of their aunt Luzmila, who denies them any kind of love. Between their innocence and their audacity, the two young women plan to escape, but everything goes wrong, they end up separated and thinking that the other one has died. It will take two decades for these two sisters to reunite.</t>
  </si>
  <si>
    <t>Working Mom Parenting Daddy</t>
  </si>
  <si>
    <t>Park Won-gook, Choi Yi-sub</t>
  </si>
  <si>
    <t>Shin Eun-jung, Kong Jeong-hwan, Hong Eun-hee, Park Gun-hyung, Go Na-Hee</t>
  </si>
  <si>
    <t>Kim Jae Min is a sweet husband who will do anything for his wife Lee Mi So. Mi So has a bright personality, but she learns that she is pregnant with their second child. Even with just one child, she has a hard time raising their child and working. Kim Jae Min decides to submit for a maternity leave at his work and begin to raise their child and do house chores.</t>
  </si>
  <si>
    <t>The Story of Us</t>
  </si>
  <si>
    <t>Richard Somes, Will Fredo, Cathy Garcia-Sampana</t>
  </si>
  <si>
    <t>Kim Chiu, Xian Lim, Princess Punzalan, Shaina Magdayao, Zsa Zsa Padilla</t>
  </si>
  <si>
    <t>Someone to Watch Over Me</t>
  </si>
  <si>
    <t>Tom Rodriguez, Lovi Poe, Max Collins, Edu Manzano, Jackie Lou Blanco</t>
  </si>
  <si>
    <t>Nosotros los Guapos</t>
  </si>
  <si>
    <t>Adrián Uribe, Ariel Miramontes, Carmen Salinas, Wendy Braga, Manuel 'Flaco' Ibáñez</t>
  </si>
  <si>
    <t>Vítor and Albertano are in pursuit of the same objective: to find a place to live, and as much as they don't want to, get a job that allows them to live and pay the rent for the room that the two decide to share at Doña Cuca's house.</t>
  </si>
  <si>
    <t>Shades of Blue</t>
  </si>
  <si>
    <t>Jennifer Lopez, Ray Liotta, Drea de Matteo, Sarah Jeffery, Vincent Laresca</t>
  </si>
  <si>
    <t>Sexy New York detective and single mother Harlee Santos fell in with a tight-knit group of dirty cops, taking bribes and protection money that she uses to provide the best life for her honest, talented daughter. But when she's trapped by the FBI and forced to inform on her own "brothers," she'll have to walk the fine line between love, loyalty, honor and betrayal, and try to keep it together for her daughter's future.</t>
  </si>
  <si>
    <t>Thumping Spike</t>
  </si>
  <si>
    <t>Kim Jin-young</t>
  </si>
  <si>
    <t>Lee Won-keun, Kim So-eun, Sun Woong, Shin Hyun-soo, Kang Hui</t>
  </si>
  <si>
    <t>A volleyball coach and his players aim for success during which they develop stronger bond and friendship for each other as well as teamwork. This youthful story shows sportsmanship and heart thumping romance.</t>
  </si>
  <si>
    <t>Atlanta</t>
  </si>
  <si>
    <t>Donald Glover, Brian Tyree Henry, LaKeith Stanfield, Zazie Beetz</t>
  </si>
  <si>
    <t>Two cousins work through the Atlanta music scene in order to better their lives and the lives of their families.</t>
  </si>
  <si>
    <t>Phantom Singer</t>
  </si>
  <si>
    <t>김형중, Kim Hak-min, 김희정</t>
  </si>
  <si>
    <t>Jeon Hyun-moo, 김문정, 손혜수, Cho Kyu-hyun, Yoon Jong-shin</t>
  </si>
  <si>
    <t>Fan Service</t>
  </si>
  <si>
    <t>Miles Luna, Gray Haddock</t>
  </si>
  <si>
    <t>Gray Haddock, Kerry Shawcross, Miles Luna, and their friends discuss the latest news, trailers, and episodes from the world of Anime.</t>
  </si>
  <si>
    <t>Holnap tali!</t>
  </si>
  <si>
    <t>Bence Derék, Attila Dobai, Marcell Kirády, Soltész Erzsébet, Béla Pavletits</t>
  </si>
  <si>
    <t>Neelamim</t>
  </si>
  <si>
    <t>Oneg Efron, Adi Alon, Sapir Ben Rubi, Dolev Mesika, Gaya Gur Arie</t>
  </si>
  <si>
    <t>Kids, Family, Mystery</t>
  </si>
  <si>
    <t>Ne'elamim (The Missing) is a compelling young adult skewed thriller which follows Emma and Alon, a brother and sister who move to a small town and quickly find out that nothing is quite as it seems in their new neighborhood, which is awash with murky happenings. The ground water supply has been geologically poisoned, and three teenagers from their high school died under mysterious circumstances a few months earlier - but when an unexplainable photograph of them surfaces, the siblings begin to doubt that they know the full story, as per the official log-line.</t>
  </si>
  <si>
    <t>Home: Adventures with Tip &amp; Oh</t>
  </si>
  <si>
    <t>Rachel Crow, Mark Whitten, Matt Jones, Ana Ortiz, Ron Funches</t>
  </si>
  <si>
    <t>Picking up where the 2015 film left off, this coming-of-age buddy comedy follows fearless Tip and overenthusiastic Oh, as they navigate the crazily combined human and alien culture they live in, finding adventure everywhere they go.</t>
  </si>
  <si>
    <t>No: 309</t>
  </si>
  <si>
    <t>Furkan Palalı, Demet Özdemir, Özlem Tokaslan, Gökçe Özyol, Suat Sungur</t>
  </si>
  <si>
    <t>Out of pure coincidence, Onur and Lale meet at the same place due to a blind date that is arranged by their mothers.And during the next morning they find themselves in the same bed</t>
  </si>
  <si>
    <t>Greenleaf</t>
  </si>
  <si>
    <t>Lynn Whitfield, Keith David, Lamman Rucker, Merle Dandridge, Kim Hawthorne</t>
  </si>
  <si>
    <t>The unscrupulous world of the Greenleaf family and their sprawling Memphis megachurch, where scandalous secrets and lies are as numerous as the faithful. Born of the church, the Greenleaf family love and care for each other, but beneath the surface lies a den of iniquity—greed, adultery, sibling rivalry and conflicting values—that threatens to tear apart the very core of their faith that holds them together.</t>
  </si>
  <si>
    <t>Prespav</t>
  </si>
  <si>
    <t>Tijana Dapčević, Driton Vejseli, Jelena Jovanova, Goran Stojanovski, Igor Angelov</t>
  </si>
  <si>
    <t>Kosta and Ula are a married couple who decide to adapt the family house to a boarding house. Costa's brother, Tony, manages to find funding to open the boarding house. Mile is the eldest brother who is opposed to the existence of a guesthouse with precise rules. Receptionist Jelena is the only employee in the boarding school and is "a girl for everything. Jelena often has conflicts with the Ula because of her sexuality and a spanking relationship with Costa as well as with the guest in the boarding house. Mario is a Croat, a Buddhist. He is a chef at a boarding house who does not know how to cook, there is just because he is Tony's partner. Jelena helps Mario to order food from nearby localities.</t>
  </si>
  <si>
    <t>Hot Girl</t>
  </si>
  <si>
    <t>Xiaoman Yuan</t>
  </si>
  <si>
    <t>Dilraba Dilmurat, Ma Ke, Wang Yang, Shao Bing, Ai Xiaoqi</t>
  </si>
  <si>
    <t>A rebellious young woman, Guan Xiaodi, unexpectedly enters a bodyguard training center, altering her life forever. Under the strict mentorship of Liang Dawei, she trains alongside fellow recruits, pushing her limits to master discipline, resilience, and the skills required to become an elite bodyguard.</t>
  </si>
  <si>
    <t>Magpahanggang Wakas</t>
  </si>
  <si>
    <t>FM Reyes, Raymond B. Ocampo</t>
  </si>
  <si>
    <t>Jericho Rosales, Arci Muñoz, John Estrada, Lito Pimentel, Liza Lorena</t>
  </si>
  <si>
    <t>Hay, Bahay!</t>
  </si>
  <si>
    <t>Vic Sotto, Ai-Ai delas Alas, Kristine Hermosa, Oyo Boy Sotto, Jose Manalo</t>
  </si>
  <si>
    <t>God of War Zhao Yun</t>
  </si>
  <si>
    <t>Cheng Lidong, Yuan Yingming, Guo Jianyong</t>
  </si>
  <si>
    <t>Lin Gengxin, Yoona, Kim Jeong-hoon, Collin Chou, Godfrey Gao</t>
  </si>
  <si>
    <t>Zhao Zi Long was a great military general who lived in the late Eastern Han Dynasty and early Three Kingdoms period. With unparalleled fighting skills, courage and charisma, he initially served the great warlord Zan Gong Sun but switched alliances to serve Liu Bei for most of his illustrious career as a member of the famed Five Tiger Generals. But when Zhao Yun becomes embroiled in a love triangle with the beautiful Xiaohou Qing Yi and another great warrior, Gao Ze, will he discover that battles of the heart are the most dangerous of all?</t>
  </si>
  <si>
    <t>School of Rock</t>
  </si>
  <si>
    <t>Breanna Yde, Ricardo Hurtado, Jade Pettyjohn, Lance Lim, Aidan Miner</t>
  </si>
  <si>
    <t>A group of rule-abiding prep school students – Zack, Lawrence, Freddy, Summer and Tomika – learn to take risks and reach new heights thanks to substitute teacher Dewey Finn, a down-on-his-luck musician who uses the language of rock ‘n’ roll to inspire his class to form a secret band. Throughout the school year, these middle-school classmates find themselves navigating relationships, discovering their unknown talents and learning lessons on loyalty and friendships.</t>
  </si>
  <si>
    <t>HITOSHI MATSUMOTO Presents Documental</t>
  </si>
  <si>
    <t>Produced by Hitoshi Matsumoto, Documental pits ten comedians against each other. The objective is to make each other laugh in a closed room. Each contestant brings a one million yen participation fee. The last person to stay in the room without laughing wins. The winner is awarded a 10 million yen prize and bragging rights as the funniest comedian.</t>
  </si>
  <si>
    <t>Au suivant!</t>
  </si>
  <si>
    <t>“Au suivant!” hosted by Stephane Bellavance, is a quiz show about general culture that highlights the competitors’ lively personalities. In this format, there isn’t just one contestant, but a whole line-up - competing for the same goal. They want to join the host on the game dot (on stage). The host asks the first contestant four questions. He or she must answer at least three out of four questions correctly or the next contestant is called up to the dot. Nature, history, music, sports, geography, cinema, science, miscellaneous, it’s all up for grabs. Questions on every imaginable topic are asked and answered in this fast-paced game show. Tons of surprises, twists and turns await!</t>
  </si>
  <si>
    <t>Postgraduate Students</t>
  </si>
  <si>
    <t>Amirhossein Rostami, Hootan Shakiba, Amir Kazemi, Matin Sotoudeh, Bijan Banafshekhah</t>
  </si>
  <si>
    <t>The story of three friends and their problems in life and marriage.</t>
  </si>
  <si>
    <t>Second chance</t>
  </si>
  <si>
    <t>Małgorzata Kożuchowska, Katarzyna Herman, Monica Mariotti, Magdalena Berus, Maciej Musiałowski</t>
  </si>
  <si>
    <t>The main character is Monika Borecka, TV producer and manager. She is a modern woman of success - strong, attractive, hard-working and self-confident. Seemingly, she's leading a perfect life: she's on the peak of her career, makes money, and has a handsome partner. She loves living in a big city, she is always updated with news. Monika is ambitious and creative. In the world of show-business, she feels like a duck in water. She's going to celebrate her 40th birthday with beloved ones. Suddenly...she loses everything. Without job, friends, rejected by the world of show-biz which was her entire world. Arrested and convicted to social services in hospital. Monika, for the first time in her life is left on the own. Betrayed, humiliated, disillusioned and without hope. Monika faces many problems to find the answer for a question: what is the most important thing in life? Is she able to struggle with hardships of life? How to use a second chance, which is given us by lock to find our true destiny? The series also shows scenes of show business and reveals to the audience the mechanisms governing the world.</t>
  </si>
  <si>
    <t>Garden Rescue</t>
  </si>
  <si>
    <t>Steve Peet</t>
  </si>
  <si>
    <t>Charlie Dimmock, Lucinda Lawrence</t>
  </si>
  <si>
    <t>Charlie Dimmock and the Rich brothers compete to design gardens for home owners around the country. Each comes up with a design to suit the space and the budget and the garden owner chooses which gets built.</t>
  </si>
  <si>
    <t>School of Love</t>
  </si>
  <si>
    <t>Amal Arafa, Ward El Khal, Randa El Behairy, Mostafa Fahmy, Hassan El Raddad</t>
  </si>
  <si>
    <t>A story about the different and diverse types of love, including romantic love, sibling love, motherly love, and friendship, presented through several different angles.</t>
  </si>
  <si>
    <t>Bunnicula</t>
  </si>
  <si>
    <t>Sean Astin, Brian Kimmet, Chris Kattan, Kari Wahlgren, Eric Bauza</t>
  </si>
  <si>
    <t>A dark comedic adventure about the titular Bunnicula, a vampire rabbit, Mina, his owner, and her two pets, Chester the cat and Harold the dog.  Instead of blood, Bunnicula feeds on carrots to sustain himself which gives him super abilities which come in handy on his and his friends escapades.</t>
  </si>
  <si>
    <t>The Legend Liu Shan Men</t>
  </si>
  <si>
    <t>Raymond Lam Fung, Dilraba Dilmurat, Alex Fong Chung-Sun, Huang Wenhao, Ying Haoming</t>
  </si>
  <si>
    <t>The Ming Emperor falls into a coma without naming a successor, which leaves the princes and Lord of Qi all vying for the throne. During this time, a series of murders was happening in the capital. Liu Shan Men, a government branch responsible for the safety of the capital, is ordered to investigate. The agents soon discover that the murders are only a precursor to a bigger conspiracy within the royal court.</t>
  </si>
  <si>
    <t>Langit Lupa</t>
  </si>
  <si>
    <t>Carlo Po Artillaga, Myla Ajero</t>
  </si>
  <si>
    <t>Xia Vigor, Yesha Camile, Jason Abalos, Yam Concepcion, Patrick Garcia</t>
  </si>
  <si>
    <t>Magkaibang Mundo</t>
  </si>
  <si>
    <t>Mark Sicat Dela Cruz</t>
  </si>
  <si>
    <t>Louise delos Reyes, Juancho Triviño, Assunta de Rossi, Gina Alajar, Rez Cortez</t>
  </si>
  <si>
    <t>Once Again</t>
  </si>
  <si>
    <t>Janine Gutierrez, Aljur Abrenica, Jean Garcia, Sheryl Cruz, Chanda Romero</t>
  </si>
  <si>
    <t>Drama, Family, Sci-Fi &amp; Fantasy</t>
  </si>
  <si>
    <t>ClassicaLoid</t>
  </si>
  <si>
    <t>Yuki Kaji, Tomokazu Sugita, Nobunaga Shimazaki, Mikako Komatsu, Tomoaki Maeno</t>
  </si>
  <si>
    <t>In a rural town undergoing revival through music, high school students Kanae and Sousuke meet none other than Beethoven and Mozart! Calling themselves "ClassicaLoids," this mysterious duo creates a strange power through the "music" they play.  One night, stars fall from the sky and gigantic robots appear, causing trouble every single day! Bach, Chopin, Schubert also appear as ClassicaLoids. What is the mystery behind the powers they possess? Are they humanity's friend or foe?</t>
  </si>
  <si>
    <t>Mr. Bodyguard</t>
  </si>
  <si>
    <t>Cao Xiyue, Zhen Yang, Barry Chan, Joyce Godenzi, Sam Lin</t>
  </si>
  <si>
    <t>Lin Yi, a wushu master, is hired to protect the beautiful and popular Chu Mengyao at university. As her personal bodyguard, he initially dislikes her spoiled behavior but gradually finds himself falling for her.</t>
  </si>
  <si>
    <t>Celebrity Bromance</t>
  </si>
  <si>
    <t>Son Dong-woon, Lee Gi-kwang</t>
  </si>
  <si>
    <t>A portrayal of star friendships filmed “paparazzi - style” from a distance to allow the cast members to feel less overwhelmed by cameras.</t>
  </si>
  <si>
    <t>ALL OUT!!</t>
  </si>
  <si>
    <t>Shoya Chiba, Ryota Osaka, Yoshimasa Hosoya, Yuuto Adachi, Atsushi Kosaka</t>
  </si>
  <si>
    <t>In rugby, there is no ace striker, there is no number four batter, so who is the star of the team?  The story begins at school entrance ceremony of Kanagawa High School where Kenji Gion, a small but gutsy go-getter joins the rugby club. He joins with his classmate, Iwashimizu, who has a complicated past and sub-captain Hachiouji, who always takes good care of his Club members. Lastly, there is Captain Sekizan, who has overwhelming powers but keeps his cards close to his chest. With such differences in both personality and physical performance, the team must learn to work and grow together so they can become the best.</t>
  </si>
  <si>
    <t>DBX</t>
  </si>
  <si>
    <t>Billy Burson III</t>
  </si>
  <si>
    <t>It's all out carnage as fighters square off in this DEATH BATTLE exhibition. No rules! No analysis! Only bloodshed!</t>
  </si>
  <si>
    <t>Zombie House Flipping</t>
  </si>
  <si>
    <t>Justin Stamper</t>
  </si>
  <si>
    <t>Exploring the recent trend of house flippers scooping up foreclosed and often abandoned "zombie houses" and renovating them to return neighborhoods to their former glory.</t>
  </si>
  <si>
    <t>Die Byl</t>
  </si>
  <si>
    <t>Berdene Burger, Liezl Spies, Nina Swart</t>
  </si>
  <si>
    <t>Waldemar Schultz, Lika Berning, Marvin-Lee Beukes, Milan Murray, Amalia Uys</t>
  </si>
  <si>
    <t>The unit specializes in the investigation of serial murders and is led by Van der Bijl, a former murder and robbery detective who gained fame for his handling of several high-profile cases. Each episode focuses on a serial killer. The main character, Colonel Piet van der Bijl, also known as Die Byl, is loosely modeled on the famous ex-detective Piet Byleveld.</t>
  </si>
  <si>
    <t>刘海戏金蟾</t>
  </si>
  <si>
    <t>Benny Chan Ho-Man, Chen Zihan, Patrick Tam Yiu-Man, Lam Tze-Chung, Amigo Chiang</t>
  </si>
  <si>
    <t>The Identity of Father</t>
  </si>
  <si>
    <t>Chen Jianbin, Yu Feihong, Feng Enhe, Cao Weiyu, Qi Xi</t>
  </si>
  <si>
    <t>In 1948, Yu Beiping, an important official of the Special Investigation Bureau, was transferred to Qingcheng by his superior and was ordered to investigate the murder case that occurred there. In fact, Yu Beiping's true identity is being investigated and suspected by his superior, and he is in danger all the time. Yu Beiping has to successfully complete the tasks assigned by his superior on one hand, deal with the cunning and insidious enemy on the other hand, and also bear the incomprehension and misunderstanding from his closest relatives. He is in a difficult battle.</t>
  </si>
  <si>
    <t>Rosehaven</t>
  </si>
  <si>
    <t>Celia Pacquola, Luke McGregor</t>
  </si>
  <si>
    <t>When Daniel returns to his hometown, Rosehaven, to take over his family's troubled real estate business, he's surprisingly joined by his best (city) friend Emma - who's on the run from a marriage that didn't last the honeymoon. Between Daniel's crippling anxiety and Emma's exuberant irresponsibility will they be able to save the business? It seems unlikely, but it will be fun to watch them try. And might their friendship mean more than they realise?</t>
  </si>
  <si>
    <t>Detective Anna</t>
  </si>
  <si>
    <t>Alexandra Nikiforova, Dmitry Frid, Sergey Druzyak, Boris Khvoshnyanskiy, Irina Sidorova</t>
  </si>
  <si>
    <t>Nineteen-year-old Anna, living at the end of the nineteenth century in the town of Zatonsk, unexpectedly discovers that she possesses supernatural powers. The spirits of the dead literally haunt her, begging to help. Aided by her visions, Anna manages to investigate and solve a number of mysterious crimes which have baffled the police. An experienced detective, 37-year-old Yakov Shtolman, who is assigned to the police department and teams up with Anna and becomes her partner in hunting down criminals.</t>
  </si>
  <si>
    <t>ALT (Actualité Légèrement Tordue)</t>
  </si>
  <si>
    <t>Pierre-Yves Roy-Desmarais</t>
  </si>
  <si>
    <t>First Dates Ireland</t>
  </si>
  <si>
    <t>Mateo Saina, Alice Marr, Art Campion</t>
  </si>
  <si>
    <t>The hit Channel 4 series First Dates, has come to Ireland and RTÉ2. In First Dates, single people from across Ireland come to the First Dates restaurant where they have a real blind date.
Joining maître D' Mateo Saina, are barman Ethan Miles, and waiters Alice, Pete and Libby, who help set the scene and give romance the best possible chance to flourish.</t>
  </si>
  <si>
    <t>Maggie &amp; Bianca Fashion Friends</t>
  </si>
  <si>
    <t>Emanuela Rei, Giorgia Boni, Sergio Ruggeri, Luca Saviozzi Murphy, Federica Corti</t>
  </si>
  <si>
    <t>Originally polar opposites, an American fashion student and the daughter of an industry mogul form an everlasting bond and start a rock band in Milan, Italy.</t>
  </si>
  <si>
    <t>Klamroths Konter</t>
  </si>
  <si>
    <t>Louis Klamroth</t>
  </si>
  <si>
    <t>3%</t>
  </si>
  <si>
    <t>Bianca Comparato, Vaneza Oliveira, Rodolfo Valente, Rafael Lozano</t>
  </si>
  <si>
    <t>In a future where the elite inhabit an island paradise far from the crowded slums, you get one chance to join the 3% saved from squalor.</t>
  </si>
  <si>
    <t>Aikatsu Stars!</t>
  </si>
  <si>
    <t>Miyu Tomita, Ayaka Asai, Natsumi Murakami, Yume Miyamoto, Minami Tsuda</t>
  </si>
  <si>
    <t>Animation, Comedy, Drama, Family, Kids, Sci-Fi &amp; Fantasy</t>
  </si>
  <si>
    <t>Yume Nijino aims to become a top idol, and she enrolls in the Yotsuboshi Gakuen (Four Stars Academy). This academy has a special group called the S4, who are the top four active idols in the school. Yume and the other first-year students aim to become a part of the S4.</t>
  </si>
  <si>
    <t>Seeking Nirvana at Shaolin</t>
  </si>
  <si>
    <t>Fu Dongyu, 부동육</t>
  </si>
  <si>
    <t>Guo Jingfei, Zhou Yiwei, Guo Xiaoting, Shi An, Zhang Zhijian</t>
  </si>
  <si>
    <t>During the Jiajing period of the Ming Dynasty, political corruption and unrest plague the empire. Cheng Wendao, a general’s son, faces betrayal and devastation when his planned marriage to Princess Li Zhenzhen sparks fear in a powerful court official. Rescued by Shaolin monks, Cheng embarks on a journey of Zen, martial arts, and healing, seeking redemption amidst chaos.</t>
  </si>
  <si>
    <t>Bonnie Bears</t>
  </si>
  <si>
    <t>Ding Liang</t>
  </si>
  <si>
    <t>Zhang Wei, Zhang Bingjun, Tan Xiao, Guang Chen</t>
  </si>
  <si>
    <t>Karmaphal Daata Shani</t>
  </si>
  <si>
    <t>Rohit Khurana, Kartikey Malviya, Juhi Parmar, Tarun Khanna, Tina Datta</t>
  </si>
  <si>
    <t>The story of the series is based on the life of God Shani, who is known for his wrath. The serial also shows Vishnu and Shiva as Shani's mentors. It also shows Shani's tough childhood, getting the rank of Karmafaldaata, downfall, return to Suryalok, marriage, getting his wife's curse and finally his return as Karmfaldaata.</t>
  </si>
  <si>
    <t>The Millionaire's Wife</t>
  </si>
  <si>
    <t>Andrea Torres, Mike Tan, Robert Arevalo, Jaclyn Jose, Sid Lucero</t>
  </si>
  <si>
    <t>GoGo Dino</t>
  </si>
  <si>
    <t>Choi Hyang-yoon, Lee Young-ah, Jeon Tae-yeol</t>
  </si>
  <si>
    <t>There are many different kinds of life form living on planets in the univers. Among them, dinosaurs that are now extict on Earth lives on the planet called M25. The dino-explorers are dispatched in order to let the children of Earth know about the diversity and the beauty of life. The dino-ecplorers are a team of explorers consisting of Dr.Beard, a dinosaur expert who has dedicated his whole life on researching the extinct dinosaurs, and transformable robot dinosaurs. They discover dinosaurs through exploration and help them, and befriend them.</t>
  </si>
  <si>
    <t>Juan Happy Love Story</t>
  </si>
  <si>
    <t>L.A. Madridejos</t>
  </si>
  <si>
    <t>Dennis Trillo, Heart Evangelista, Gloria Romero, Nick Lizaso, Lotlot De Leon</t>
  </si>
  <si>
    <t>The story revolves around Juan dela Costa and Happy. The two meet each other when Juan rescues Happy from a thief. Their romance leads to a wedding. Their relationship with their families is opposed, and the couple can't have a child on their own, so they decide to adopt one instead.</t>
  </si>
  <si>
    <t>Scarlet Heart: Ryeo</t>
  </si>
  <si>
    <t>IU, Lee Joon-gi, Kang Ha-neul, Hong Jong-hyun, Baekhyun</t>
  </si>
  <si>
    <t>A story of a 25-year-old Go Hajin who is transported back in time to the Goryeo Dynasty. She then wakes up in the body of Lady Hae Soo and finds herself amongst the ruling princes of the Wang Family.</t>
  </si>
  <si>
    <t>Martha &amp; Snoop's Potluck Dinner Party</t>
  </si>
  <si>
    <t>Martha Stewart, Snoop Dogg</t>
  </si>
  <si>
    <t>The Queen of Cuisine and the King of Kush are coming together to invite their celebrity friends over for a little potluck fun. Games, recipes and musical guests. It's guaranteed to have everyone buzzing.</t>
  </si>
  <si>
    <t>People Magazine Investigates</t>
  </si>
  <si>
    <t>David Christopher Wells</t>
  </si>
  <si>
    <t>Crime, Mystery, Documentary, Drama, Reality</t>
  </si>
  <si>
    <t>Uncover the heart-wrenching true stories behind crimes that transcended headlines and became part of popular culture. Exclusive first hand interviews reveal shocking twists, new evidence, and unexpected resolutions.</t>
  </si>
  <si>
    <t>Charlie Golf One</t>
  </si>
  <si>
    <t>Daniel Litman, Daniel Gal, Shira Naor, Dean Miroshnikov, Or Edri</t>
  </si>
  <si>
    <t>Charlie Golf One (TAAGAD in Hebrew) is a fast-paced action comedy drama series that follows the extraordinary and unusual events in the lives of medical soldiers serving in a remote military base of an elite infantry unit. The series will have you laughing one moment and put you at the edge of your seat in the next.</t>
  </si>
  <si>
    <t>The Tick</t>
  </si>
  <si>
    <t>Peter Serafinowicz, Griffin Newman, Valorie Curry, Brendan Hines, Yara Martinez</t>
  </si>
  <si>
    <t>Comedy, Sci-Fi &amp; Fantasy, Action &amp; Adventure</t>
  </si>
  <si>
    <t>In a world where superheroes have been real for decades, an accountant with zero powers comes to realize his city is owned by a super villain. As he struggles to uncover this conspiracy, he falls in league with a strange blue superhero.</t>
  </si>
  <si>
    <t>Hanggang makita kang muli</t>
  </si>
  <si>
    <t>Bea Binene, Derrick Monasterio, Ina Feleo, Raymart Santiago, Kim Rodriguez</t>
  </si>
  <si>
    <t>Marcella</t>
  </si>
  <si>
    <t>Anna Friel, Nicholas Pinnock, Ray Panthaki, Sinéad Cusack, Amanda Burton</t>
  </si>
  <si>
    <t>Marcella is shocked to the core of her being when her husband Jason leaves her unexpectedly, confessing he no longer loves her. Heartbroken, Marcella returns to the Met’s Murder Squad. Ten years ago Marcella gave up her fast-tracked police career to marry and devote her life to her family. With the abrupt end to her marriage and isolated from her 13 year old daughter and 10 year old son, Marcella throws herself into work to stop herself from falling apart.</t>
  </si>
  <si>
    <t>Fleabag</t>
  </si>
  <si>
    <t>Phoebe Waller-Bridge, Sian Clifford, Andrew Scott</t>
  </si>
  <si>
    <t>A portrait into the mind of a dry-witted, sexual, angry, porn-watching, grief-riddled woman, trying to make sense of the world. As she hurls herself headlong at modern living, Fleabag is thrown roughly up against the walls of contemporary London, with all its frenetic energy, late nights, and bright lights.</t>
  </si>
  <si>
    <t>杜心五传奇</t>
  </si>
  <si>
    <t>何晟铭, Maggie Huang, Du Yiheng, Sun Jiaqi, Kan Qingzi</t>
  </si>
  <si>
    <t>Matías Roure, Carlos Sobera, Laura Boado</t>
  </si>
  <si>
    <t>Planet Earth II</t>
  </si>
  <si>
    <t>Alastair Fothergill</t>
  </si>
  <si>
    <t>China, France, Germany, United Kingdom, United States of America</t>
  </si>
  <si>
    <t>David Attenborough presents a documentary series exploring how animals meet the challenges of surviving in the most iconic habitats on earth.</t>
  </si>
  <si>
    <t>Proud of Love</t>
  </si>
  <si>
    <t>Vivian Sung, Tong Mengshi, Darren Chen</t>
  </si>
  <si>
    <t>It will be a vacation that they will never forget. Dance student Shen Xi and engineering student Zhizhou swap bodies while on vacation. While Shen Xi is delighted by the wonders of her new body and the fact that she can now get close to her crush, who happens to be one of Zhizhou’s roommates, Zhizhou is freaked out about being stuck inside a woman’s body. What will become of this soul-swapping duo?</t>
  </si>
  <si>
    <t>Twin Star Exorcists</t>
  </si>
  <si>
    <t>Natsuki Hanae, Megumi Han, Junichi Suwabe, Ayumu Murase, Kaito Ishikawa</t>
  </si>
  <si>
    <t>Rokuro is from a family of exorcists, but he'd rather be a singer, a soccer player or anything but an exorcist! He's forced to own up to his own incredible potential when new arrival Benio stirs his competitive spirit. But their rivalry gets a twist when they earn the prestigious title of "Twin Star Exorcists"—two supreme fighters fated to marry and birth the ultimate spiritual warrior!</t>
  </si>
  <si>
    <t>F*ck That's Delicious</t>
  </si>
  <si>
    <t>Action Bronson</t>
  </si>
  <si>
    <t>Action Bronson travels the globe performing and trying new local foods.</t>
  </si>
  <si>
    <t>Once Comida</t>
  </si>
  <si>
    <t>Diego Boggioni, Valentina Acuña, Patricio Torres, Katty Kowaleczko</t>
  </si>
  <si>
    <t>W: Two Worlds Apart</t>
  </si>
  <si>
    <t>Lee Jong-suk, Han Hyo-joo, Jung Yoo-jin, Lee Tae-hwan, Lee Si-eon</t>
  </si>
  <si>
    <t>After being pulled into the webtoon world created by her father, a surgical resident gets entangled in a murder mystery involving the story's hero.</t>
  </si>
  <si>
    <t>Lurking Before Dawn</t>
  </si>
  <si>
    <t>Yang Shuo, Hu Jun, Gan Ting Ting, Zhenni Guo, Wu Gang</t>
  </si>
  <si>
    <t>Drama, Mystery, War &amp; Politics</t>
  </si>
  <si>
    <t>Lurking In Before Dawn</t>
  </si>
  <si>
    <t>Find It, Fix It, Flog It</t>
  </si>
  <si>
    <t>Henry Cole, Simon O'Brien</t>
  </si>
  <si>
    <t>Henry Cole and Simon O'Brien travel across the UK to find unique items lost in people's homes. Using creative thinking and elbow grease, they fix them up to turn a profit for their owners.</t>
  </si>
  <si>
    <t>女怕嫁错郎</t>
  </si>
  <si>
    <t>Yan Xuejing, Zhao Jun, Lin Jiachuan, Zhang Yan, Zhao Shuzhen</t>
  </si>
  <si>
    <t>Das Sommerhaus der Stars - Kampf der Promipaare</t>
  </si>
  <si>
    <t>Patrick Linke</t>
  </si>
  <si>
    <t>Chinese Style Relationship</t>
  </si>
  <si>
    <t>Liu Haibo, Shen Yan</t>
  </si>
  <si>
    <t>Hu Ke, Chen Jianbin, Ma Yili, Dai Xu, Zhao Lixin</t>
  </si>
  <si>
    <t>Hey, Kids</t>
  </si>
  <si>
    <t>Jiang Wenli, Li Xiaoran, Guo Xiaodong, Ryan Zheng, Jiang Hongbo</t>
  </si>
  <si>
    <t>Red Sulfur</t>
  </si>
  <si>
    <t>Essam Al Shammaa</t>
  </si>
  <si>
    <t>Ahmed Salah ElSaadany, Dalia Mostafa, Riham Hagag, Abdelaziz Makhyoun, Ashraf Zaki</t>
  </si>
  <si>
    <t>The events revolve around Officer Mo'taz who is assigned to investigate sudden frequent fire cases at a local neighborhood. There, he quarrels with the sorcerer Shams, after which his life goes from bad to worse.</t>
  </si>
  <si>
    <t>Bahu Ranyian</t>
  </si>
  <si>
    <t>Ali Akbar</t>
  </si>
  <si>
    <t>Anum Tanvir, Bilal Qureshi, Shameen Khan, Yasir Shoro, Faria Sheikh</t>
  </si>
  <si>
    <t>The story is about Hiba a girl with a silent temperament and Sarah who on the other hand is jolly, careless and non-serious. Hibaâ€™s parents pass away after which she stays with her Uncle Qasim, his wife Nasira and their daughter Sarah. Rashida who lives in the same vicinity sends a proposal of a very good family for Hiba, after which Nasira wishes that the proposal should be for Sarah. Getting inspired by the familyâ€™s way of living, Saeeda, who is Rashidaâ€™s sister, proposes to Nasira that she wants to get both her sons Sharim and Saad married to Hiba and Sarah to which they have a mutual consent. The wedding takes place with simplicity as Sharim and Saadâ€™s grandmother is not well, and 2 days after the wedding she passes away. The story proceeds with Hiba trying to win her mother-in-lawâ€™s heart and being very careful with her behavior whereas Sarah continues being irresponsible and carefree. Saeedaâ€™s other 2 children, Fardeen and Nidaâ€™s characters also reveal as the story proceedsâ€¦</t>
  </si>
  <si>
    <t>Degrassi: Next Class</t>
  </si>
  <si>
    <t>Eric Osborne, Sara Waisglass, Ricardo Hoyos, Olivia Scriven, Ehren Kassam</t>
  </si>
  <si>
    <t>Follow a group of high school freshmen, sophomores, juniors, and seniors from Degrassi Community School, a fictional school in Toronto, Ontario, as they encounter some of the typical issues and challenges common to a teenager's life.</t>
  </si>
  <si>
    <t>Jeopardy</t>
  </si>
  <si>
    <t>Joachim Llambi</t>
  </si>
  <si>
    <t>Dream of Love</t>
  </si>
  <si>
    <t>Cristián de la Fuente, Betty Monroe, Sabine Moussier, Julián Gil, Renata Notni</t>
  </si>
  <si>
    <t>Esperanza Guerrero is a single mother working as a teacher at two schools, a state school and an elite school to provide for her two teenagers, Pedro and Patricia. Ricardo Alegría, a married father with two young children, works as an Interpol agent in Los Angeles. Seeking to capture a sleazy jewellery thief known as ‘La Sombra’, he infiltrates the private school where Esperanza is employed and masquerades as the teacher of the criminal’s son. Esperanza and Ricardo are reunited following a 20-year separation and fight to rekindle their love.</t>
  </si>
  <si>
    <t>Rétro Découverte</t>
  </si>
  <si>
    <t>Documentary, Comedy, Drama</t>
  </si>
  <si>
    <t>Die Ruhrpottwache</t>
  </si>
  <si>
    <t>Michael Smolik</t>
  </si>
  <si>
    <t>Drama, Crime, Reality</t>
  </si>
  <si>
    <t>Dobre vedieť</t>
  </si>
  <si>
    <t>Rastislav Sokol, Juraj Kemka, Vladimír Kobielský</t>
  </si>
  <si>
    <t>Wounded Love</t>
  </si>
  <si>
    <t>Durul Taylan, Burak Arlıel, Yağmur Taylan</t>
  </si>
  <si>
    <t>Halit Ergenç, Bergüzar Korel, Onur Saylak, Okan Yalabık, Devrim Özkan</t>
  </si>
  <si>
    <t>Azize finds herself with her 3 children and mother-in-law in a difficult fight. She raises her children while fighting the difficulties of the war period and her husband's absence whom she loves more than anything. It's about war, love, greed, treason and sacrifice.</t>
  </si>
  <si>
    <t>Dirk Gently's Holistic Detective Agency</t>
  </si>
  <si>
    <t>Samuel Barnett, Elijah Wood, Hannah Marks, Jade Eshete, Fiona Dourif</t>
  </si>
  <si>
    <t>Comedy, Sci-Fi &amp; Fantasy, Crime</t>
  </si>
  <si>
    <t>A comedic thriller that follows the bizarre adventures of eccentric “holistic” detective Dirk Gently and his reluctant assistant Todd. An adaptation of Douglas Adams’ wildly successful comic novels.</t>
  </si>
  <si>
    <t>Variel Sánchez, Marcela Benjumea, Fernando Arévalo, Laura Perico, Diego Vásquez</t>
  </si>
  <si>
    <t>Documentary, Drama, Action &amp; Adventure</t>
  </si>
  <si>
    <t>A former Colombian guerrilla fighter faces challenges as she reintegrates into society and tries to overcome her traumatic memories.</t>
  </si>
  <si>
    <t>Gillian Jacobs, Paul Rust, Chris Witaske, Claudia O'Doherty</t>
  </si>
  <si>
    <t>Rebellious Mickey and good-natured Gus navigate the thrills and agonies of modern relationships.</t>
  </si>
  <si>
    <t>Chronicle of Life</t>
  </si>
  <si>
    <t>Wu Jin Yuan, Billy Tang, Ng Gam-Yuen</t>
  </si>
  <si>
    <t>Hawick Lau Hau-Wai, Zheng Shuang, Vin Zhang, Zhang Xiaochen, Michelle Yim</t>
  </si>
  <si>
    <t>After witnessing the slaughter of her family, the only surviving daughter escapes only to experience another harrowing robbery with a young boy who would be the future emperor. Wei Lin Lang develops amnesia after the traumatic events but is raised by a kind family who gives her the name Gem. Years later, Na Lan Rang Ruo recognizes Lin Lang as his cousin and falls in love with her. Emperor Kang Xi wants to reward Rang Ruo for being a loyal subject and orders that Ling Lang be found so that she can be betrothed to Rang Ruo. However, after laying eyes on the beautiful Lin Lang, Emperor Kang Xi also is drawn to her. What will happen to Lin Lang once she enters the palace?</t>
  </si>
  <si>
    <t>The Flower in Prison</t>
  </si>
  <si>
    <t>Lee Byeong-hoon, Choi Jung-kyu</t>
  </si>
  <si>
    <t>Jin Se-yeon, Go Soo, Kim Mi-sook, Jeong Jun-ho, Park Joo-mi</t>
  </si>
  <si>
    <t>Jeonokseo, the most horrifying prison in Joseon, is where Ok Nyeo was born. This genius girl learns the art of living from the most eccentric people of the time. Despite the difficulties, Ok Nyeo grows up to introduce a human rights institution of Joseon to protect the weak.</t>
  </si>
  <si>
    <t>True North</t>
  </si>
  <si>
    <t>Vincent Leclerc, Sarah-Jeanne Labrosse, Maxime Le Flaguais, Antoine Bertrand, Rémi-Pierre Paquin</t>
  </si>
  <si>
    <t>At 20, Donalda is the most beautiful girl in Sainte-Adèle. Young, intelligent, and dynamic, she has always been in love with Alexis, the log driver, a feisty adventurer whose life is a perpetual storm. But Seraphin is also in love with Donalda, and he will do anything to have her.</t>
  </si>
  <si>
    <t>Tawawa on Monday</t>
  </si>
  <si>
    <t>Sayaka Harada, Junji Majima, Ai Kayano, Yasuaki Takumi</t>
  </si>
  <si>
    <t>The anime follows a salaryman who has a chance meeting with a girl named Ai on the train. They begin to meet every Monday on the train, with the man serving as her bodyguard on the crowded commute while they chat.</t>
  </si>
  <si>
    <t>Vintage Mecanic</t>
  </si>
  <si>
    <t>François Allain</t>
  </si>
  <si>
    <t>Son of Heaven</t>
  </si>
  <si>
    <t>Zhang Zhuowen, Hai Lu, Wu Jingjing, Joe Xu, Li Jinrong</t>
  </si>
  <si>
    <t>Yuan Dynasty, the emperor perverse, times of hardship. Popular among the real thing about coming out to overthrow the Yuan Dynasty prophecy , Han Linger , You Liang are considered to be the real thing, but actually born at the same emperor is the real thing. The court was informed that the rumors in an attempt to stifle the real thing.
The emperor was born poor childhood that is specific place, he Chrysostom opened, there are always all sorts of visions occur. Yuan army to kill in order to avoid the search, he be subjected Royal Abbey. With the girl next door Ma Xiu Ying childhood private life, but was forced to break up Ma elders. Fortunately, to get to know Da FORCES Chang Yu Chun and other brothers, and was his assistant Liu Bowen, people seek refuge Guo Xing, its mission to save the world.</t>
  </si>
  <si>
    <t>Simon</t>
  </si>
  <si>
    <t>Salomé Zeitoun, Tony Sanial, Magali Bonfils, Mathias Casartelli</t>
  </si>
  <si>
    <t>Simon is an adorable little rabbit who exudes all the vitality of childhood. He's at an age when little rabbits (and indeed little children!) are starting to come into their own - challenging relationships with parents, embarking upon school life, learning about the world in general, dealing with authority and of course, language.</t>
  </si>
  <si>
    <t>Die Boekklub</t>
  </si>
  <si>
    <t>Armand Aucamp, Jana Cilliers, Nicole Holm, June van Merch, Christia Visser</t>
  </si>
  <si>
    <t>The series tells the story of Tom Niemandt who receives an unexpected call that leads him to the Karoo. While trying to make sense of Merweville, the village in the Karoo, he meets a group of people who change his life irrevocably.</t>
  </si>
  <si>
    <t>Aleksandr Naumov</t>
  </si>
  <si>
    <t>Yanina Studilina, Denis Kosyakov, Irina Vilkova, Kirill Melekhov, Anastasiya Aseeva</t>
  </si>
  <si>
    <t>Four girls and four guys are planted on an uninhabited tropical island for filming a reality show. Their task is by taking organizers' challengers to fight for the love of the audience: at the end of the winner is waiting for a big cash prize. But after the accident happens on the yacht with the film crew, everything will change radically. Heroes come into play without even realizing that no one is shooting them - they are participants of the show, which is not really there. But they will not know about it right away ... Their life on the island and attempts to return home will lead to a lot of funny adventures and romantic stories.</t>
  </si>
  <si>
    <t>Käpt’ns Dinner</t>
  </si>
  <si>
    <t>Michel Abdollahi</t>
  </si>
  <si>
    <t>Rainbow Days</t>
  </si>
  <si>
    <t>Shizuka Ishigami, Yoshitsugu Matsuoka, Nobunaga Shimazaki, Ai Kayano, Minami Tsuda</t>
  </si>
  <si>
    <t>Nijiiro Days follows the colorful lives and romantic relationships of four high school boys—Natsuki Hashiba, a dreamer with delusions of love; Tomoya Matsunaga, a narcissistic playboy who has multiple girlfriends; Keiichi Katakura, a kinky sadist who always carries a whip; and Tsuyoshi Naoe, an otaku who has a cosplaying girlfriend.
When his girlfriend unceremoniously dumps him on Christmas Eve, Natsuki breaks down in tears in the middle of the street and is offered tissues by a girl in a Santa Claus suit. He instantly falls in love with this girl, Anna Kobayakawa, who fortunately attends the same school as him. Natsuki's pursuit of Anna should have been simple and uneventful; however, much to his dismay, his nosy friends constantly meddle in his relationship, as they strive to succeed in their own endeavors of love.</t>
  </si>
  <si>
    <t>Be My Lady</t>
  </si>
  <si>
    <t>Pinang is a simple barrio girl from the Philippines who dreams of working abroad.  Her lovelife has taken a back seat to providing a better life for her family.  Meanwhile, thousands of miles away is Phil, a Brazilian playboy living in Singapore, who has broken too many women’s hearts. Phil’s search for his nanny takes him to a fateful trip to the Philippines where he unexpectedly finds true love instead. When Pinang and Phil cross paths, a collision of cultures ensues – different languages, different backgrounds, and different perspectives.  One has conservative Filipino values while the other is as liberated as can be. An unlikely friendship blossoms between them and as they start to unpeel each other’s layers, secrets from the past are also revealed.  They soon realize that their lives are actually more entwined than they can imagine. In the end, will the language of love speak to their hearts?</t>
  </si>
  <si>
    <t>Dimension W</t>
  </si>
  <si>
    <t>Daisuke Ono, Reina Ueda, Akira Ishida, Yuichi Nakamura, Kimiko Saito</t>
  </si>
  <si>
    <t>Animation, Drama, Sci-Fi &amp; Fantasy, Crime</t>
  </si>
  <si>
    <t>Humanity has found a way to achieve infinite energy by using coils to draw it from the fourth plane: dimension "W". With the production of coils having been monopolized by the New Tesla energy company, freelance collectors are hired to find and remove any illegal, unofficial coils.
This is the story of collector Kyōma, who also happens to have a huge hatred towards coils. During one of his missions he stumbles upon a female android that perceives herself as being human, leading the two to enter an unlikely partnership.</t>
  </si>
  <si>
    <t>Lee Yoon-jung</t>
  </si>
  <si>
    <t>Park Hae-jin, Kim Go-eun, Seo Kang-joon, Park Min-ji, Nam Joo-hyuk</t>
  </si>
  <si>
    <t>Hong Seol and Yoo Jung attend the same college, but they couldn't be more different. Hong Seol is a poor, unpopular student with no money, while Yoo Jung is rich, well-liked, extremely smart, and popular. Hong Seol just wants to get through her college career quietly, but finds herself getting caught up in whatever Yoo Jung drags her into. Can Hong Seol break away, or will she continue to be the only person who sees Yoo Jung's true self?</t>
  </si>
  <si>
    <t>The Boulet Brothers' Dragula</t>
  </si>
  <si>
    <t>Dracmorda Boulet, Swanthula Boulet, Israel Zamora</t>
  </si>
  <si>
    <t>Hosted by The Boulet Brothers, this reality competition show features monster drag artists from around the world competing for a chance to win $100,000 and the title of "Dragula, The World's Next Drag Supermonster". Each week, the competitors are tasked with horror-based makeup, design, and performance challenges meant to test their skills and prove they have what it takes to remain in the competition. For the monsters that fail, grueling mental and physical "Extermination Challenges" await with horrifying and deadly consequences, until only the strongest finalists remain.</t>
  </si>
  <si>
    <t>Bordertown</t>
  </si>
  <si>
    <t>Ville Virtanen, Matleena Kuusniemi, Olivia Ainali, Anu Sinisalo, Lenita Susi</t>
  </si>
  <si>
    <t>Belgium, Finland, France</t>
  </si>
  <si>
    <t>Crime, Mystery, Drama, Comedy</t>
  </si>
  <si>
    <t>The story of DI Kari Sorjonen of the Serious Crime Unit in Lappeenranta, his family, and his investigations into a variety of harrowing homicides around the border area.</t>
  </si>
  <si>
    <t>Traffic Cops</t>
  </si>
  <si>
    <t>Jamie Theakston</t>
  </si>
  <si>
    <t>An action-packed documentary series following Yorkshire-based law enforcers. Originally titled "All New Traffic Cops" for two series. It was renamed again in 2018 as "Traffic Cops: On the Edge" and then as "Traffic Cops"</t>
  </si>
  <si>
    <t>La Stagiaire</t>
  </si>
  <si>
    <t>Michèle Bernier, Géraldine Loup, Clément Moreau, Philippe Lelièvre</t>
  </si>
  <si>
    <t>After a miscarriage of justice that has led her behind bars, Constance Meyer has decided to take a new career path. At age 50, the farmer and mayor of her village became a student at the National School of the Judiciary.</t>
  </si>
  <si>
    <t>Coup de foudre</t>
  </si>
  <si>
    <t>Mathieu Baron</t>
  </si>
  <si>
    <t>The dating show Coup de foudre is back! Extremely popular in the 90’s, the format will remain the same but be revamped au « goût du jour »! The concept is very simple: make a perfect match between 3 men and 3 women looking for love! Candidates answer to questions and participate to several role playing during the show without seeing each other. At the end of each show, we find out if there is a possibility of Coup de foudre when they see each other? Do they like what they see?</t>
  </si>
  <si>
    <t>Regal Academy</t>
  </si>
  <si>
    <t>Chiara Francese, Giulia Tarquini, Emanuela Gabriela Ionică, Alex Polidori, Manuel Meli</t>
  </si>
  <si>
    <t>Rose Cinderella is an average teenage girl who's as obsessed with shoes as she is fairy tales. But when she finds a key that unlocks a magical new world, she learns that fairy tales are not just in storybooks! When Rose tumbles into Fairy Tale Land, she discovers something even greater – her own magical family legacy! Her grandmother Cinderella is headmistress of Regal Academy, where five famous fairy tale families come together to teach the next generation of princes and princesses how to become heroes…with a lot of help from their legendary grandparents. Now Rose and her new best friends – Astoria Rapunzel, Joy Le Frog, Travis Beast and Hawk Snow-white – figure out how to fly dragons and outsmart witches, all while learning to use their magic and live up to their famous family names.</t>
  </si>
  <si>
    <t>House of Spirits</t>
  </si>
  <si>
    <t>Bobby Au-Yeung Tsan-Wah, Nancy Wu Ting-Yan, Lau Kong, Helena Law Lan, Joyce Tang Lai-Ming</t>
  </si>
  <si>
    <t>When Po Foon finds his father Po Luk dead while waiting for his grown children to come over for dinner, Foon makes a promise to fulfill his father's last wish of mending his bickering family together. As requested on Po Luk's will, all four of the Po siblings must live together in his rundown home for nine months before they can sell it. At first, none of Foon's siblings, Po Yan, Anthony Po, and Po Yi, agree to live together, but after discovering the property's worth in the market, they all move in without hesitation.</t>
  </si>
  <si>
    <t>Mr. Frank Visser doet Uitspraak</t>
  </si>
  <si>
    <t>Viktor Brand, Frank Visser</t>
  </si>
  <si>
    <t>Walk the Prank</t>
  </si>
  <si>
    <t>Cody Veith, Jillian Shea Spaeder, Brandon Severs, Tobie Windham, Bryce Gheisar</t>
  </si>
  <si>
    <t>Family, Comedy, Reality</t>
  </si>
  <si>
    <t>A team of practical jokesters creates hilarious over-the-top pranks for an online hidden camera show.</t>
  </si>
  <si>
    <t>Spårtsklubben</t>
  </si>
  <si>
    <t>Mads Hansen, Ida Fladen, Jon Martin Henriksen, Erik Follestad</t>
  </si>
  <si>
    <t>"Spårtsklubben" is a Norwegian online sport entertainment show that delivers you funny sport clips, stunts, and hysterical conversations between the hosts.</t>
  </si>
  <si>
    <t>Camp Camp</t>
  </si>
  <si>
    <t>Yotam Perel, Miles Luna, Michael Jones, Elizabeth Maxwell, Yuri Lowenthal</t>
  </si>
  <si>
    <t>Three kids, Max, Neil and Nikki, spent the summer vacation at a dysfunctional campsite called 'Camp Campbell' which is currently in the hands the camp counselors, the overly cheerful David and the less optimistic Gwen.</t>
  </si>
  <si>
    <t>The Scale</t>
  </si>
  <si>
    <t>Ahmed Khaled Mousa</t>
  </si>
  <si>
    <t>Ghada Adel, Bassel Khayyat, Mohamed Farag, Ahmed Fahmy, Nahed El Sebai</t>
  </si>
  <si>
    <t>While defending a businessman on trial for murder, Noha uncovers some hard-hitting truths that put her in danger in this suspenseful legal drama.</t>
  </si>
  <si>
    <t>Animal Shelter</t>
  </si>
  <si>
    <t>Stéphane Fallu</t>
  </si>
  <si>
    <t>A look at the world of animal shelters and all the emotion-filled work that goes on there to save the lives of thousands of pets every year.</t>
  </si>
  <si>
    <t>War Flowers</t>
  </si>
  <si>
    <t>Lenseng Lou</t>
  </si>
  <si>
    <t>Han Xue, Fu Xinbo, Mao Linlin, Zhang Danfeng, Li Zefeng</t>
  </si>
  <si>
    <t>In wartime Shanghai, Han Shuying is forced into marriage but later chooses to protect her late husband's family after witnessing his patriotism. As she and his daughter, Xie Ruoxue, face war and survival together, their relationship evolves from reluctant family to devoted allies in the resistance.</t>
  </si>
  <si>
    <t>Berlin Station</t>
  </si>
  <si>
    <t>Richard Armitage, Rhys Ifans, Richard Jenkins, Michelle Forbes, Leland Orser</t>
  </si>
  <si>
    <t>A contemporary spy series that follows Daniel Miller, an undercover agent at the CIA station in Berlin, Germany.</t>
  </si>
  <si>
    <t>Aodh Breathnach</t>
  </si>
  <si>
    <t>Christopher Eccleston</t>
  </si>
  <si>
    <t>Insight into the London, West Midlands and North West of England ambulance services, from the highly-pressurised control room to the crews on the streets. Ambulance provides an honest 360-degree snapshot of the daily dilemmas and pressures.</t>
  </si>
  <si>
    <t>Hwarang: The Poet Warrior Youth</t>
  </si>
  <si>
    <t>Yun Seong-sik, Kim Young-jo</t>
  </si>
  <si>
    <t>Park Seo-jun, Go Ara, Park Hyung-sik, Minho, Do Ji-han</t>
  </si>
  <si>
    <t>An elite group of young warriors trained in morals and martial arts finds love and friendship in Silla during Korea’s ancient Three Kingdoms period.</t>
  </si>
  <si>
    <t>John Bishop: In Conversation with...</t>
  </si>
  <si>
    <t>John Bishop</t>
  </si>
  <si>
    <t>A three series talk show. With the host in conversation with people whom he admires.</t>
  </si>
  <si>
    <t>Le Myriapode</t>
  </si>
  <si>
    <t>Louis Vasquez, Marina Bincoletto, Mellie Couturier, Laurent Evuort, Yann Sorton</t>
  </si>
  <si>
    <t>Ruptures</t>
  </si>
  <si>
    <t>Mélissa Désormeaux-Poulin, Isabel Richer, Normand D'Amour, Vincent-Guillaume Otis, Catherine Trudeau</t>
  </si>
  <si>
    <t>Ariane Beaumont, a promising young family law practitioner devotes her life to protect children. When professional issues force her to start her own practice, she discovers that saving others will come at a personal price.</t>
  </si>
  <si>
    <t>Ringlstetter</t>
  </si>
  <si>
    <t>Carolin Matzko, Hannes Ringlstetter</t>
  </si>
  <si>
    <t>ERASED</t>
  </si>
  <si>
    <t>Shinnosuke Mitsushima, Tao Tsuchiya, Minami Takayama, Chinatsu Akasaki, Aoi Yuki</t>
  </si>
  <si>
    <t>Satoru Fujinuma is a struggling manga artist who has the ability to turn back time and prevent deaths. When his mother is killed he turns back time to solve the mystery, but ends up back in elementary school, just before the disappearance of his classmate Kayo.</t>
  </si>
  <si>
    <t>Star</t>
  </si>
  <si>
    <t>Jude Demorest, Brittany O'Grady, Ryan Destiny, Queen Latifah, Amiyah Scott</t>
  </si>
  <si>
    <t>Star is a tough-as-nails young woman who came up in the foster care system and decides one day to take control of her destiny. She tracks down her sister, Simone, and her Instagram bestie, Alexandra, and together, the trio journeys to Atlanta with the hope of becoming music superstars.</t>
  </si>
  <si>
    <t>About Him</t>
  </si>
  <si>
    <t>Henderson Maddox</t>
  </si>
  <si>
    <t>Larry B. Carter II, Alonzo Fri'zon, Andre Lamar, Roderick Donte, Karass Jordan</t>
  </si>
  <si>
    <t>A young man tries to find himself while he struggles with his sexuality.</t>
  </si>
  <si>
    <t>Snowfall</t>
  </si>
  <si>
    <t>Siri Skjeggedal, Kevin Haugan, Charlotte Myrset, Iselin Shumba Skjævesland, Kjersti Elvik</t>
  </si>
  <si>
    <t>Family, Kids, Drama</t>
  </si>
  <si>
    <t>Selma, a 9 year old girl who lost her parents in an accident, is now living with Ruth, a quite strict neighbour who was just supposed to temporarily look after Selma and her dog Casper.</t>
  </si>
  <si>
    <t>To Be a Better Man</t>
  </si>
  <si>
    <t>Che Xiao, Sun Honglei, David Wang, Maggie Jiang, Guan Xiaotong</t>
  </si>
  <si>
    <t>Lu Yuan worked hard in America to become a Michelin 3-starred chef. To many, he is the Devil incarnate, reckless and wanton. But when it comes to the person he loves, he is an entirely different "good man," loyal, kind, and honest. After a nightmarish car accident takes away his friend, he returns home with his remains. There, he runs into the person he most doesn't want to see, and becomes entangled with his ex, Gan Jing, their old classmate, Jiang Haokun, and Haokun's younger sister, Jiang Lai.</t>
  </si>
  <si>
    <t>V-Focus</t>
  </si>
  <si>
    <t>Melvin Sia, Huang Weiting, Jennifer Hong, Yorke Sun, Angela Lee</t>
  </si>
  <si>
    <t>Taiwan, Netherlands</t>
  </si>
  <si>
    <t>Chiang Chih-heng, a former mercenary now known as “The Bodyguard,” is the owner of Krisis, a security consultancy company that protects public figures who are chased by the paparazzi. Ting Ruo-chin is nicknamed the “Variety Queen” for her dogged ability to chase down celebrity gossip exclusives as a tabloid journalist for “V-Focus.” On their way to a news event, they become stranded on a desert island together. There they'll need to work together to survive and to make all the efforts to escape.</t>
  </si>
  <si>
    <t>Yes, Dear</t>
  </si>
  <si>
    <t>Dafne Jemeršič, Ven Jemeršić</t>
  </si>
  <si>
    <t>Gorka Berden, Darja Krhin, Andrei Lenart, Lotos Šparovec</t>
  </si>
  <si>
    <t>Berserk</t>
  </si>
  <si>
    <t>Hiroaki Iwanaga, Toa Yukinari, Kaoru Mizuhara, Yoko Hikasa, Kazuyuki Okitsu</t>
  </si>
  <si>
    <t>Spurred by the flame raging in his heart, the Black Swordsman Guts continues his seemingly endless quest for revenge. Standing in his path are heinous outlaws, delusional evil spirits, and a devout child of god. Even as it chips away at his life, Guts continues to fight his enemies, who wield repulsive and inhumane power, with nary but his body and sword—his strength as a human.</t>
  </si>
  <si>
    <t>Ensanguined Youth</t>
  </si>
  <si>
    <t>Kevin Yan, Gu Zhixin, Zhao Yingzi, Meng Ziyi, Han Long Xuan</t>
  </si>
  <si>
    <t>Being The Elite</t>
  </si>
  <si>
    <t>Brandon Bogle, Nicolas Dansereau, John Anthony Silver, Alexander Zikos</t>
  </si>
  <si>
    <t>The Young Bucks, Matt &amp; Nick Jackson, along with Kenny "The Cleaner" Omega, make up The ELITE. Follow our adventures as WE RULE THE WORLD and dominate the professional wrestling business.</t>
  </si>
  <si>
    <t>Fantasy Patrol</t>
  </si>
  <si>
    <t>Ivan Zhvakin, Ilya Storozhev, Yuliya Zimina, Daniil Eldarov, Yuliya Aleksandrova</t>
  </si>
  <si>
    <t>An epic animation about four 'average' girls who have superpowers. They get into endless adventures while trying to balance the world of fairies with the human one.</t>
  </si>
  <si>
    <t>Yuri!!! on Ice</t>
  </si>
  <si>
    <t>Toshiyuki Toyonaga, Junichi Suwabe, Koki Uchiyama</t>
  </si>
  <si>
    <t>Yuuri Katsuki carried all of Japan's hopes on his shoulders to win at the Gran Prix Finale ice skating competition, but suffered a crushing defeat. He returns home to Kyushu and half feels like he wants to retire, and half feels like he wants to continue ice skating. Suddenly the five-time consecutive world championship ice skater Victor Nikiforov appears before him with Yuri Plisetsky, a young Russian figure skater who is already defeating his seniors. Victor and both Yuris take up the challenge on an unprecedented Gran Prix series.</t>
  </si>
  <si>
    <t>Total Bellas</t>
  </si>
  <si>
    <t>Nikki Garcia, Brie Garcia, Bryan Danielson, John Cena, Artem Chigvintsev</t>
  </si>
  <si>
    <t>Although these twins share the same genes, they will never share the same jeans as living together was more tolerable when they just shared a womb. The free-spirited, vegan-loving, live-and-let-live lifestyle of Brie and Bryan has always clashed with the fancy panache of the designer handbag-loving Nikki and the meticulously organized tendencies of John. However, when the four world-renowned WWE Superstars move in under one roof, the comical clash of titans rings all throughout the suburbs of Tampa, Fla.</t>
  </si>
  <si>
    <t>Kevin Can Wait</t>
  </si>
  <si>
    <t>Kevin James, Taylor Spreitler, Leah Remini, Ryan Cartwright, Gary Valentine</t>
  </si>
  <si>
    <t>A newly retired police officer looks forward to spending more quality time with his wife and three kids only to discover he faces much tougher challenges at home than he ever did on the streets.</t>
  </si>
  <si>
    <t>You Me Her</t>
  </si>
  <si>
    <t>Greg Poehler, Rachel Blanchard, Priscilla Faia, Ennis Esmer, Jennifer Spence</t>
  </si>
  <si>
    <t>An unusual, real-world romance involving relatable people, with one catch - there are three of them! You Me Her infuses the sensibilities of a smart, grounded indie rom-com with a distinctive twist: one of the two parties just happens to be a suburban married couple.</t>
  </si>
  <si>
    <t>Poor Señorita</t>
  </si>
  <si>
    <t>Regine Velasquez, Mikael Daez, Sheena Halili, Kevin Santos, Valeen Montenegro</t>
  </si>
  <si>
    <t>Tokyo MPD – From ZERO to HERO</t>
  </si>
  <si>
    <t>Takashi Naito, Yuki Saito, Hirotaro Honda, Akio Kaneda, Hiroki Suzuki</t>
  </si>
  <si>
    <t>The First Investigative Division is the star unit of the Tokyo Metropolitan Police Department. Jun'ichi Ōiwa, the head of the division, leads around 400 elite detectives. He has an extremely heavy responsibility: attends initial investigations at the scenes of all brutal crimes that occur within the metropolis, decides on the course of action of the investigations at the same time as he directs many investigation task forces and gets into investigations himself at the critical phase. However, Ōiwa is definitely not a superman. Amid his suffering, Ōiwa overcomes this grave responsibility and is quite simply a "life-size hero" and "ideal boss" to his subordinates.</t>
  </si>
  <si>
    <t>Big Brother: Over the Top</t>
  </si>
  <si>
    <t>Julie Chen</t>
  </si>
  <si>
    <t>A group of people live together in a house outfitted with 87 HD cameras and more than 100 microphones, their every move recorded 24 hours a day. For the first time ever, fans will be able to watch everything play out live during the 24/7 feeds and have the opportunity to vote and impact the game like never before. Each week, Houseguests will be evicted and at the end, the last remaining Houseguest will receive the grand prize of $250,000. This was the first and only season to be played completely online on CBS All Access (Now Paramount+) in the United States Only</t>
  </si>
  <si>
    <t>The K2</t>
  </si>
  <si>
    <t>Ji Chang-wook, Song Yun-ah, Yoona, Cho Seong-ha, Kim Kap-soo</t>
  </si>
  <si>
    <t>A patriotic bodyguard who was abandoned by his country and colleagues, a hidden daughter of leading Presidential candidate who regards love as a tool for revenge, and the First Lady contender who hides her ambition and charisma behind a kind and friendly personality.</t>
  </si>
  <si>
    <t>Roman Empire</t>
  </si>
  <si>
    <t>This stylish mix of documentary and historical epic chronicles the reign of Commodus, the emperor whose rule marked the beginning of Rome's fall.</t>
  </si>
  <si>
    <t>Mi casa es la tuya</t>
  </si>
  <si>
    <t>Conseils de famille</t>
  </si>
  <si>
    <t>Rosalie Vaillancourt, Rose-Anne Déry, Sylvie Potvin, Geneviève Brouillette, Sam-Éloi Girard</t>
  </si>
  <si>
    <t>Eastern Battlefield</t>
  </si>
  <si>
    <t>Lu Qi</t>
  </si>
  <si>
    <t>Michelle Ye Xuan, Liu Xuan, Anita Yuen Wing-Yee, Cherrie Ying Choi-Yi, Ma Xiaowei</t>
  </si>
  <si>
    <t>Crayon Shin-chan Spin-off</t>
  </si>
  <si>
    <t>Unlike the main television anime series which is mostly set in modern-day Japan, the new series will be a "sealed room" suspense comedy set 100 years in the future. The story begins when Shinnosuke and the entire Nohara family wake up from cold sleep to find themselves aboard a space ship drifting in space. The anime will depict the various events that take place inside the ship.</t>
  </si>
  <si>
    <t>To Tell the Truth</t>
  </si>
  <si>
    <t>Anthony Anderson, Doris Day Bowman</t>
  </si>
  <si>
    <t>A modern reimagination of the classic game show. In each round, a celebrity panel will be presented with three people who all claim to be the same person with the same incredible talent, job or achievement. One is sworn to tell the truth while the others are not.</t>
  </si>
  <si>
    <t>Back to 1989</t>
  </si>
  <si>
    <t>Marcus Chang, Ray Yang, Ivy Shao, Tsai Huang Ru, Chieh Chang</t>
  </si>
  <si>
    <t>A young successful young man has always felt something missing in his life because he never knew his father. At 26, Che Chen is already a successful assistant manager for an investment trust. But he was raised by his single mother Chen Mu and never knew the identity of his father, and that void has been nagging at him. But a freak accident sends Che back 27 years into the past, to the year before he was born. When he meets 22-year-old Zhen Zhen Ye, Che realizes that this naïve and trusting young woman is his mother's best friend! When Che realizes that anything he does in the year 1989 could alter his mother’s future, will he do anything to alter the course of his own life?</t>
  </si>
  <si>
    <t>Secret Healer</t>
  </si>
  <si>
    <t>Jo Hyun-tak, Sim Na-yeon</t>
  </si>
  <si>
    <t>Yoon Shi-yoon, Kim Sae-ron, Lee Sung-jae, Yum Jung-ah, Kwak Si-yang</t>
  </si>
  <si>
    <t>Seo-Ri's mother Queen Sim was unable to have a child. She went to a shaman to help her have a child. With the help of shaman Hong-Joo's black magic, Queen Sim was able to have a boy and girl twins. The girl, Seo-Ri, was put under a curse and abandoned deep in the mountains. She meets Heo Jun, a young man, there.</t>
  </si>
  <si>
    <t>Edge to Happiness</t>
  </si>
  <si>
    <t>Deng Jiajia, Ma Tianyu, William Chan Wai-Ting, Lv Jiarong, Zhao Ke</t>
  </si>
  <si>
    <t>The simple and kind Su Xiaoxiao was stared by the liar and lost everything. After that, she came to the company where the boss Xie Ziqi was employed, and met a strong opponent, He Mu. In the end, both of them were hired to become colleagues. In an accident, Su Xiaoxiao met with He Mu, the half-brother of his mother, who pursued a passionate pursuit of Su Xiaoxiao. Ma Da is the playmate of Su Xiaoxiao, who is in love with Xie Ziqi. However, Xie Ziqi's heart is only filled with the first love he couldn't get. Su Xiaoxiao's sister Su Man fell in love with He Mu, so Su Xiaoxiao and Ma Da gave her advice. However, in the process, Su Xiaoxiao was shocked to discover that her inner feelings also had a feeling for He Mu.</t>
  </si>
  <si>
    <t>Jang Yeong Sil</t>
  </si>
  <si>
    <t>Song Il-gook, Park Sun-young, Kim Sang-kyung, Kim Yeong-cheol, Kim Ki-hyeon</t>
  </si>
  <si>
    <t>Drama series follows the life Jang Yeong-Sil: a scientist, technician and inventor during the Joseon period. Jang Yeong-Sil was born in the lower class nobi. King Sejong notices his abilities and brings him to the palace. King Sejong grants him a chance to display his abilities. He invents tools like astronomical instruments, iron printing press and a water clock.</t>
  </si>
  <si>
    <t>生死黎平</t>
  </si>
  <si>
    <t>He Shengming, Su Qing, Zhang Jiayi, Lu Xingyu, Zhu Yanping</t>
  </si>
  <si>
    <t>Rewrite</t>
  </si>
  <si>
    <t>Masakazu Morita, Eri Kitamura, Chiwa Saito, Kana Hanazawa, Risa Asaki</t>
  </si>
  <si>
    <t>Green City Kazamatsuri is a city built on the ideal of a harmonious relationship between civilization and environment.. However, the peaceful Kazamatsuri will soon be faced with its annual commotion, the Harvest Festa at the turn of the year. It's an event that is much like a massive school festival, and Tennoji Kotaro decides to head out to research topics for his articles. It's an easy decision for him, because the town is filled with rumors about unidentified creature sightings and various other occult occurrences. At the same time, strange things start happening to Kotaro himself.</t>
  </si>
  <si>
    <t>Ex On the Beach Brazil</t>
  </si>
  <si>
    <t>Allan Arnold, Rico Melquiades, Neguin, Lary Bottino, Maju Mazalli</t>
  </si>
  <si>
    <t>A reality show with 5 women and 5 men who will enjoy paradise together in a luxurious mansion. The expectation is to find new affairs and, who knows, maybe true love. However, peace is interrupted when exes of the participants begin to appear unexpectedly in each episode. They appear on the beach, a place that is feared by everyone, since the participants never know who can appear and when it will happen. Whose ex is next?</t>
  </si>
  <si>
    <t>Малышарики. Умные песенки</t>
  </si>
  <si>
    <t>Дарья Летникова, Anna Geller, Konstantin Khabenskiy, Marianna Mokshina, Kseniya Brzhezovskaya</t>
  </si>
  <si>
    <t>Beauty Private Kitchen</t>
  </si>
  <si>
    <t>Ma Tianyu, Zheng Shuang, Jiang Yi, Kingdom Yuen King-Tan, Wu Jun</t>
  </si>
  <si>
    <t>Song Yu Die, a renowned chef in the Jiangnan area, was actually a lost Song Dynasty princess. She grew up among the commoners and learned her trade from her adoptive mother. Just when she was about to marry her childhood sweetheart, she got entangled in a warfare between a Song prince and a Jin general. To settle the conflicts between the two countries, she left her beloved to marry her country's enemy.</t>
  </si>
  <si>
    <t>Random Acts</t>
  </si>
  <si>
    <t>Emilie Starr, William Rubio, Lisa Valentine Clark</t>
  </si>
  <si>
    <t>Whimsical and heartwarming, BYUtv's original hidden-camera show highlights the good in humanity through surprise service projects and pranks with a purpose.</t>
  </si>
  <si>
    <t>Mobile Suit Gundam Unicorn RE:0096</t>
  </si>
  <si>
    <t>Koki Uchiyama, Ayumi Fujimura, Takayuki Sugo, Tetsuya Kakihara, Haruka Tomatsu</t>
  </si>
  <si>
    <t>U.C. 0096. Three years after Char's rebellion, Banagher Links, a boy living at the manufacturing colony Industrial 7, meets a mysterious girl who calls herself Audrey Burne. Audrey claims that she is trying to stop the Vist Foundation from handing over Laplace's Box to the Neo Zeon remnants known as the Sleeves, an act which could spark another war, and Banagher decides to help her. But the colony becomes a battlefield as fighting breaks out between the Sleeves and the Earth Federation Forces, who have also come to stop the handover...
The seven-episode OVA series, re-edited into a TV series with new opening and ending sequences.</t>
  </si>
  <si>
    <t>The Most Dangerous Roads in the World</t>
  </si>
  <si>
    <t>Eric Corton</t>
  </si>
  <si>
    <t>Eight celebrities couples venture on the perilous mud roads along deep chasms and ravines, extreme mountain passes and terrifying jungle routes in The Most Dangerous Roads.</t>
  </si>
  <si>
    <t>Four Ladies</t>
  </si>
  <si>
    <t>Qiao Liang</t>
  </si>
  <si>
    <t>Pan Zhi Lin, Xu Zhengxi, Zhu Zixiao, Li Xian, Yang Qing</t>
  </si>
  <si>
    <t>The Egos</t>
  </si>
  <si>
    <t>Will F Young</t>
  </si>
  <si>
    <t>A bunch of unknown actors create a TV show about themselves. Taking on the inevitable collapse and defeat of their show in the summer of a new era.</t>
  </si>
  <si>
    <t>11.22.63</t>
  </si>
  <si>
    <t>James Franco, Sarah Gadon, Chris Cooper, Daniel Webber, Lucy Fry</t>
  </si>
  <si>
    <t>An English teacher travels back in time to prevent the Kennedy assassination, but discovers he is attached to the life he has made in a bygone era.</t>
  </si>
  <si>
    <t>Head of the Demon</t>
  </si>
  <si>
    <t>Ahmed Samir Farag</t>
  </si>
  <si>
    <t>Mahmoud Abdel Aziz, Mervat Amin, Farouq Al Fishawy, Lekaa El Khamisy, Bayoumi Fouad</t>
  </si>
  <si>
    <t>When Fadl Al-Ghoul finds a stolen tablet belonging to the Minister of Health, he attempts to return the device to her, but gets involved in a series of obstacles because of the secret content on the device, and during his escape attempts, he faces problems from his mysterious past and events follow.</t>
  </si>
  <si>
    <t>Princess Jieyou</t>
  </si>
  <si>
    <t>Zhang Xinyi, Yuan Hong, Yuan Wenkang, Ye Qing, Wu Qiang</t>
  </si>
  <si>
    <t>During the reign of Emperor Wu of Han, Princess Jieyou is sent to Xiyu to act as a form of Heqin. There she must learn to adapt to her new life as well deal with her husbands harem. It is through her efforts that, the Han prevail over the Xiongnu tribe, and Han culture begins to spread throughout Xiyu.</t>
  </si>
  <si>
    <t>Dream Corp LLC</t>
  </si>
  <si>
    <t>Jon Gries, Nick Rutherford, Ahmed Bharoocha, Mark Proksch</t>
  </si>
  <si>
    <t>Helmed by the easily distracted Dr. Roberts, a psychotherapeutic facility treats patients with troubling dreams. Roberts employs a team of incompetent scientists to help analyze and record those thoughts plaguing the doctor's patients.</t>
  </si>
  <si>
    <t>Theater Mode</t>
  </si>
  <si>
    <t>Geoff Ramsey, Jack Pattillo, Michael Jones, Ryan Haywood, Jeremy Dooley</t>
  </si>
  <si>
    <t>Achievement Hunter is determined to sit through some of the worst movies ever made, and they want you to suffer with them.</t>
  </si>
  <si>
    <t>The Catch</t>
  </si>
  <si>
    <t>Mireille Enos, Peter Krause, Jay Hayden, Rose Rollins, Sonya Walger</t>
  </si>
  <si>
    <t>Strong and successful Alice Martin is a fraud investigator who's about to be the victim of fraud by her fiancé. Between her cases, she is determined to find him before it ruins her career.</t>
  </si>
  <si>
    <t>Angie Tribeca</t>
  </si>
  <si>
    <t>Rashida Jones, Bobby Cannavale, Andree Vermeulen, Jere Burns, Kiersey Clemons</t>
  </si>
  <si>
    <t>Lone-wolf detective Angie Tribeca and a squad of committed LAPD detectives investigate the most serious cases, from the murder of a ventriloquist to a rash of baker suicides.</t>
  </si>
  <si>
    <t>Rock Records in Love</t>
  </si>
  <si>
    <t>Hsu Chao Jen, Han-Chen Ke</t>
  </si>
  <si>
    <t>A collection of stories connected by classic rock songs.</t>
  </si>
  <si>
    <t>Stan Against Evil</t>
  </si>
  <si>
    <t>John C. McGinley, Janet Varney, Nate Mooney, Deborah Baker Jr.</t>
  </si>
  <si>
    <t>An aging police sheriff who has recently lost his position due to an angry outburst begrudgingly joins an alliance with new sheriff, Evie Barret to battle angry demons haunting their small New Hampshire town.</t>
  </si>
  <si>
    <t>The Night Manager</t>
  </si>
  <si>
    <t>Tom Hiddleston, Hugh Laurie, Olivia Colman, Tom Hollander, Elizabeth Debicki</t>
  </si>
  <si>
    <t>Former British soldier Jonathan Pine navigates the shadowy recesses of Whitehall and Washington where an unholy alliance operates between the intelligence community and the secret arms trade. To infiltrate the inner circle of lethal arms dealer Richard Onslow Roper, Pine must himself become a criminal.</t>
  </si>
  <si>
    <t>Flikken Rotterdam</t>
  </si>
  <si>
    <t>Mark van Eeuwen, Cees Geel, Huub Stapel, Ortál Vriend, Anneke Sluiters</t>
  </si>
  <si>
    <t>Flikken Rotterdam takes place in Rotterdam, and is after Flikken Maastricht the second Dutch spin-off of the Flemish show Flikken.</t>
  </si>
  <si>
    <t>Wynonna Earp</t>
  </si>
  <si>
    <t>Melanie Scrofano, Tim Rozon, Dominique Provost-Chalkley, Katherine Barrell, Varun Saranga</t>
  </si>
  <si>
    <t>Action &amp; Adventure, Sci-Fi &amp; Fantasy, Western</t>
  </si>
  <si>
    <t>Wyatt Earp's great granddaughter Wynonna battles demons and other creatures with her unique abilities and a posse of dysfunctional allies - the only thing that can bring the paranormal to justice.</t>
  </si>
  <si>
    <t>Frontier</t>
  </si>
  <si>
    <t>Jason Momoa, Landon Liboiron, Alun Armstrong, Jessica Matten, Zoe Boyle</t>
  </si>
  <si>
    <t>The chaotic and violent struggle to control wealth and power in the North American fur trade in late 18th century Canada. Told from multiple perspectives, Frontier takes place in a world where business negotiations might be resolved with close-quarter hatchet fights, and where delicate relations between native tribes and Europeans can spark bloody conflicts.</t>
  </si>
  <si>
    <t>Agent - Gwiazdy</t>
  </si>
  <si>
    <t>Kinga Rusin, Edyta Górniak, Andrzej Gołota, Krystyna Czubówna, Angelika Mucha</t>
  </si>
  <si>
    <t>Rock Story</t>
  </si>
  <si>
    <t>Maria de Médicis, Pedro Peregrino, Marcelo Zambelli, Noa Bressane, Cristiano Marques, Dennis Carvalho</t>
  </si>
  <si>
    <t>Vladimir Brichta, Nathalia Dill, Alinne Moraes, Nicolas Prattes, Rafael Vitti</t>
  </si>
  <si>
    <t>Gui is a former rock star who struggles to reinvent himself in his professional and personal lives after another artist steals his fame and his wife. Imperfect, careless, but with a giant heart, he will be tested by fate while having the opportunity to change his life by finding out about a teenage son and facing a new and unexpected love affair. But in order to change his own story, he will have to make the right choices he did not make in the past.</t>
  </si>
  <si>
    <t>Dorehami</t>
  </si>
  <si>
    <t>Mehran Ranjbar, Siamak Ansari, Shaghayegh Dehghan, Elika Abdolrazzaghi, Mohammad Naderi</t>
  </si>
  <si>
    <t>Dorehami is an Iranian Telecast currently directed by Mehran Modiri. It aired on cable network IRIB Nasim on Thursdays at 21:00 and Fridays and Saturdays at 23:00 from March 18 to October 1, 2016 and continue from November 4.</t>
  </si>
  <si>
    <t>91 Days</t>
  </si>
  <si>
    <t>Takashi Kondo, Takuya Eguchi, Takahiro Sakurai, Soma Saito, Kenjiro Tsuda</t>
  </si>
  <si>
    <t>Animation, Crime, Drama</t>
  </si>
  <si>
    <t>During Prohibition, the law is powerless and the mob rules Lawless, a town that thrives on the black market sale of illicitly brewed liquor. Avilio returns to town after a time away, following a lead on the murder of his family.</t>
  </si>
  <si>
    <t>Above Justice</t>
  </si>
  <si>
    <t>Gustavo Fernández, José Luiz Villamarim</t>
  </si>
  <si>
    <t>Juan Paiva, Murilo Benício, Nanda Costa, Belize Pombal, Leandra Leal</t>
  </si>
  <si>
    <t>In this realistic and touching series told in an innovative format, seemingly independent plots intertwine to show how justice can sometimes be a personal matter.</t>
  </si>
  <si>
    <t>Ninja Girl &amp; Samurai Master</t>
  </si>
  <si>
    <t>Wataru Hatano, Inori Minase, Shinnosuke Tachibana, Daisuke Kishio, Wataru Takagi</t>
  </si>
  <si>
    <t>The anime centers on a young female ninja named Chidori, whose dream is to help the Warring States-era warlord Oda Nobunaga to achieve his goals.</t>
  </si>
  <si>
    <t>¿Volverías con tu ex?</t>
  </si>
  <si>
    <t>Claudia Conserva, Roberto Artiagoitía, Patricia Maldonado, Eugenia Lemos</t>
  </si>
  <si>
    <t>Remembering Lichuan</t>
  </si>
  <si>
    <t>Jiao Junyan, Godfrey Gao, Andrew Lin Hoi, Lin Yo-Wei, Annie Wu Chen-Chun</t>
  </si>
  <si>
    <t>Lopez</t>
  </si>
  <si>
    <t>George Lopez, Federico Dordei, Ashley Zamora, Zeke Nicholson</t>
  </si>
  <si>
    <t>Exploring the real George Lopez we rarely get to see, pushed and pulled between the worlds of race, class and fame, yet always having a hard time fitting in.</t>
  </si>
  <si>
    <t>Good Morning Call</t>
  </si>
  <si>
    <t>Takashi Fujio, Yo Kawahara</t>
  </si>
  <si>
    <t>Haruka Fukuhara, Shunya Shiraishi, Dori Sakurada, Yosuke Sugino, Moe Arai</t>
  </si>
  <si>
    <t>A high school girl finally gets her own apartment, but she has to share it with the most popular boy in school. No one can know they're living together.</t>
  </si>
  <si>
    <t>Two Steps from Heaven</t>
  </si>
  <si>
    <t>Bosco Wong Chung-Chak, Edwin Siu Ching-Nam, Louis Cheung, Priscilla Wong, Alice Chan</t>
  </si>
  <si>
    <t>Sheldon Chun, Sean Fung, and Tim Yau are a high profile trio in the public relations industry who frequently socializes with high society, enjoying a lifestyle of glitz and glamour. It comes to a point where principles no longer matter as they claw their way to the top. However, the higher they climb, the more they lose sight of themselves. Eventually, they forsake everything, including their families, loved ones, friends, and worst of all - their dignity.</t>
  </si>
  <si>
    <t>Ajin</t>
  </si>
  <si>
    <t>Animation, Action &amp; Adventure, Mystery</t>
  </si>
  <si>
    <t>17 years ago, immortals first appeared on the battlefields of Africa. Later, rare, unknown new immortal lifeforms began appearing among humans, and they became known as "Ajin" (demi-humans). Just before summer vacation, a Japanese high school student is instantly killed in a traffic accident on his way home from school. However, he is revived, and a price is placed on his head. Thus begins a boy's life on the run from all of humankind.</t>
  </si>
  <si>
    <t>Would You Marry Me</t>
  </si>
  <si>
    <t>Huo Siyan, Tao Hui, Zhou Chuchu, Sunny Wang, Tang Xu</t>
  </si>
  <si>
    <t>Bai Shao, Bai Ji, and Bai Su, daughters of a Chinese medicine practitioner named Bai Shou Cheng, are all troubled with relationship problems. Bai Shao and Bai Su don't want to carry on their father's occupation, so they decide to wait until their father remarries, goes to America to start his new life, and then they'll work on their lives. Bai Shao started a fake relationship with Lu Liu An, who is younger than her. Bai Ji's husband is having an affair and decides to divorce her. Bai Su somehow falls in love with a much older man whose profession is also related to the medical field. Within each relationship, there are new problems arising. Seeing his daughters trapped in troubled situations, Bai Shou Cheng decides to stay and delays his trip to America in order to help his daughters achieve happiness.</t>
  </si>
  <si>
    <t>Join or Die with Craig Ferguson</t>
  </si>
  <si>
    <t>Featuring comedian Craig Ferguson debating provocative and timely topics in his unorthodox and iconoclastic manner. Each episode features a panel of guests which will include celebrities, comedians and experts, as well as the American public through social media. History is back on the History Channel.</t>
  </si>
  <si>
    <t>Intersection</t>
  </si>
  <si>
    <t>Ege Aydan, Rojda Demirer, Ferit Aktuğ, Ali Tutal, İbrahim Çelikkol</t>
  </si>
  <si>
    <t>Naz who is a paediatrician loses her baby during pregnancy. Even though her husband wants another baby, she refuses to go through the same thing all over again. She goes to Italy for a conference and meets Ali Nejat there.</t>
  </si>
  <si>
    <t>Late motiv</t>
  </si>
  <si>
    <t>Naši</t>
  </si>
  <si>
    <t>Lujza Garajová Schrameková, Gregor Miler, David Krajčík, Max Bolf, Marián Miezga</t>
  </si>
  <si>
    <t>Hot and Sweet</t>
  </si>
  <si>
    <t>Kwak Bong Chul</t>
  </si>
  <si>
    <t>Choi Min-hwan, Seo Yu-na, Seo Hye-jin, Lee Bit-na, Jung Yi-rang</t>
  </si>
  <si>
    <t>Min Joon owns a food truck and has found a bustling, high-traffic location to park his truck at Gangwon Beach. But he keeps crossing paths with Joon Young, a mysterious and wacky young woman who makes things difficult for him.</t>
  </si>
  <si>
    <t>Mr. Student Body President</t>
  </si>
  <si>
    <t>Jackie Linn, Amanda Godepski, Arden Rose, Gabriel Conte, Jeremy Shada</t>
  </si>
  <si>
    <t>Student body president Tyler Prendergast runs Berenger High like a slick politician.</t>
  </si>
  <si>
    <t>Hello, My Twenties!</t>
  </si>
  <si>
    <t>Han Ye-ri, Han Seung-yeon, Park Eun-bin, Ji Woo, Choi A-ra</t>
  </si>
  <si>
    <t>With different personalities, life goals and taste in men, five female college students become housemates in a shared residence called Belle Epoque.</t>
  </si>
  <si>
    <t>The Bagel And Becky Show</t>
  </si>
  <si>
    <t>Phil LaFrance, Jamie LeClaire</t>
  </si>
  <si>
    <t>Kevin McDonald, Nikki Payne, Doug Hadders, Janet Porter, Craig Brown</t>
  </si>
  <si>
    <t>The Bagel and Becky Show (also known as Dave Cooper's The Bagel and Becky Show or simply Bagel and Becky) is an animated television series created by Dave Cooper (co-creator of Nickelodeon's Pig Goat Banana Cricket) and produced by Radical Sheep Productions for Teletoon. The series is distributed by BBC Worldwide. It debuted on Teletoon+ in Poland on November 14, 2016.
The Bagel and Becky Show is about siblings Bagel the dog and Becky the cat as they explore Awkward Falls after having one of Mom's pancake breakfasts. With their friend Percy, they go on many adventures.</t>
  </si>
  <si>
    <t>Ask the Storybots</t>
  </si>
  <si>
    <t>Judy Greer, Fred Tatasciore, Jeff Gill, Gregg Spiridellis, Evan Spiridellis</t>
  </si>
  <si>
    <t>Based on the award-winning educational apps, the StoryBots are curious little creatures who live in the world beneath our screens and go on fun adventures to help answer kids' questions, like how night happens or why we need to brush our teeth.</t>
  </si>
  <si>
    <t>Doctors</t>
  </si>
  <si>
    <t>Oh Choong-hwan</t>
  </si>
  <si>
    <t>Kim Rae-won, Park Shin-hye, Yoon Kyun-sang, Lee Sung-kyoung, Kim Min-seok</t>
  </si>
  <si>
    <t>A recalcitrant, delinquent teen girl meets a compassionate teacher, who inspires her to alter her path and become a street-savvy neurosurgeon.</t>
  </si>
  <si>
    <t>Zwischen Tüll und Tränen</t>
  </si>
  <si>
    <t>Uwe Herrmann</t>
  </si>
  <si>
    <t>Since December 2016, the VOX documentary series "Between Tulle and Tears" has revolved around what is probably the most important dress in a woman's life - namely the wedding dress. The prospective brides are actively supported in their search by the wedding dress specialists Maritta Emser, Uwe Hermann and Nihal Saridemir.</t>
  </si>
  <si>
    <t>What's Your Plan?</t>
  </si>
  <si>
    <t>A show that helps homeowners re-imagine the most difficult rooms in their house, allowing them to 'shop' for the design that best meets their needs.  After issuing their brief, homeowners are presented with three concepts brilliantly concocted by three mystery designers. Once they pick their favourite concept, they discover which star designer was the creator and then give that designer the green light to make it a reality.</t>
  </si>
  <si>
    <t>Myriad Colors Phantom World</t>
  </si>
  <si>
    <t>Hiro Shimono, Sumire Uesaka, Saori Hayami, Azusa Tadokoro, Maaya Uchida</t>
  </si>
  <si>
    <t>In the near future, in a world born of human imagination, what humans would call ghosts or monsters appear, and they come to be called "phantoms." Haruhiko Ichijō, is a first year at Hosea Academy along with his upperclassman Mai Kawakami, who fights phantoms with the ability "Spirit of Five Elements," Reina Izumi, who has the ability "Phantom Eater," and Koito Minase, who fights phantoms in solitude. They experience the ups and downs of high school life before a certain incident leads them to the truth of this world.</t>
  </si>
  <si>
    <t>The OA</t>
  </si>
  <si>
    <t>Brit Marling, Jason Isaacs, Emory Cohen, Kingsley Ben-Adir, Phyllis Smith</t>
  </si>
  <si>
    <t>Prairie Johnson, blind as a child, comes home to the community she grew up in with her sight restored. Some hail her a miracle, others a dangerous mystery, but Prairie won’t talk with the FBI or her parents about the seven years she went missing.</t>
  </si>
  <si>
    <t>Love in the Moonlight</t>
  </si>
  <si>
    <t>Park Bo-gum, Kim You-jung, Jung Jin-young, Chae Soo-bin, Kwak Dong-yeon</t>
  </si>
  <si>
    <t>Comedy, Drama, War &amp; Politics</t>
  </si>
  <si>
    <t>A young Joseon woman who's lived her whole life as a man ends up as a eunuch in the royal palace, where she begins to bond with the crown prince.</t>
  </si>
  <si>
    <t>Cold Case ~Shinjitsu no Tobira~</t>
  </si>
  <si>
    <t>Yoh Yoshida, Kento Nagayama, Kenichi Takitoh, Ken Mitsuishi, Tomokazu Miura</t>
  </si>
  <si>
    <t>Yuri Ishikawa and her team try to crack unresolved cold cases in Kanagawa Prefecture, Japan.</t>
  </si>
  <si>
    <t>The Night Of</t>
  </si>
  <si>
    <t>Riz Ahmed, John Turturro, Bill Camp, Payman Maadi, Jeannie Berlin</t>
  </si>
  <si>
    <t>After a night of partying with a female stranger, a man wakes up to find her stabbed to death and is charged with her murder.</t>
  </si>
  <si>
    <t>White Nights</t>
  </si>
  <si>
    <t>Lee Jae-yong, Jung Hae-in, Jeon Kuk-hwan, Uie, Lee Yo-won</t>
  </si>
  <si>
    <t>A coldhearted heiress, a man from her past and an ambitious new hire in her company all become entangled on a battleground for money and power.</t>
  </si>
  <si>
    <t>Two Families</t>
  </si>
  <si>
    <t>Zhu Yawen, Li Xiaoran, Zeng Li, Lina Chen, Feng Lei</t>
  </si>
  <si>
    <t>Leah Remini: Scientology and the Aftermath</t>
  </si>
  <si>
    <t>Leah Remini, Mike Rinder</t>
  </si>
  <si>
    <t>Leah Remini, along with high level former Scientology executives and Church members, explores individual accounts from ex-Church members and their families through meetings and interviews with Leah. Each episode features stories from former members whose lives have been affected by the Church's harmful practices, even well after they left the organization.</t>
  </si>
  <si>
    <t>Blue Demon</t>
  </si>
  <si>
    <t>Tenoch Huerta Mejía, Alejandro de Marino, Ana Brenda Contreras, Ianis Guerrero, Joaquín Cosío</t>
  </si>
  <si>
    <t>The fictionalized life-story of Mexican wrestler Alejandro Muñoz Moreno, who wore a blue and silver mask and was known as 'Blue Demon.'</t>
  </si>
  <si>
    <t>Legend of Nine Tails Fox</t>
  </si>
  <si>
    <t>Six supernatural stories and folktales about fox spirits and ghosts.</t>
  </si>
  <si>
    <t>Zach Cregger, Brian Sacca, Jessica Lowe, Asif Ali, Will Greenberg</t>
  </si>
  <si>
    <t>Comedy, Action &amp; Adventure, Mystery</t>
  </si>
  <si>
    <t>Single-camera comedy centering on a diverse group of survivors adjusting to being stranded on an uninhabited island, a dangerous new world where they must face many threats – mostly brought on by themselves. No longer plugged into the rest of the world, the group struggles to navigate their makeshift society while also learning to live without such modern comforts as indoor plumbing, Wi-Fi, social media and Chipotle.</t>
  </si>
  <si>
    <t>Blue Veins</t>
  </si>
  <si>
    <t>Joe Chan Kwong-Hung</t>
  </si>
  <si>
    <t>Kevin Cheng Ka-Wing, Kay Tse, Eddie Kwan Lai-Kit, Joel Chan Shan-Chung, Grace Chan</t>
  </si>
  <si>
    <t>After getting struck by lightning during the The Great Vampire War, Ying Wuet Tseuk and his gang of thieves become The Undead, a race of immortal beings. For the next 500 years, Ying Wuet Tseuk kept his identity hidden and secludes himself in the city, spending sleepless nights managing a late-night food hall. Skilled in martial arts, Ying Wuet Tseuk also operates a martial arts training hall and accepts two disciples under his wing.
Ying Wuet Tseuk is in love with forensic scientist Lam Mung Nam, a vampire who had her memories and powers completely sealed away. Unaware of her vampiric identity, her only remaining power is the ability to revive the dead for one minute. For years, Ying Wuet Tseuk stayed by her side silently, helping her piece memories back together one by one.</t>
  </si>
  <si>
    <t>Polda</t>
  </si>
  <si>
    <t>David Matásek, Jana Kolesárová, Ondřej Pavelka, Jiří Vyorálek, Jitka Sedláčková</t>
  </si>
  <si>
    <t>Perfect Wedding</t>
  </si>
  <si>
    <t>Ning Danlin, Zhu Yin, Shi An, Yu Yuexian, Sun Cong</t>
  </si>
  <si>
    <t>Wedding planner Xia Ran is in search for her boyfriend who has broken up with her. Young doctor Jin Zhi Hao is tired of his mother's worry about his marriage status. So in an attempt to fulfill each other's wishes they set up an agreement: Xia Ran pretends to be Jin Zhi Hao's girlfriend in exchange for his help to find her boyfriend. Through helping other people find happiness the two slowly fall in love with each other.</t>
  </si>
  <si>
    <t>Adam Brody, Edi Gathegi, Otmara Marrero, Addison Timlin, Ron Perlman</t>
  </si>
  <si>
    <t>A desperate banker needs to conceal stolen money. A Haitian-American gang lord wants to go legit. A Cuban-American hacker has an idea that will revolutionize the very future of money itself. Forced to work together, they unwittingly create their version of the American dream - organized crime 2.0.</t>
  </si>
  <si>
    <t>Kiss Him, Not Me</t>
  </si>
  <si>
    <t>Hiroshi Ishiodori</t>
  </si>
  <si>
    <t>Yu Kobayashi, Keisuke Komoto, Nobunaga Shimazaki, Miyuki Sawashiro, Yoshitsugu Matsuoka</t>
  </si>
  <si>
    <t>Kae Serinuma is a second year high school student and an avid fujoshi who secretly ships her classmates, Igarashi and Nanashima. The death of her favorite anime character causes her to become stressed and lose weight rapidly. Now that Serinuma has become an attractive girl to her classmates, snarky junior Shinomiya and senior Mutsumi, how is she going to deal with them with her constant BL-filled fujoshi mind?</t>
  </si>
  <si>
    <t>The Real O'Neals</t>
  </si>
  <si>
    <t>Martha Plimpton, Jay R. Ferguson, Noah Galvin, Matt Shively, Bebe Wood</t>
  </si>
  <si>
    <t>A contemporary take on a seemingly perfect Catholic family, whose lives take an unexpected turn when surprising truths are revealed. Instead of ruining their family, the honesty triggers a new, messier chapter where everyone stops pretending to be perfect and actually starts being real.</t>
  </si>
  <si>
    <t>The Legend of the Blue Sea</t>
  </si>
  <si>
    <t>Jun Ji-hyun, Lee Min-ho, Lee Hee-jun, Shin Won-ho, Lee Ji-hoon</t>
  </si>
  <si>
    <t>Palau, South Korea, Spain</t>
  </si>
  <si>
    <t>A mermaid from the Joseon period ends up in present-day Seoul, where she crosses paths with a swindler who may have ties to someone from her past.</t>
  </si>
  <si>
    <t>The ZhuZhus</t>
  </si>
  <si>
    <t>Mike Fallows</t>
  </si>
  <si>
    <t>Jenna Warren, Tajja Isen, Richard Binsley, Stephany Seki, Rob Tinkler</t>
  </si>
  <si>
    <t>Frankie Pamplemousse, an energetic 8-year-old girl, lives in Anytown with her four talking, extraordinary hamsters; Pipsqueak, Mr. Squiggles, Num Nums, and Chunk.</t>
  </si>
  <si>
    <t>Hotel Eleon</t>
  </si>
  <si>
    <t>Ekaterina Vilkova, Diana Pozharskaya, Miloš Biković, Viktor Horinyak, Olga Kuzmina</t>
  </si>
  <si>
    <t>The new series of CTC, which will continue the story of the hit comedy "Kitchen". Chef Victor Barinov retired and Eleanor Andreevna met the man of her dreams and moved to St. Petersburg - this ended the final season of "Kitchen". But life in the hotel and the restaurant continues: Michael Dzhekovich still responsible for order in the "Eleon" chef Victor restaurant appointed Senya, and her daughter gets an unexpected boost, which is not pleased with the bone. Everything goes on as usual, while the hotel is not headed by Paul - unlucky nephew of former mistress. In order not to disappoint Aunt and save the business, he entices Brussels Supermenedzher Sofia Tolstaya. New management sets its own rules, and now the hotel is waiting for major changes that overturned upside down not only the habitual way of "Eleon", but the characters and personal plans.</t>
  </si>
  <si>
    <t>The Slave Mother</t>
  </si>
  <si>
    <t>Ivan Zettel, Anderson Souza</t>
  </si>
  <si>
    <t>Pedro Carvalho, Gabriela Moreyra, Thais Fersoza, Fernando Pavão, Lidi Lisboa</t>
  </si>
  <si>
    <t>The story begins in 1789 in Congo, in Africa, where a tribe celebrates the marriage of Luena and Kamau. The natives, trapped and sold as slaves.</t>
  </si>
  <si>
    <t>Wish I May</t>
  </si>
  <si>
    <t>Neal Del Rosario</t>
  </si>
  <si>
    <t>Bianca Umali, Miguel Tanfelix, Camille Prats, Mark Anthony Fernandez, Alessandra de Rossi</t>
  </si>
  <si>
    <t>Aldis Hodge, Jurnee Smollett, Christopher Meloni, Jessica De Gouw, Alano Miller</t>
  </si>
  <si>
    <t>A group of slaves plan a daring 600-mile escape from a Georgia plantation. Along the way, they are aided by a secret abolitionist couple running a station on the Underground Railroad as they attempt to evade the people charged with bringing them back, dead or alive.</t>
  </si>
  <si>
    <t>Hangimiz Sevmedik</t>
  </si>
  <si>
    <t>Altan Erkekli, Gül Onat, Can Yaman, Cengiz Bozkurt, Mehtap Bayri</t>
  </si>
  <si>
    <t>Семья Светофоровых</t>
  </si>
  <si>
    <t>Boris Shcherbakov, Olga Naumenko</t>
  </si>
  <si>
    <t>Speechless</t>
  </si>
  <si>
    <t>Minnie Driver, John Ross Bowie, Mason Cook, Micah Fowler, Kyla Kenedy</t>
  </si>
  <si>
    <t>Maya DiMeo is a mom on a mission who will do anything for her husband, Jimmy, and kids Ray, Dylan, and JJ, her eldest son with special needs. As Maya fights injustices both real and imagined, the family works to make a new home for themselves and searches for just the right person to give JJ his “voice.”</t>
  </si>
  <si>
    <t>The Fault is Cabral's</t>
  </si>
  <si>
    <t>Nando Viana, Thiago Ventura, Fabiano Cambota, Rodrigo Marques, Rafael Portugal</t>
  </si>
  <si>
    <t>Five great names from the Brazilian stand up, from different regions of the country, come together to share everyday matters and the particular characteristics of Brazilians in a comical, acidic and fun way.</t>
  </si>
  <si>
    <t>We Will Survive</t>
  </si>
  <si>
    <t>Pokwang, Melai Cantiveros, Carlo Aquino, Bea Saw, Maris Racal</t>
  </si>
  <si>
    <t>The Cesar</t>
  </si>
  <si>
    <t>Youssef El Sherif, Ahmed Saeed Abdel-Ghany, Khaled Zaki, Reham Abdelghafour, Tarik Al-Nahry</t>
  </si>
  <si>
    <t>Al-Kaiser is a member in an extremist Islamic Takfiri group, in one of their terrorist operations, the police blocks them in one of the tunnels in Rafah and demolishes it. Al-Kaiser is the only survivor and is imprisoned.</t>
  </si>
  <si>
    <t>Doubutsu Sentai Zyuohger</t>
  </si>
  <si>
    <t>Masaki Nakao, Miki Yanagi, Shohei Nanba, Tsurugi Watanabe, Haruka Tateishi</t>
  </si>
  <si>
    <t>The human world is attacked by the space outlaw group the Dethgaliens who have chosen the Earth to be the site of their 100th Blood Game. One human and 4 anthropomorphic Zyumans awaken their instincts to become the Zyuohgers and fight to protect all living things.</t>
  </si>
  <si>
    <t>Connexion en cours</t>
  </si>
  <si>
    <t>Mani Soleymanlou</t>
  </si>
  <si>
    <t>Amanchu!</t>
  </si>
  <si>
    <t>Ai Kayano, Eri Suzuki, Saori Onishi, Yuuichirou Umehara, Kikuko Inoue</t>
  </si>
  <si>
    <t>The hyperactive teenage scuba diver, Hikari Kohinata, lives in a small town near the sea. On her first day of high school she meets the shy transfer student, Futaba Oki, who is struggling to find a place after moving away from Tokyo. Hikari takes the lead, dragging Futaba into her hijinx, and the two soon become close friends</t>
  </si>
  <si>
    <t>BatPat</t>
  </si>
  <si>
    <t>Luca Bottale, Gea Riva, Deborah Morese, Loretta Di Pisa</t>
  </si>
  <si>
    <t>Bat Pat follows the spooky and comical animated adventures of Bat Pat (who, in case you couldn't guess, is a talking bat) and his friends Martin, Leo and Rebecca Silver as they unravel mysteries and cross paths with supernatural creatures of the night that lurk, haunt, shriek and dig themselves up in every dark corner of their home of Fogville.</t>
  </si>
  <si>
    <t>Insert Name Here</t>
  </si>
  <si>
    <t>Sue Perkins, Josh Widdicombe, Richard Osman</t>
  </si>
  <si>
    <t>Comedy panel show about people with the same first name, hosted by Sue Perkins.</t>
  </si>
  <si>
    <t>Kuu Kuu Harajuku</t>
  </si>
  <si>
    <t>Maggie Chretien, Daisy Masterman, Emma Taylor-Isherwood, Sally Taylor-Isherwood, Charlotte Nicdao</t>
  </si>
  <si>
    <t>Girl group HJ5, comprised of G with Love, Angel, Music and Baby, get in to all sorts of scrapes between shows while their manager does his best to get them to their shows on time.
Based on an idea by Gwen Stefani  A co-production between Canada, Malaysia and Australia, this series first screened in Australia on Network 10's channel 11. Three seasons have been produced.</t>
  </si>
  <si>
    <t>Masashi Tamaki, Yuki Kaji, Aoi Yuki, Saori Yumiba, Akio Otsuka</t>
  </si>
  <si>
    <t>Animation, Crime, Drama, Mystery</t>
  </si>
  <si>
    <t>A rookie lawyer Ryuuichi Naruhodou stands up to save his defendants by proving their innocence from unusual cases! Is the defendant guilty or innocent...? Believing his client's innocence Naruhodou stands in court and battles his rival judges. With the word of "OBJECTION!" and limited evidence, Naruhodou makes a comeback when all odds are against him and seems like there is nothing more he can do. Don't miss out on the comical episodes between him and his mentor Chihiro Ayasato, assistant Mayoi Ayasato, rival prosecutor Reiji Mitsurugi, and numerous unique characters! The anime also depicts the childhood relationship between Naruhodou and his friends. With the skills inherited from his mentor Naruho reveals the truth!</t>
  </si>
  <si>
    <t>My Dangerous Mafia Retirement Plan</t>
  </si>
  <si>
    <t>Kent Cheng Jak-Si, Tommy Wong, Alice Chan, Eliza Sam, Joel Chan Shan-Chung</t>
  </si>
  <si>
    <t>Ever since falling in love, former triad member Ho Keisong has put his former gang life behind to become a chef. Life is good as he and his wife make a good living at their small restaurant and their daughter works as an investment banker. But their happy family life is threatened when Keisong's former triad boss Lau Cheuknam is released from prison. Not only does Cheuknam wants to pull Keisong back into the triad life, but Keisong's marriage is also on the line as his wife was Cheuknam's girlfriend before his incarceration.</t>
  </si>
  <si>
    <t>Murder with Friends</t>
  </si>
  <si>
    <t>Crime, Documentary, Talk</t>
  </si>
  <si>
    <t>In Murder With Friends, Grace Baldridge invites guests to talk about some of history's most notorious murderers.</t>
  </si>
  <si>
    <t>My love to tell you</t>
  </si>
  <si>
    <t>Yang Rong, Shawn Yue Man-Lok, Zhu Yilong, Dong Qing, Fang Zige</t>
  </si>
  <si>
    <t>The Mystic Nine</t>
  </si>
  <si>
    <t>William Chan Wai-Ting, Zhang Yixing, Ying Haoming, Zhao Liying, Hu Yunhao</t>
  </si>
  <si>
    <t>In 1940s Changsha, General Zhang Qishan, fortune teller Qi Tiezui, and opera singer Er Yuehong uncover a mysterious tomb while exploring a hidden mine. As they face deadly traps, they expose a Japanese plot to destroy the city and must join forces to stop it.</t>
  </si>
  <si>
    <t>Code Name</t>
  </si>
  <si>
    <t>Qiao Renliang, Zu Feng, Lu Xingchen, Wu Qiang, Zhang Heng</t>
  </si>
  <si>
    <t>Mystery, Drama, War &amp; Politics</t>
  </si>
  <si>
    <t>In 1941. Feng Jiu Si, the young police officer working within the British Concession, witnessed the death of a member of the underground Chinese Communist Party and was unfortunately marked as a suspect by the CCP. Meanwhile, the Japanese were amid clearing the anti-Japanese factions in Tianjin as they prepared to take over the British-French concession. As an undercover CCP member in the police force, Feng Jiu Si must prove his loyalty to the CCP as he works to uncover the plot of the Japanese.</t>
  </si>
  <si>
    <t>Diddy TV</t>
  </si>
  <si>
    <t>Ted Robbins, Richard McCourt, Dominic Wood</t>
  </si>
  <si>
    <t>Diddy Dick and Dom launch their own television channel.</t>
  </si>
  <si>
    <t>Täter – Opfer – Polizei</t>
  </si>
  <si>
    <t>Uwe Madel</t>
  </si>
  <si>
    <t>The Legend of Flying Daggers</t>
  </si>
  <si>
    <t>량승권, 황준문</t>
  </si>
  <si>
    <t>Hawick Lau Hau-Wai, Yang Rong, Emma Wu, Kenny Kwan Chi-Bun, Huang Youming</t>
  </si>
  <si>
    <t>Although Li Huai is the grandson of “Xiao Li Fei Dao” Li Xun Huan, he is an illegitimate son, which caused him to roam around the world since young. Many years later, after returning to where he used to live after obtaining a treasure his mother left for him, he was accused of stealing silver from an official and fell into a trap set by the leader of the guards, Han Jun.In those difficult times, a mysterious woman Xue Cai Ye saved him time and again, causing their feelings for each other to grow.</t>
  </si>
  <si>
    <t>Zak Storm</t>
  </si>
  <si>
    <t>Philippe Guyenne</t>
  </si>
  <si>
    <t>Michael Johnston, Christine Marie Cabanos, Christopher Corey Smith, Max Mittelman, Kyle Hebert</t>
  </si>
  <si>
    <t>Action &amp; Adventure, Animation, Family, Comedy, Sci-Fi &amp; Fantasy</t>
  </si>
  <si>
    <t>The adventures of Zak Storm - a headstrong and adventurous kid swept into the Bermuda Triangle while trying to win a surfing competition. Once inside, Zak partners up with a magical sword that allows him to transform into a swashbuckling, renegade hero to face the numerous perils of the unique and diverse Seven Seas of the Triangle.</t>
  </si>
  <si>
    <t>Confused Officer Banqiao</t>
  </si>
  <si>
    <t>Chi-him Yang, Zhenhua He</t>
  </si>
  <si>
    <t>Ruixi Guo, Yutong Fan, Zhao Yi, Chai Biyun, Hu Yajie</t>
  </si>
  <si>
    <t>Verflixxte Klixx</t>
  </si>
  <si>
    <t>Florentin Will, Lars Paulsen</t>
  </si>
  <si>
    <t>Relative Race</t>
  </si>
  <si>
    <t>Dan J. Debenham, Precious, Camille, Pam Booth, Joby  Farrow</t>
  </si>
  <si>
    <t>Contestants race across the country in search of relatives they have never met, in hopes they will reach the finish line first and win the grand prize. Four teams (red, blue, green, black) are given clues and challenges along the way that lead them to people who share the same DNA. The last-place finisher at each stage of the competition receives a strike. Three strikes and that team is out.</t>
  </si>
  <si>
    <t>Macross Δ</t>
  </si>
  <si>
    <t>Shoji Kawamori</t>
  </si>
  <si>
    <t>Yuma Uchida, Minori Suzuki, Asami Seto, Ami Koshimizu, Kiyono Yasuno</t>
  </si>
  <si>
    <t>Macross Delta is set in the year 2067, 8 years after the events of  the latest Macross TV series, Macross Frontier. The story focuses on  Walküre, a team of talented idols and the Delta Squadron, a team of  experienced Valkyrie pilots as they battle against the Var Syndrome, a  mysterious phenomena that is consuming the galaxy and there is also the  mysterious Aerial Knights Valkyrie fighter team of the Kingdom of Wind.</t>
  </si>
  <si>
    <t>Dot.</t>
  </si>
  <si>
    <t>Lilly Bartlam, Isaiah Slater, Grace Oliver, Ethan Tavares, Terry McGurrin</t>
  </si>
  <si>
    <t>8-year-old Dot is a ball of energy who launches herself into adventures and fearlessly sets about solving problems (which she most likely created herself) in the same way any 8-year-old would... by messing up a lot and laughing even more.</t>
  </si>
  <si>
    <t>Between Friendship and Love</t>
  </si>
  <si>
    <t>Composed of 8 episodes that are each about 6 minutes long, the drama tells interesting stories of a couple in an office-dating relationship. Even though each clip is short, the web drama as a whole offers various sides of office dating such as heart-throbbing moments before the relationship blooms and little misunderstanding and difficulties arise in a relationship.</t>
  </si>
  <si>
    <t>The Detour</t>
  </si>
  <si>
    <t>Jason Jones, Natalie Zea, Liam Carroll, Ashley Gerasimovich</t>
  </si>
  <si>
    <t>A what-in-the-living-hell-is-wrong-with-this-family comedy created by comic super-couple Jason Jones &amp;amp; Samantha Bee and inspired by their own experiences with family trips. Unfiltered dad Nate hits the road with wife Robin and kids Delilah and Jared. Every leg of their trip is fraught with disaster as they encounter one hellish turn after another. If there's trouble on the road, this family will find it and plow into it.</t>
  </si>
  <si>
    <t>Seo Kang-joon, Cho Jin-woong, Park Jeong-min, Lee Kwang-soo, Lee Dong-hwi</t>
  </si>
  <si>
    <t>Young-Bin is a rising star actor in South Korea. He has been best friends with Ho-Jin, Joon and Geobook since they were all children. Young-Bin belongs to a management company with Kim Eun-Gab as the CEO.</t>
  </si>
  <si>
    <t>Monsieur Craquepoutte</t>
  </si>
  <si>
    <t>Hélèna Girard</t>
  </si>
  <si>
    <t>Denis Houle</t>
  </si>
  <si>
    <t>City Still Believe in Love</t>
  </si>
  <si>
    <t>Zhu Yawen, Michelle Chen, Zhang Duo, Liu Kai Fei, Ma Xiaoqian</t>
  </si>
  <si>
    <t>The relationship between a newbie and her highly temperamental boss is a source of many misunderstandings and an eventual romance.</t>
  </si>
  <si>
    <t>Sekko Boys</t>
  </si>
  <si>
    <t>Shinnosuke Tachibana, Jun Fukuyama, Tomokazu Sugita, Daisuke Ono, Shiho Kokido</t>
  </si>
  <si>
    <t>Miki Ishimoto, a recent college graduate, is so excited to have landed her first job! Although she's inexperienced, she's to be the manager for a new boy band. Miki thinks life couldn't be going more smoothly, until she finds out that her new boy band members are all... Greco-Roman stone busts?</t>
  </si>
  <si>
    <t>Birth Certificate</t>
  </si>
  <si>
    <t>Tarek Lotfy, Salah Abdallah, Injy Al Moqaddem, Darine Hamze, Zaki Fatin Abdel Wahab</t>
  </si>
  <si>
    <t>The dramatic events revolve around (Ali) the police lieutenant colonel who is investigating a corruption case, with the sequence of events discovering papers proving that he is the son of (Yahya Nosier), one of the businesspeople accused in the corruption case he was investigating.</t>
  </si>
  <si>
    <t>Escape to the Chateau</t>
  </si>
  <si>
    <t>Angel Adoree, Dick Strawbridge, Tracy-Ann Oberman</t>
  </si>
  <si>
    <t>Dick Strawbridge and his partner (subsequently wife) Angel Adoree swap their two-bed flat in Essex for an abandoned French chateau. Can they bring its 45 rooms and acres of land back to life?</t>
  </si>
  <si>
    <t>Hot oder Schrott: Die Allestester</t>
  </si>
  <si>
    <t>Detlef Steves</t>
  </si>
  <si>
    <t>In "Hot oder Schrott - Die Allestester" Detlef Steves  and his wife Nicole receive new products from all over the world, which they should put to the acid test. In order to make the tests more objective, in addition to the steves, four other families of different composition are involved in each episode, which are supplied with the sometimes useful, sometimes bizarre products from bicycles without pedals to inflatable whirlpools and window cleaning robots.</t>
  </si>
  <si>
    <t>Emigratis</t>
  </si>
  <si>
    <t>Pio D'Antini, Amedeo Grieco, Francesco Pannofino</t>
  </si>
  <si>
    <t>El marginal</t>
  </si>
  <si>
    <t>Martina Gusmán, Claudio Rissi, Nicolás Furtado, Gerardo Romano, Carlos Portaluppi</t>
  </si>
  <si>
    <t>An ex-cop entered a prison as convicted under a false identity in order to infiltrate within a group of prisoners that has just kidnapped the teenage daughter of an important national judge.</t>
  </si>
  <si>
    <t>Munch</t>
  </si>
  <si>
    <t>Paloma Coquant, Aurélien Wiik, Isabelle Nanty, Tom Villa, Hippolyte Girardot</t>
  </si>
  <si>
    <t>Kamiwaza Wanda</t>
  </si>
  <si>
    <t>Infernal Affairs</t>
  </si>
  <si>
    <t>Alan Mak Siu-Fai</t>
  </si>
  <si>
    <t>Gallen Lo Ka-Leung, Damian Lau Chung-Yan, Lo Chung-Him, Wayne Wang, Bernice Jan Liu</t>
  </si>
  <si>
    <t>Mainland CID Officer JIANG ZIDAN (Wang Yang), nicknamed “BULLET”, infiltrates a Hong Kong triad group in an attempt to investigate a cross-border drug trafficking case and encounters Hong Kong narcotics inspector WAI CHUN-HIN (Him Law) and female officer CHAN YUET-KI (Cecilia So). The swift and smart BULLET is favoured by the triad leader WU KOON-YAU (Damian Lau), but he is not aware that CHUN-HIN is the trusted one of the triad’s deputy leader HON LONG (Gallen Lo). The kidnapping of WU’s daughter WU KA-LAM (Jolie Zhu) quickly stirs up long-standing conflicts between HON LONG and KOON-YAU and further fuels their antagonism. CHUN-HIN employs police resources to rescue KA-LAM without authorisation and is dismissed, but in secret he still keeps in touch with narcotics officer SO CHING (Toby Leung). HON LONG, trying to arrogate all the power, does all he can, even in collaboration with outsiders, to get rid of any opposition or possible threat. On the surface, he works closely with BULLET and CHUN-HIN, but what lies underneath is indeed immeasurable power struggle, causing endless rivalry between the good and the evil, among these “frenemies”…</t>
  </si>
  <si>
    <t>Downshifters</t>
  </si>
  <si>
    <t>Jussi Vatanen, Iina Kuustonen, Niina Lahtinen, Mikko Leppilampi, Anna-Leena Härkönen</t>
  </si>
  <si>
    <t>A successful thirtysomething couple find themselves at a financial dead end; they are faced with an extreme lifestyle change to pay for their debts. The luxury lifestyle ends when they are forced to move into a rented apartment in the suburbs. But to their friends, they hold up a facade and explain it all with downshifting.</t>
  </si>
  <si>
    <t>Stan Lee's Lucky Man</t>
  </si>
  <si>
    <t>James Nesbitt, Sienna Guillory, Amara Karan, Darren Boyd, Rupert Penry-Jones</t>
  </si>
  <si>
    <t>London cop and compulsive gambler Harry Clayton is on the verge of losing everything. On the night when his huge debts are to be called in, he meets the enigmatic Eve, who gives him a mysterious bracelet said to endow the wearer with immense luck. Harry's fortunes suddenly begin to shift, but he also soon finds himself sucked into a sinister crime wave sweeping through the city.</t>
  </si>
  <si>
    <t>SuperGirls</t>
  </si>
  <si>
    <t>Hossam Ali</t>
  </si>
  <si>
    <t>Yosra El Lozy, Riham Hagag, Sherry Adel, Bayoumi Fouad, Entesar</t>
  </si>
  <si>
    <t>The series revolves around Superman, who comes to Egypt to finish a special mission, but he changes his destination and goes to Haram Street instead He has a relationship with a woman and after his departure, she finds herself pregnant with three girls with supernatural abilities.</t>
  </si>
  <si>
    <t>The Candidate</t>
  </si>
  <si>
    <t>Silvia Navarro, Víctor González, Rafael Sánchez Navarro, Helena Rojo, Ari Telch</t>
  </si>
  <si>
    <t>Like many women, Regina struggles every day for the welfare of her family, having to cope from the worn relationship with her husband to the rebellion of her teenage son ... but in her case everything is in sight, because she is the wife of Head of Government of the city and, as if that were not enough, an honorable senator, who always tries to do what is best for her fellow men. In the world of politics, a world where men build power at any cost, is Regina, who strives to improve the reality of people and impose ideals over power.</t>
  </si>
  <si>
    <t>Central Hospital</t>
  </si>
  <si>
    <t>Akhtem Seitablaiev, Olha Hryshyna, Mark Drobot, Ekaterina Vostrikova, Stanislav Boklan</t>
  </si>
  <si>
    <t>Alfonso Herrera, Ben Daniels, John Cho, Li Jun Li, Kurt Egyiawan</t>
  </si>
  <si>
    <t>Follow the lives of two very different priests tackling one family’s case of terrifying demonic possession.</t>
  </si>
  <si>
    <t>Ride with Norman Reedus</t>
  </si>
  <si>
    <t>Norman Reedus</t>
  </si>
  <si>
    <t>The Walking Dead star and motorcycle enthusiast Norman Reedus hits the open road to explore local biker culture and celebrate the best and brightest collectors, mechanics and craftsmen around the country. Each episode features Reedus and a riding companion – a fellow actor, musician, friend or local chopper fanatic – as they journey to custom bike shops, tattoo parlors, collector’s warehouses, or a roadside smokehouse… with plenty of time for unplanned detours and tire changes.</t>
  </si>
  <si>
    <t>Der kleine Rabe Socke</t>
  </si>
  <si>
    <t>Josselin Ronse</t>
  </si>
  <si>
    <t>Luis Hofmann, Anna Thalbach, Nellie Thalbach</t>
  </si>
  <si>
    <t>Time Bokan 24</t>
  </si>
  <si>
    <t>Akari Kito, Yuko Minaguchi, Masami Iwasaki, Yohei Azakami</t>
  </si>
  <si>
    <t>The history in our textbooks are all wrong?! In the 24th century, humankind accomplished the invention of a time machine, “Time Bokan”. As they discover the truth about history, they realize that the history written in their textbooks are all wrong! To correct their knowledge of history, the government developed an organization called JKK. Our hero Tokio is recruited by Karen, a girl from the future to join the JKK. Together they travel through time to discover the true history, along with fighting the “Akudarma” a villainous group whose goal is to prevent the discovery of the truth!</t>
  </si>
  <si>
    <t>Chaat Payak</t>
  </si>
  <si>
    <t>Jaron Sorat, Nittha Jirayungyurn, Kamolned Ruengsri, Nattawin Wattanagitiphat, Chatchai Plengpanich</t>
  </si>
  <si>
    <t>In the midst of this era, slavery is in the process of being abolished and our hero’s story, Glaa, begins in this moment in time. Young Glaa is the son of a soldier, however after his father lost his life in a battle, his mother was forced into slavery. Their master wanted her to be his concubine, but she refuses and plots for her son to escape this predicament. Glaa successfully escapes and finds his body floating to Khun Luang Phra Pisoot’s humble abode. From there his life changes, and he has not seen his mother since. But Glaa vows to save his mother one day, become a person who is respected and honored as she had instilled in him.</t>
  </si>
  <si>
    <t>Digimon Universe: App Monsters</t>
  </si>
  <si>
    <t>Yumi Uchiyama, Cocoro Kikuchi, Umeka Shouji, Motoko Kumai, Shiho Kokido</t>
  </si>
  <si>
    <t>Everyone in the world uses smartphone apps, but within them lurks unknown creatures called App Monsters or "Appmon." The Appmon are AI lifeforms with the ability to think and act, and exist in the boundary between the human world and the digital world. In the vast sea of the internet, the "villainous AI" also known as Leviathan takes control of the Appmon with the L-virus and begins hacking every system, thus gaining control of the human world from the world of the net. Haru Shinkai is led to acquire the Appli Drive, and uses it to materialize Gatchmon, a search Appmon.</t>
  </si>
  <si>
    <t>La Hermandad</t>
  </si>
  <si>
    <t>Carlos Bolado, Humberto Hinojosa</t>
  </si>
  <si>
    <t>Stephanie Cayo, Andrés Almeida, Rodrigo Oviedo, Rodrigo Murray, José Sefami</t>
  </si>
  <si>
    <t>Hunter</t>
  </si>
  <si>
    <t>鲍鲲, 曹征, Huang Xuan, Wang Sisi, Liu Li-li</t>
  </si>
  <si>
    <t>Buurman wat doet u nu?</t>
  </si>
  <si>
    <t>Cath Luyten, Sam Bettens</t>
  </si>
  <si>
    <t>Little Women: Atlanta</t>
  </si>
  <si>
    <t>Ashley Ross, Tiffany Cashette, Amanda Salinas, Andrea Salinas</t>
  </si>
  <si>
    <t>These new little ladies turn it up wherever they go, especially with club promoter Emily Fernandez leading the charge with identical twins, Andrea and Amanda Salinas, Bri Barlup, Ashley "Minnie" Ross and Tiffany "Monie" Cashette. The drama heats up with these friends as catfights erupt among their feisty personalities and power hierarchies. Like many friends, they deal with problems with their parents, fights over men and one little lady even has a baby on the way. When it comes down to it, this clique is not afraid to get into it with each other, but together they face the daily challenges that come with being a little person while proving they are the true queens of Atlanta.</t>
  </si>
  <si>
    <t>Danganronpa 3: The End of Hope's Peak High School</t>
  </si>
  <si>
    <t>Minami Takayama, Kana Hanazawa, Mai Nakahara, Megumi Toyoguchi, Kanata Hongo</t>
  </si>
  <si>
    <t>Hope's Peak Academy is a special school, recognized by the government, that was established in order to gather and nurture top-class students who excel in various fields. This school has two courses: The main course, and the preparatory course. Anyone with the money can enter the preparatory course, even if they don't have any special skills. The 77th class of the main course is filled with students who not only have unique abilities, but unique personalities as well. However, the students learned that "Talent isn't the most important thing in life; it's to involve yourself with people and make yourself a better person while making memories." However, little did they know that a mysterious project and discrimination of the courses were happening right under their noses. Hajime Hinata, a boy from the preparatory class who craves for an ability. The fateful meeting he has drives the future of the school into an unimaginable direction.</t>
  </si>
  <si>
    <t>Uzlíky na jazyku</t>
  </si>
  <si>
    <t>Karel Oliva</t>
  </si>
  <si>
    <t>Second To Last Love</t>
  </si>
  <si>
    <t>Ji Jin-hee, Kim Hee-ae, Kwak Si-yang, Kim Seul-ki, Lee Soo-min</t>
  </si>
  <si>
    <t>Ko Sang-Sik is in his 40's and still single. He works as the environmental facility section chief at city hall. Ko Sang-Sik becomes involved with Kang Min-Joo. She is also in her 40's and still single. She works as a PD at a broadcasting station.</t>
  </si>
  <si>
    <t>Signal</t>
  </si>
  <si>
    <t>Lee Je-hoon, Kim Hye-soo, Cho Jin-woong, Jang Hyun-sung, Jung Hae-kyun</t>
  </si>
  <si>
    <t>Crime, Mystery, Sci-Fi &amp; Fantasy, Drama</t>
  </si>
  <si>
    <t> Detectives from the present and a detective from the past communicate via walkie-talkie to solve a long-time unsolved case.</t>
  </si>
  <si>
    <t>Bakuon!!</t>
  </si>
  <si>
    <t>Kikuko Inoue, Reina Ueda, Nao Toyama, Ibuki Kido, Rikako Yamaguchi</t>
  </si>
  <si>
    <t>The story revolves around high school girls who discover the appeal of motorcycles. Sakura Hane is a high school student who looks a little bit like an airhead. On the way to her all-female high school one day, she is worn-out climbing a hilly road with a bicycle, but she sees a girl named Onsa Amano who is riding a motorcycle. Sakura immediately becomes interested in motorcycles, and she and Onsa join the motorcycle club at the school. Then, Sakura sets out to get her license.</t>
  </si>
  <si>
    <t>Patrick Fugit, Philip Glenister, Wrenn Schmidt, Reg E. Cathey, Brent Spiner</t>
  </si>
  <si>
    <t>Kyle Barnes has been plagued by possession since he was a child. Now an adult, he embarks on a spiritual journey to find answers, but what he uncovers could mean the end of life on Earth as we know it.</t>
  </si>
  <si>
    <t>The return of Lucas</t>
  </si>
  <si>
    <t>Pablo Martínez, Ana María Orozco, Sergio Gjurinovic, Diego Bertie, Macarena Achaga</t>
  </si>
  <si>
    <t>The return of Lucas tells the story of a well-off family who loses his eldest son, Lucas, 4 years old on the beach. Elena, his mother, is obsessed with finding him because he feels he is alive and never stops looking for him, neglecting his other children, Catalina and Juan, and her husband, Reynaldo, who took charge of the family and the company.
After 20 years of the disappearance of Lucas, a photo of his son arrives at the mother's hands. A new track to follow that renews Elena's hopes of finding her son. Until one day, a young man shows up at the house of the Diaz Ayala family claiming to be Lucas. Will he be his lost son?</t>
  </si>
  <si>
    <t>My Father's Murderers</t>
  </si>
  <si>
    <t>Vuk Kostić, Marko Janketić, Katarina Radivojević, Nina Janković, Tihomir Stanić</t>
  </si>
  <si>
    <t>The action series begins when the main character, a young police inspector Aleksandar Jakovljevic, despite its problematic behavior, receives an important case - killed the daughter of a prominent man unit whose company is building the largest residential - commercial complex in the region. The investigation goes in that direction, or even torn Aleksandar their problems, nothing leaves the case and digging into every aspect of life of the murdered girl, unaware of the danger which is exposed because someone cares about is to cover up the killing as quickly as possible. Aleksandar tortured and personal pain of the never solved the murder of his father Mileta also a police inspector when he discovers that the murder may be linked both to him solve the murder of a young girl becomes a mission. he don't know who to trust along the way, whether your boss and best friend of his dead father, police chief Marjanovic, Mirko whether colleagues or two women in his life, Mary - the public prosecutor with whom he related, while in his heart does not pick up a young scientist Jelena. While all the risks and desperately searching for the truth, they will not know how it can be really painful.</t>
  </si>
  <si>
    <t>Chance</t>
  </si>
  <si>
    <t>Hugh Laurie, Ethan Suplee, Greta Lee, Stefania LaVie Owen, Clarke Peters</t>
  </si>
  <si>
    <t>San Francisco-based forensic neuropsychiatrist Eldon Chance reluctantly gets sucked into a violent and dangerous world of mistaken identity, police corruption and mental illness.</t>
  </si>
  <si>
    <t>Mafia Only Kills in Summer</t>
  </si>
  <si>
    <t>Claudio Gioè, Anna Foglietta, Eduardo Buscetta, Francesco Scianna, Valentina D'Agostino</t>
  </si>
  <si>
    <t>Palermo, 1979. The Giammarresi are a normal family — father, mother, a ten year old son and a daughter of sixteen — struggling with the problems of everyday life. Seemingly ordinary problems,  oh, and the Cosa Nostra, the Sicilian Mafia. Inspired by Pierfrancesco “Pif” Diliberto's film.</t>
  </si>
  <si>
    <t>Por siempre Joan Sebastián</t>
  </si>
  <si>
    <t>José Manuel Figueroa, Mike Biaggio, Diego de Erice, Martín Altomaro, Zaide Silvia Gutiérrez</t>
  </si>
  <si>
    <t>Biographical miniseries about the late Mexican singer Joan Sebastian.</t>
  </si>
  <si>
    <t>Ang panday</t>
  </si>
  <si>
    <t>Ella Cruz, Jasmine Curtis-Smith, Ara Mina, Alonzo Muhlach, Sam Pinto</t>
  </si>
  <si>
    <t>Modern retelling of the story of Panday "Flavio" and his mythical sword. With new characters who become successors of the timeless legend.</t>
  </si>
  <si>
    <t>The Circus</t>
  </si>
  <si>
    <t>John Heilemann, Mark McKinnon, Jennifer Palmieri</t>
  </si>
  <si>
    <t>United States of America, United Kingdom, Canada</t>
  </si>
  <si>
    <t>Come one, come all to The Circus. This real-time documentary series pulls back the curtain on the current political stories, revealing the intense, inspiring and infuriating stories behind the headlines. Key characters and events are presented in real time, as they are happening.</t>
  </si>
  <si>
    <t>Hollywood Medium with Tyler Henry</t>
  </si>
  <si>
    <t>Tyler Henry</t>
  </si>
  <si>
    <t>A one-hour reality series that follows 20-year old Tyler Henry, exploring the world of this self-proclaimed clairvoyant medium as he balances his unique abilities with trying to be a regular young adult. Formerly of a small-town and now living in the City of Angels, Tyler has quickly become one of Hollywood's top mediums, bringing messages from the heavens and profound visions to today's stars.</t>
  </si>
  <si>
    <t>Maria Groß, Ralf Zacherl, Nelson Müller</t>
  </si>
  <si>
    <t>A German competitive reality television cooking show based on the British television cooking game show of the same title.</t>
  </si>
  <si>
    <t>Saturday Night Live Arabia</t>
  </si>
  <si>
    <t>Khaled Mansour, Shady Alfons, Mahmoud Ellisy, Islam Ibrahim, Merna Gamel</t>
  </si>
  <si>
    <t>The Arabic version of the popular, late-night comedy sketch show features celebrity guests, parodies, and a variety of laugh-out-loud antics.</t>
  </si>
  <si>
    <t>Thunderbolt of Special Forces (Special Forces)</t>
  </si>
  <si>
    <t>Ren Tianye, Cheng Su, Zhang Jin, Mu Xing, 任柯诺</t>
  </si>
  <si>
    <t>Let me go my Baby</t>
  </si>
  <si>
    <t>Chen Xuedong, Johnny Huang, Jackson Wang, Zhou Zhennan, Jackson Zhou Zaharoni</t>
  </si>
  <si>
    <t>Let Go Of My Baby is a reality show, where parents let celebrities take care of their child for about a month. They also set different activities at times.</t>
  </si>
  <si>
    <t>Oboy</t>
  </si>
  <si>
    <t>Joy Rieger, Lee Biran, Eliana Tidhar, Daniel Gad, Gefen Barkai</t>
  </si>
  <si>
    <t>I, Mattoni</t>
  </si>
  <si>
    <t>Alois Švehlík</t>
  </si>
  <si>
    <t>Peanuts</t>
  </si>
  <si>
    <t>Aiden Lewandowski, Emma Yarovinsky, Bella Stine, Jude Perry, Cassidy May Benullo</t>
  </si>
  <si>
    <t>Remember the legendary comic strip, celebrated all over the world? Now, watch it come to life on screen! Peanuts brings to you the vintage charm and timeless stories of Charlie Brown's gang with a renewed zest. Join in the adventurous world of the wildly imaginative, supremely confident and world-famous beagle, Snoopy.</t>
  </si>
  <si>
    <t>Where Have You Been?</t>
  </si>
  <si>
    <t>Samir El Habashy</t>
  </si>
  <si>
    <t>Anne-Marie Salameh, Haitham Al Masry, Janah Fakhoury, Wafa Tarabey, Randa Kaadi</t>
  </si>
  <si>
    <t>Widower Ramzi is going to marry Nisrine who is a lot younger than him. This shocks his son Jad and his girlfriend Sila as well as the entire family, who will do their best to get rid of Nisrine and keep her way from the family.</t>
  </si>
  <si>
    <t>My Amazing Boyfriend</t>
  </si>
  <si>
    <t>Deng Ke</t>
  </si>
  <si>
    <t>Kim Tae-hwan, Janice Wu, Xu Ke, Lily Tien, Fu Jia</t>
  </si>
  <si>
    <t>After saving actress Tian Jingzhi from a car accident, 500-year-old mutant Xue Lingqiao awakens from a century-long sleep. As they share a home, they navigate her chaotic life and uncover a centuries-old conspiracy linking their fates.</t>
  </si>
  <si>
    <t>Cerberus</t>
  </si>
  <si>
    <t>Arisa Ogasawara, Manami Numakura, Masayuki Omoro, Shunsuke Sakuya, Mariya Ise</t>
  </si>
  <si>
    <t>Sword and magic rule in the continent of Kuna'ahn. In this continent are three powerful nations: the Holy Kingdom of Amoria, the Kingdom of Ishilfen, and the Kingdom of Vanrodis, which share a delicate balance of power. Should disaster befall any one of the three nations, war would spread throughout the continent. Also residing there is the feared "Evil Dragon" Daganzord, an unstoppable force that leaves nothing but scorched land and destruction wherever he goes. Hiiro's parents, Bairo and Kismitete, joined other sorcerers in a magic ritual ten years ago in an attempt to seal Daganzord, but failed when someone interfered. The ritual would later become known as the "Balbagoa Tragedy." After being rescued by Giruu, young Hiiro set out to learn swordsmanship so that he could avenge his parents.</t>
  </si>
  <si>
    <t>Norsemen</t>
  </si>
  <si>
    <t>Trond Fausa Aurvåg, Jon Øigarden, Kåre Conradi, Silje Torp, Mikkel Bratt Silset</t>
  </si>
  <si>
    <t>Norsemen is an epic and humorous drama series set in the Viking Age. The residents of an 8th-century Viking village experience political rivalry, social change and innovations that upend their culture and way of life.</t>
  </si>
  <si>
    <t>Goodbye Mr. Black</t>
  </si>
  <si>
    <t>Lee Jin-uk, Moon Chae-won, Kim Kang-woo, Song Jae-rim, Yoo In-young</t>
  </si>
  <si>
    <t>Cha Ji-Won is a UDT officer of the Navy Special Operations Force. He is positive and has personal charm, but he falls into a desperate situation due to a friend's betrayal. He goes through numerous life or death situations. Cha Ji-Won then enters into a fake marriage with Swan to hide his identity. Through the bright persona of Swan, Cha Ji-Won falls in love and regains his trust of others.</t>
  </si>
  <si>
    <t>Despertar Contigo</t>
  </si>
  <si>
    <t>Daniel Arenas, Ela Velden, Aura Cristina Geithner, Enoc Leaño, Sara Corrales</t>
  </si>
  <si>
    <t>Destiny brings two youngsters together in the middle of a flower show whose love story begins as soon as they meet. Maia and Pablo come from different social classes: Maia is Othón’s daughter, one of the most important entrepreneurs in the flower growing industry, while Pablo belongs to the bodyguard squad escorting Antonia, Othón’s biggest opponent… two people holding a lot of grudge. Antonia and Othón met at a young age and they don’t miss any chance to hurt each other, so when the confusing encounter between Maia and Pablo takes place, Antonia uses that ‘holy gift’ to fool the girl by telling her Pablo is one of the most important flower-growers in the country... a lie that is not intended to hurt Maia, to whom is irrelevant whether Pablo has money or not, but Othón instead, a nouveau riche with no class who wants his daughter to marry a wealthy man and would be ov</t>
  </si>
  <si>
    <t>Buliangren</t>
  </si>
  <si>
    <t>Shubo Guo, Wang Wei</t>
  </si>
  <si>
    <t>Zheng Yecheng, Fan Shiqi, Li Chun, Zhang Jingchu, Cai Wenjing</t>
  </si>
  <si>
    <t>Action &amp; Adventure, Drama, Sci-Fi &amp; Fantasy, War &amp; Politics</t>
  </si>
  <si>
    <t>In the late Tang Dynasty, the secret of the Dragon Spring Sword and its treasure can only be unlocked by the Li family's bloodline. Li Xingyun, the surviving tenth prince, and his childhood friend Lu Linxuan are thrust into a conflict with rival forces, embarking on a dangerous journey through a turbulent world.</t>
  </si>
  <si>
    <t>Puzzle &amp; Dragons X</t>
  </si>
  <si>
    <t>Takuto Yoshinaga, Tetsuya Kakihara, Tomoko Kaneda, Chika Sakamoto, Sora Amamiya</t>
  </si>
  <si>
    <t>The story takes place in a fantasy world consisting of humans, Dragonoids and Monsters. There is a relative harmony between the three races. There are also Drops, spherical objects that come out of the planet, which can power up the Monsters. Humans and Dragonoids can take on the role of Dragon Callers if they have the capability to see the Drops, wherein, they form bonds with monsters. Currently, the planet is facing Drop Impacts, occurrences where a large amount of Drops are suddenly generated in a single area (and can also spread), which affects the lands and makes the Monsters berserk. In fact, one of the main duties of Dragon Callers is to settle the Drop Impacts by stabilizing the Drop distribution.</t>
  </si>
  <si>
    <t>The Seven Girls</t>
  </si>
  <si>
    <t>Mohamed Nukaly</t>
  </si>
  <si>
    <t>Mohamed ElShaqanqeery, Ahmed Essam, Eman El Assi, Mohamed Nagaty, Ola Ghanem</t>
  </si>
  <si>
    <t>The work revolves around seven sisters of each independent personality and different attributes, 5 Sisters from a mother who already died, two from another mother.</t>
  </si>
  <si>
    <t>La vie n'est pas un magazine</t>
  </si>
  <si>
    <t>Catherine Trudeau, Léane Labrèche-Dor</t>
  </si>
  <si>
    <t>Benny Chan Ho-Man, Monica Mu, Chen Zihan</t>
  </si>
  <si>
    <t>Relationship Status</t>
  </si>
  <si>
    <t>Split between Los Angeles and New York, the series follows a group of 20- and 30-somethings over the course of a year as they navigate love and relationships in a world propelled by social media.</t>
  </si>
  <si>
    <t>A Housewife Detective</t>
  </si>
  <si>
    <t>Jia Nailiang, Li Xiaolu, Fu Jia, Lv Yi, Huang Youming</t>
  </si>
  <si>
    <t>A Detective Housewife” is a republican drama with a dash of humor and a heroine as the focus. Gou Ji Xiang is a housewife undergoing a huge change after her husband is mysteriously murdered. Determined to expose the murderer(s), she becomes a detective under the wings of Mao Ru Yi</t>
  </si>
  <si>
    <t>Électrons libres</t>
  </si>
  <si>
    <t>Pierre Chastenay, Marianne Desautels-Marissal, Rabii Rammal</t>
  </si>
  <si>
    <t>The Legend</t>
  </si>
  <si>
    <t>Mohamed Ramadan, Mai Omar, Reem Mostafa, Yasmine Sabry, Mohsen Mansour</t>
  </si>
  <si>
    <t>The series revolves around a young law school graduate Nasser (Mohammed Ramadan) who lives in the Sabbatiyah area, seeking to join the judiciary. In conflicts with a major arms dealer</t>
  </si>
  <si>
    <t>Kong: King of the Apes</t>
  </si>
  <si>
    <t>Shannon Chan-Kent, Lee Tockar, Kathleen Barr, Alessandro Juliani, Sam Vincent</t>
  </si>
  <si>
    <t>Set in 2050, Kong becomes a wanted fugitive after wrecking havoc at Alcatraz Island’s Natural History and Marine Preserve. What most humans on the hunt for the formidable animal don’t realize, though, is that Kong was framed by an evil genius who plans to terrorize the world with an army of enormous robotic dinosaurs. As the only beast strong enough to save humanity from the mechanical dinos, Kong must rely on the help of three kids who know the truth about him.</t>
  </si>
  <si>
    <t>90 Day Fiancé: Happily Ever After?</t>
  </si>
  <si>
    <t>Life after the 90 Days continues as the couples look back on their 90-day journey and realize their lives as newlyweds have not gotten easier.</t>
  </si>
  <si>
    <t>Easy</t>
  </si>
  <si>
    <t>This eclectic, star-studded anthology follows diverse Chicagoans fumbling through the modern maze of love, sex, technology and culture. First dates, friends with benefits, couples with kids. Whatever your relationship status is, it's always complicated.</t>
  </si>
  <si>
    <t>Mars</t>
  </si>
  <si>
    <t>Jihae, Alberto Ammann, Clémentine Poidatz, Anamaria Marinca, Sammi Rotibi</t>
  </si>
  <si>
    <t>Documentary, Sci-Fi &amp; Fantasy, Action &amp; Adventure</t>
  </si>
  <si>
    <t>The maiden crew of the Daedalus spacecraft must push itself to the brink of human capability in order to successfully establish the first sustainable colony on Mars. Set both in the future and in the present day, this series blends scripted elements set in the future with documentary vérité interviews with today’s best and brightest minds in modern science and innovation, illuminating how research and development is creating the space technology that will enable our first attempt at a mission to Mars.</t>
  </si>
  <si>
    <t>Serge le Mytho</t>
  </si>
  <si>
    <t>Jonathan Cohen, Izïa Higelin, Jérémie Galan, Orelsan, Gringe</t>
  </si>
  <si>
    <t>The Edge and Christian Show That Totally Reeks of Awesomeness</t>
  </si>
  <si>
    <t>Adam Copeland, Jason Reso, Matthew Hardy, Amy Dumas, Jeff Hardy</t>
  </si>
  <si>
    <t>WWE presents a half-hour variety show starring the talented duo Edge and Christian, in a series that will take a look back at all the highs and lows of sports-entertainment, while offering a unique and humor filled perspective to the WWE Universe.</t>
  </si>
  <si>
    <t>May December Love 2</t>
  </si>
  <si>
    <t>Yu Feihong, Yang Le, Zhang Meng, Guan Xiaotong, Han Tongsheng</t>
  </si>
  <si>
    <t>À ne pas faire à la maison</t>
  </si>
  <si>
    <t>Marc Carbonneau</t>
  </si>
  <si>
    <t>Jade Charbonneau, Stéphane Brouillard, Jimmy Sévigny</t>
  </si>
  <si>
    <t>BFFs with Vogue</t>
  </si>
  <si>
    <t>Neha Dhupia</t>
  </si>
  <si>
    <t>Celebrities open up about everything from movies and fashion to personal style mantras and the latest gossip in Bollywood.</t>
  </si>
  <si>
    <t>ReLIFE</t>
  </si>
  <si>
    <t>Kensho Ono, Ai Kayano, Ryohei Kimura, Haruka Tomatsu, Reina Ueda</t>
  </si>
  <si>
    <t>Arata Kaizaki (27) quit the job he landed after graduation in only three months. His life did not go well after that. Now his parents are threatening to stop sending money, and want him to come back to the country. He has no friend or girlfriend to share his troubles with...as he hits rock bottom a strange man named Ryou Yoake appears. He invites Arata to join a societal rehabilitation program for NEETs called ReLife. This program uses a mysterious drug to make him look younger, and sends him back to high school for a year...</t>
  </si>
  <si>
    <t>Springfloden</t>
  </si>
  <si>
    <t>Mattias Ohlsson, Niklas Ohlson, Pontus Klänge</t>
  </si>
  <si>
    <t>Julia Ragnarsson, Kjell Bergqvist</t>
  </si>
  <si>
    <t>A homeless former detective and an aspiring police officer join forces to solve a cold case in which a pregnant woman was buried alive on a beach on North Koster Island.</t>
  </si>
  <si>
    <t>We Are Still Married</t>
  </si>
  <si>
    <t>Guo Tao, Ma Su, Li Jie, Zhang Liming, Su Yan</t>
  </si>
  <si>
    <t>Saints &amp; Sinners</t>
  </si>
  <si>
    <t>Clifton Powell, Jasmine Burke, Keith D. Robinson, Vanessa Bell Calloway, Christian Keyes</t>
  </si>
  <si>
    <t>A large Southern church is the background for greed, corruption and murder.</t>
  </si>
  <si>
    <t>Schwarzes Marken</t>
  </si>
  <si>
    <t>Kana Marutsuka, Kenichi Suzumura, Yoshino Nanjo, Chika Anzai, Kaori Fukuhara</t>
  </si>
  <si>
    <t>Germany was divided into East and West after WWII, where citizens of either treated the other side as enemies. In the midst of Cold War, however, the Earth was invaded by an alien life form landed on Kashgar, Xinjiang Uyghur Autonomous Region, known as "Beta." Now, ten years after the first contact, East Germany, formally German Democratic Republic, has become the front line.</t>
  </si>
  <si>
    <t>Showa Genroku Rakugo Shinju</t>
  </si>
  <si>
    <t>Tomokazu Seki, Koichi Yamadera, Akira Ishida, Kappei Yamaguchi, Megumi Hayashibara</t>
  </si>
  <si>
    <t>When a certain man is released from prison, he knows exactly where he's heading first. After falling in love with a traditional comic storyteller's rendition of the story called "Shinigami," he is determined to become his apprentice. The performer, Yakumo, has never taken an apprentice before, but to everyone's surprise, he accepts the eager ex-prisoner, nicknaming him "Yotaro." As Yotaro happily begins his new life, he meets others in Yakumo's life, including Yakumo's ward Konatsu. Konatsu was the daughter of a famous storyteller, and Yakumo took her in after her father's tragic death. Konatsu loved her father's storytelling, and would love to become a performer in her own right—but that path is not available for women.</t>
  </si>
  <si>
    <t>First Love Monster</t>
  </si>
  <si>
    <t>Ai Yamamoto, Takahiro Sakurai, Yui Horie, Showtaro Morikubo, Tomokazu Sugita</t>
  </si>
  <si>
    <t>When fifteen-year-old Kaho Nikaidou leaves her sheltered home to start life anew in a Tokyo high school dormitory, the last thing she expects is to nearly get hit by a truck! Saved in the nick of time by a handsome stranger, Kaho falls head over heels for him and, after finally tracking him down, boldly confesses her feelings. Turns out Kaho's mystery savior, Kanade, is the son of Kaho's new landlord! The handsome object of Kaho's affection agrees to go out with her, but her newfound bliss is short-lived when it turns out that her new boyfriend...is a fifth-grader?!</t>
  </si>
  <si>
    <t>Presumed Accidents</t>
  </si>
  <si>
    <t>Lawrence Ng Kai-Wah, Sisley Choi, Selena Lee, Chris Lai, Joyce Tang Lai-Ming</t>
  </si>
  <si>
    <t>Kiu Man Kit is a knowledgeable gentleman living an affluent lifestyle who runs an online antique business. He has been living alone ever since the passing of his wife, Chong Wing Yi. The only person who knows about his past is his butler, Cheung Hak Loi. Until one day, Kiu Man Kit comes across an insurance investigator names Yan Yin at the hospital, sending ripple effects to his quiet life. When Yan Yin tries to find out the cause of her late parents' accidental death, she discovers her life is somehow tied to his. In order to get closer to Yan Yin, Kiu Man Kit joins her insurance company to help with her investigation and gets to know her suitor, Cheuk Sing Yeung. Gradually, Kiu Man Kit and Yan Yin realize that all the accidents are somehow seen as if they have been controlled by someone. Just as they are about to get to the truth, Kiu Man Kit meets Lin Yeuk Fei who bears a resemblance to his late wife. At the same time, it turns out Cheuk Sing Yeung and Lin Yeuk Fei's upbringings are also hidden with secrets.</t>
  </si>
  <si>
    <t>Leo and Tig</t>
  </si>
  <si>
    <t>Aleksandra Ursulyak, Agniya Kuznetsova, Daniil Eldarov, Diomid Vinogradov</t>
  </si>
  <si>
    <t>Leo and Tig are two young friends living in the wild nature of the Far East. They are always excited to discover something new in the world around them with its beauties, dangers, and legends.</t>
  </si>
  <si>
    <t>Woman with a Suitcase</t>
  </si>
  <si>
    <t>Choi Ji-woo, Ju Jin-mo, Jeon Hye-bin, Lee Joon, Jang Hyun-sung</t>
  </si>
  <si>
    <t>A successful career woman gets framed for a crime and works her way back up after serving her time. She was once an office manager with a thriving career, but that takes a major hit when she is penalized for violating the Attorneys-at-Law Act and sent to prison for it. The drama follows the success story as she comes back as an ex-con, and follows her dream to become an outstanding lawyer.</t>
  </si>
  <si>
    <t>Animals.</t>
  </si>
  <si>
    <t>Mike Luciano, Phil Matarese, Katie Aselton</t>
  </si>
  <si>
    <t>An animated comedy focusing on the downtrodden creatures native to Earth’s least-habitable environment: New York City. Whether it’s lovelorn rats, gender-questioning pigeons or aging bedbugs in the midst of a midlife crisis, the awkward small talk, moral ambiguity and existential woes of non-human urbanites prove startlingly similar to our own.</t>
  </si>
  <si>
    <t>Jealousy Incarnate</t>
  </si>
  <si>
    <t>Gong Hyo-jin, Cho Jung-seok, Go Kyung-pyo, Lee Mi-sook, Lee Sung-jae</t>
  </si>
  <si>
    <t>A weather girl reunites with her old crush, a haughty reporter at her TV station. But this time, she has her eyes on someone else -- his best friend.</t>
  </si>
  <si>
    <t>Game show in which correct answers cause a green ball to fall down the wall adding the value of the slot to the players' winning total and a missed question causes an ominous red ball to fall and deduct the value from the team's total. Teammates have to work together to build a huge cash prize.</t>
  </si>
  <si>
    <t>Kindred Spirits</t>
  </si>
  <si>
    <t>Adam Berry, Amy Bruni, Chip Coffey</t>
  </si>
  <si>
    <t>Reality, Sci-Fi &amp; Fantasy</t>
  </si>
  <si>
    <t>Ghost hunters Adam Berry and Amy Bruni help real families who claim to be bedeviled by paranormal activity in their homes.</t>
  </si>
  <si>
    <t>Demon Girl</t>
  </si>
  <si>
    <t>Zhang Zhehan, Li Yitong, Merxat, Jiro Wang, Joe Xu</t>
  </si>
  <si>
    <t>Nie Qingcheng is a half-demon, except she doesn't know it herself. Or the fact that her mother's demon clan helped shape the Qing Dynasty and their control ended with the Eight-Nation Alliance invading China. Her father had raised her as a human child after her mother died in the conflict. But when a scientist exposes her true form and a fellow half-demon vying for her love, she wonders if her human-side can prevail and if her human lover will stand by her side to the end.</t>
  </si>
  <si>
    <t>Pokémon Generations</t>
  </si>
  <si>
    <t>Fumiko Orikasa, Keiji Fujiwara, Jun Fukuyama, Akio Otsuka, Rina Hidaka</t>
  </si>
  <si>
    <t>The miniseries revisits each generation of the Pokémon video game series to shed new light on some timeless moments. From the earliest days in the Kanto region to the splendor of the Kalos region, go behind the scenes and witness Pokémon history with new eyes!</t>
  </si>
  <si>
    <t>Go! Goal! Fighting!</t>
  </si>
  <si>
    <t>Kin-lung Lam</t>
  </si>
  <si>
    <t>Zeng Li, Feng Qian, Guli Nazha, Hu Ge, Maggie Jiang</t>
  </si>
  <si>
    <t>Mu Qi unexpectedly takes on the role of a middle school soccer coach, only to discover that his team is so hopeless they can't even defeat an elementary school squad.</t>
  </si>
  <si>
    <t>That's My Amboy</t>
  </si>
  <si>
    <t>Dominic Zapata, Joyce E. Bernal, Irene Villamor</t>
  </si>
  <si>
    <t>Barbie Forteza, Andre Paras, Tonton Gutierrez, John Arcilla, Donita Rose</t>
  </si>
  <si>
    <t>Father of the Girls</t>
  </si>
  <si>
    <t>Mostafa Shaaban, Salah Abdallah, Ola Ghanem, Edward, Safinaz</t>
  </si>
  <si>
    <t>A car dealership owner and his three daughters are in danger by a guy who had shady deal with in the past, he tries to protect them.</t>
  </si>
  <si>
    <t>鲁豫有约一日行</t>
  </si>
  <si>
    <t>Chen Luyu</t>
  </si>
  <si>
    <t>Swimming Battle</t>
  </si>
  <si>
    <t>Kingone Wang, Mandy Wei, Enson Chang, Cindy Yen, Emerson Tsai</t>
  </si>
  <si>
    <t>Can a woman who can’t remember her past and a man who is trying to hide his true identity break a swim team’s losing streak? Yu Die was a genius child prodigy who lost everything she loved. Yu Die’s mother drowned while trying to save Yu Die and, in one very bad day, Yu Die lost her mother, her memory and her ability to swim. Years later, she crosses paths with Gao Hai Fei, the CEO of a multibillion corporation. Intrigued by Yu Die’s lost memories, Hai Fei hides his true identity from her and gets mistaken for a professional part-time worker who is a jack-of-all-trades. Yu Die asks Hai Fei for his help with the “Sea Horse” Men’s Swim Team, which has never been able to win a meet and is the laughing stock of the sport of swimming. With Hai Fei searching for a “mermaid” crush from his past, will he agree to help Yu Die turn the losing swim team around?</t>
  </si>
  <si>
    <t>Ex on the Beach: Double Dutch</t>
  </si>
  <si>
    <t>Eight hot, sexy singles off to paradise for a summer of love ... Or so they think. They party, dating and flirting under sweltering temperatures in a tropical setting. The perfect conditions for budding romances, (a) one-night stand (s) or maybe finding true (holiday) love. When they least expect,there will be unexpected visit from their exes. Some want revenge, others hope to win back their ex. One thing is certain; hiding is pointless. Because nobody knows where and whenever a new ex will arrive.</t>
  </si>
  <si>
    <t>Midnight Diner: Tokyo Stories</t>
  </si>
  <si>
    <t>Kaoru Kobayashi</t>
  </si>
  <si>
    <t>In an otherwise mundane diner open from midnight to 7 a.m., there is no menu – but the chef cooks anything his customers want. Each episode is about different a different customer, as they find simple yet profound connections with one another based on their shared love of a particular dish.</t>
  </si>
  <si>
    <t>Call Me Bruna</t>
  </si>
  <si>
    <t>Maria Bopp, Susanna Kruger, Luciana Paes, Carla Ribas, Jonathan Haagensen</t>
  </si>
  <si>
    <t>Raquel is a girl, adopted by an upper-middle-class family, who rebelled at 17 and left her family and studies at a traditional college in São Paulo to become a prostitute.</t>
  </si>
  <si>
    <t>Haven't You Heard? I'm Sakamoto</t>
  </si>
  <si>
    <t>Hikaru Midorikawa, Koji Yusa, Mikako Takahashi, Mai Nakahara, Jouji Nakata</t>
  </si>
  <si>
    <t>First year high school student Sakamoto isn't just cool, he's the coolest! Almost immediately after starting school, he began attracting everyone's attention. The girls love him, and most of the boys resent him. There's even a boy in the class who works as a model, but who is constantly upstaged by Sakamoto! No matter what tricks the other boys try to play on him, Sakamoto always manages to foil them with ease and grace. Though Sakamoto may seem cool and aloof, he helps others when asked, such as in the case of the boy in his class who was being constantly bullied. No matter what difficulties Sakamoto encounters, he moves through his high school life with confidence and class.</t>
  </si>
  <si>
    <t>The Starter Wife</t>
  </si>
  <si>
    <t>Hao Lei, Gao Yalin, Mao Junjie, Li Shutong, Zhu Gang Ri Yao</t>
  </si>
  <si>
    <t>Unexpectedly dumped by her movie-mogul husband of 10 years, Molly Kagen must reassess her life and her friends when she finds herself on the outside of the elite circles she once commanded.</t>
  </si>
  <si>
    <t>One Against All</t>
  </si>
  <si>
    <t>Breno Silveira, Daniel Lieff</t>
  </si>
  <si>
    <t>Júlio Andrade, Julia Ianina, João Fernandes, Roberto Birindelli, Sílvio Guindane</t>
  </si>
  <si>
    <t>The story of Cadu, a public defender who sees his life change after being mistaken for a drug dealer.</t>
  </si>
  <si>
    <t>Squad 38</t>
  </si>
  <si>
    <t>Hwang Jun-hyeok</t>
  </si>
  <si>
    <t>Don Lee, Seo In-guk, Choi Soo-young, Song Ok-suk, Go Gyu-pil</t>
  </si>
  <si>
    <t>As a reference to Article 38 which pertains to tax payments, this special police unit utilizes the criminals' own tactics of scams and deceit to catch rich tax cheats.</t>
  </si>
  <si>
    <t>Pandas in the Mist</t>
  </si>
  <si>
    <t>Thierry Garance, Juan Rodriguez</t>
  </si>
  <si>
    <t>Tatiana Djordjevic, Logan Decarvalho, Olivier Pruniaux, Thomas Sagnols, Robin Causse</t>
  </si>
  <si>
    <t>Chacun sa route</t>
  </si>
  <si>
    <t>Vanessa Pilon</t>
  </si>
  <si>
    <t>JOKER GAME</t>
  </si>
  <si>
    <t>Drama, Animation, Mystery</t>
  </si>
  <si>
    <t>Taking place in the year 1937 on the eve of World War II, the story involves a mysterious spy training organization known as the "D Agency." The organization is established by Lieutenant Colonel Yuuki from the Imperial Japanese Army. His ideals lead him to recruit people beyond military academy graduates and personnel, while training them to become skilled agents in arts of manipulation. These agents would become a specialized team to conduct operations. One such antihero agent, under the name Jirou Gamou, goes on a harrowing mission to uncover secret documents titled "Black Notes," while battling forces from within and without his own ranks.</t>
  </si>
  <si>
    <t>Gilmore Girls: A Year in the Life</t>
  </si>
  <si>
    <t>Lauren Graham, Alexis Bledel, Scott Patterson, Kelly Bishop</t>
  </si>
  <si>
    <t>Set nearly a decade after the finale of the original series, this revival follows Lorelai, Rory and Emily Gilmore through four seasons of change.</t>
  </si>
  <si>
    <t>SOTUS</t>
  </si>
  <si>
    <t>Jane Kitt Botta, Phadung Samajarn</t>
  </si>
  <si>
    <t>Prachaya Ruangroj, Perawat Sangpotirat, Patchata Janngeon, Korn Khunatipapisiri, Neen Suwanamas</t>
  </si>
  <si>
    <t>Freshmen students are practically powerless to complain or resist any orders given by their seniors. Arthit was seemingly unstoppable, until Kongpob stood up against the abuses by the former. Continual encounters between the two developed from animosity to something much more affectionate.</t>
  </si>
  <si>
    <t>Neko Neko Nihonshi</t>
  </si>
  <si>
    <t>Tomohiro Kawamura</t>
  </si>
  <si>
    <t>Yu Kobayashi</t>
  </si>
  <si>
    <t>The story imagines if Japanese historical figures such as Queen Himiko, the warlord Oda Nobunaga, and samurai Sakamoto Ryouma were cats.</t>
  </si>
  <si>
    <t>Grimgar of Fantasy and Ash</t>
  </si>
  <si>
    <t>Fukushi Ochiai, Yoshimasa Hosoya, Hiroyuki Yoshino, Nobunaga Shimazaki, Mikako Komatsu</t>
  </si>
  <si>
    <t>Fear, survival, instinct. Thrown into a foreign land with nothing but hazy memories and the knowledge of their name, they can feel only these three emotions resonating deep within their souls. A group of strangers is given no other choice than to accept the only paying job in this game-like world—the role of a soldier in the Reserve Army—and eliminate anything that threatens the peace in their new world, Grimgar.
When all of the stronger candidates join together, those left behind must create a party together to survive: Manato, a charismatic leader and priest; Haruhiro, a nervous thief; Yume, a cheerful hunter; Shihoru, a shy mage; Mogzo, a kind warrior; and Ranta, a rowdy dark knight. Despite its resemblance to one, this is no game—there are no redos or respawns; it is kill or be killed.
It is now up to this ragtag group of unlikely fighters to survive together in a world where life and death are separated only by a fine line.</t>
  </si>
  <si>
    <t>Between Love and Desire</t>
  </si>
  <si>
    <t>Moses Chan Ho, Ben Wong Chi-Yin, Maggie Siu Mei-Kei, Rachel Kan, Roxanne Tong</t>
  </si>
  <si>
    <t>After reaching a point of no return in his life, Ngo Pak Yin grows power-hungry. Through his aggression and strict grasp of the law, Pak Yin paves his way to becoming one of Hong Kong’s top solicitors. But power often leads to blindness. Pak Yin becomes ruthless and inconsiderate of others, leading to his wife Rebecca Tsang Bo Lam, who had quietly supported him through the years, to grow more distant. She realizes that they no longer share the same values, and is heartbroken. During this time, she grows closer to Patrick Lui Wing Hang, who opens up a window into her inner world. Patrick is also a solicitor, but he is neither as famous nor as abled as her husband.  Despite these setbacks, Rebecca falls in love with Patrick, who seems to be the only person who can fulfill her troubled heart. She makes the executive decision to leave her husband, but is suddenly attacked by a mysterious man. She suspects that Pak Yin had hired someone to attack her. Pak Yin’s life is at an impasse once again. Finally realizing his wrongdoings, Pak Yin decides to change for the better. But this time, he’s changing while carrying a heart of gold.</t>
  </si>
  <si>
    <t>Undefeated Bahamut Chronicle</t>
  </si>
  <si>
    <t>Yukiyo Fujii, Mutsumi Tamura, Lynn, Shizuka Ishigami, Yurika Kubo</t>
  </si>
  <si>
    <t>Lux, a former prince of an empire named Arcadia that was overthrown via a rebellion five years earlier, accidentally trespasses in a female dormitory's bathing area, sees the kingdom's new princess Lisesharte naked, incurring her wrath. Lisesharte then challenges Lux to a Drag-Ride duel. Drag-Rides are ancient armored mechanical weapons that have been excavated from ruins all around the world. Lux used to be called the strongest Drag-Knight, but now he's known as the "undefeated weakest" Drag-Knight because he will absolutely not attack in battle. After his duel with Lisesharte, Lux ends up attending the female-only academy that trains royals to be Drag-Knights.</t>
  </si>
  <si>
    <t>Insider</t>
  </si>
  <si>
    <t>Çağatay Ulusoy, Aras Bulut İynemli, Çetin Tekindor, Nihal Koldaş, Damla Colbay</t>
  </si>
  <si>
    <t>Even though two brothers are completely separated from each other after the imprisoning of their father and the kidnapping of their twin brother, they meet by coincidence years after when both choose to enter the police academy.</t>
  </si>
  <si>
    <t>The Story of God with Morgan Freeman</t>
  </si>
  <si>
    <t>United States of America, Taiwan</t>
  </si>
  <si>
    <t>Morgan Freeman presents his quest in order to find how most religions perceive life after death, what different civilizations thought about the act of creation and other big questions that mankind has continuously asked.</t>
  </si>
  <si>
    <t>Spiritpact</t>
  </si>
  <si>
    <t>Half H.P.</t>
  </si>
  <si>
    <t>Lanling Li, Liu Mingyue, Nianru Shen, Yang Tianxiang</t>
  </si>
  <si>
    <t>Heir of an old famous family of exorcist, Keika You is stricken by poverty after losing his parents. He struggles as a street fortune teller and computer recovery part timer to earn money. One night in a junkyard, he meets the mysterious yet charismatic exorcist, Ki Tanmoku, fighting an evil spirit. This encounter is the beginning of a fated story for Keika You. Unfortunately for him, he was actually hit by a car and became a ghost. That was when the handsome exorcist Ki appeared and asked Keika to make a "pact" with him to fight evil spirits together. Here starts the friendship of our heroes!</t>
  </si>
  <si>
    <t>The Great Shokunin</t>
  </si>
  <si>
    <t>Lin Chi-Ling</t>
  </si>
  <si>
    <t>The Paper</t>
  </si>
  <si>
    <t>Branka Katić, Aleksandar Cvjetković, Zijad Gračić, Edita Karađole Šegvić, Dajana Čuljak</t>
  </si>
  <si>
    <t>The last independent newsroom in the country is taken over by a construction magnate for the reasons that have nothing to do with love or respect for journalism.</t>
  </si>
  <si>
    <t>Mille et une vies</t>
  </si>
  <si>
    <t>Fabrice Michelin</t>
  </si>
  <si>
    <t>Frédéric Lopez, Sophie Davant</t>
  </si>
  <si>
    <t>Young Marshal</t>
  </si>
  <si>
    <t>Wen Zhang, Li Xuejian, Song Jia, Zhang Xinyi, Yu Ailei</t>
  </si>
  <si>
    <t>The Durrells</t>
  </si>
  <si>
    <t>Keeley Hawes, Josh O'Connor, Milo Parker, Daisy Waterstone, Callum Woodhouse</t>
  </si>
  <si>
    <t>In 1935, financially strapped widow Louisa Durrell, whose life has fallen apart, decides to move from England, with her four children (three sons, one daughter), to the island of Corfu, Greece. Once there, the family moves into a dilapidated old house that has no electricity and that is crumbling apart. But life on Corfu is cheap, it's an earthly paradise, and the Durrells proceed to forge their new existence, with all its challenges, adventures, and forming relationships.</t>
  </si>
  <si>
    <t>Looped</t>
  </si>
  <si>
    <t>Kevin Duhaney, Lyon Smith, Denise Oliver, Adam Cawley, Stacey DePass</t>
  </si>
  <si>
    <t>Comedy, Kids, Animation</t>
  </si>
  <si>
    <t>Luc and Theo are best friends who get stuck in a time loop where every day is Monday but they rock it like it's Saturday. Luc is a 12 year old kid always looking for fun. After a major sucky school day he makes things worse by hopping on his skateboard and crashing into Theo's garage-lab. Chemicals mix, sparks fly and 17 scientific experiments mash into one freaky mess. The results: Luc and Theo find themselves caught in an irreversible time-loop. This would be a problem if the boys weren't having so much fun! Looped is every kid's dream. Theo and Luc may be stuck in a time-loop but their options are limitless. This provides them with only one over-riding challenge: How much fun can two kids squeeze into one Monday?</t>
  </si>
  <si>
    <t>Nelly and Sherihan</t>
  </si>
  <si>
    <t>Ahmed El Gendy</t>
  </si>
  <si>
    <t>Donia Samir Ghanem, Amy Samir Ghanem, Mostafa Khater, Mohamed Sallam, Ahmed Halawa</t>
  </si>
  <si>
    <t>Nelly is a wealthy girl, and Sherihan is the opposite. They happen to be cousins, with completely different personalities. When they find out that they will be getting an inheritance from their grandfather, they put their differences aside to solve the 'Mickey Mystery' which should get them to the inheritance.</t>
  </si>
  <si>
    <t>Lucky Romance</t>
  </si>
  <si>
    <t>Kim Kyung-hee</t>
  </si>
  <si>
    <t>Hwang Jung-eum, Ryu Jun-yeol, Lee Soo-hyuk, Lee Chung-ah, Kim Sang-ho</t>
  </si>
  <si>
    <t>Relying on the words of a shaman, a superstitious woman tries to sleep with a man born in the Year of the Tiger in order to save her sister's life.</t>
  </si>
  <si>
    <t>Better Things</t>
  </si>
  <si>
    <t>Pamela Adlon, Celia Imrie, Mikey Madison, Hannah Riley, Olivia Edward</t>
  </si>
  <si>
    <t>Sam Fox is a single, working actor with no filter trying to raise her three daughters – Max, Frankie and Duke – in Los Angeles. She is mom, dad, referee and the cops.</t>
  </si>
  <si>
    <t>Clique Talk</t>
  </si>
  <si>
    <t>Anthony Cheylan, Charlotte Vautier, Valentin Després, Valentin Cassuto, Al-Hassan Ly</t>
  </si>
  <si>
    <t>Little Big Shots</t>
  </si>
  <si>
    <t>Melissa McCarthy</t>
  </si>
  <si>
    <t>A comedy-variety series showcasing young musicians, singers, dancers and  every form of wunderkind in the country. Harvey goes toe-to-toe with  them in conversations and interviews, with hilarious results.</t>
  </si>
  <si>
    <t>Agatha Raisin</t>
  </si>
  <si>
    <t>Ashley Jensen, Jamie Glover, Lucy Liemann, Mathew Horne, Matt McCooey</t>
  </si>
  <si>
    <t>Burnt out on office politics, Agatha Raisin retires early to a picturesque village in the Cotswolds and soon finds a second career as an amateur detective investigating mischief, mayhem, and murder in her deceptively quaint town.</t>
  </si>
  <si>
    <t>Eva Hache, Blanca Portillo, Carlos Areces, Gonzalo de Castro, Quim Gutiérrez</t>
  </si>
  <si>
    <t>Rebecca Miller, a tired therapist judicious therapies and unnecessary childhood regression decides to launch a revolutionary new method: Express online therapy sessions three minutes.</t>
  </si>
  <si>
    <t>En el punto de mira</t>
  </si>
  <si>
    <t>Diego Losada</t>
  </si>
  <si>
    <t>Deluxe Motion</t>
  </si>
  <si>
    <t>Patrick Evans, Jean-Philippe Baril Guérard, Catherine Brunet, Pierre-Yves Cardinal</t>
  </si>
  <si>
    <t>Prepare to be entertained ~ in the rudest and most ridiculous way! This unlikeable cast of characters push the limits of good taste in an absurd collection of hyperactive skits that will leave you wondering, Oh no … did they REALLY say that?</t>
  </si>
  <si>
    <t>War and Peace</t>
  </si>
  <si>
    <t>Lily James, James Norton, Paul Dano, Gillian Anderson, Jessie Buckley</t>
  </si>
  <si>
    <t>A story that revolves around five aristocratic families, set during the reign of Alexander I, and centered on the love triangle between Natasha Rostova, Pierre Bezukhov, and Andrei Bolkonsky.</t>
  </si>
  <si>
    <t>Hotel</t>
  </si>
  <si>
    <t>Beer Adriaanse, Schalk Bezuidenhout, James Borthwick, Mila Guy, Martelize Kolver</t>
  </si>
  <si>
    <t>Fictionally in the heart of Mpumalanga, in the small town of Fransenburg, stands the Fransen Hotel. Once the town's pride. Once a beacon. Once. Now barely a one out of five star on Trip Advisor. Ferdie Kruger, the middle-aged hotel manager and his small-town staff, struggle to keep the substandard hotel's doors open.</t>
  </si>
  <si>
    <t>Jetelín</t>
  </si>
  <si>
    <t>Vladimír Balko</t>
  </si>
  <si>
    <t>Jitka Ježková, Jan Šťastný, Richard Genzer, Jiří Hána</t>
  </si>
  <si>
    <t>LocoMundo</t>
  </si>
  <si>
    <t>BrainDead</t>
  </si>
  <si>
    <t>Mary Elizabeth Winstead, Danny Pino, Aaron Tveit, Tony Shalhoub, Nikki M. James</t>
  </si>
  <si>
    <t>A young fresh-faced Hill staffer gets her first job in Washington, D.C. and discovering two things: 1. The government has stopped working, and 2. alien spawn have come to earth and eaten the brains of a growing number of Congressmen and Hill staffers.</t>
  </si>
  <si>
    <t>So! Muncu!</t>
  </si>
  <si>
    <t>Serdar Somuncu</t>
  </si>
  <si>
    <t>Rush Hour</t>
  </si>
  <si>
    <t>Justin Hires, Page Kennedy, Wendie Malick, Jonathan Patrick Foo, Aimee Garcia</t>
  </si>
  <si>
    <t>Crime, Comedy, Action &amp; Adventure</t>
  </si>
  <si>
    <t>The series follows Detective Carter, a radical LAPD detective, and Detective Lee, a by-the-book detective from Hong Kong, as they are forced into forming an unlikely partnership</t>
  </si>
  <si>
    <t>Три кота</t>
  </si>
  <si>
    <t>T@gged</t>
  </si>
  <si>
    <t>Lulu Antariksa, Noah Centineo, Katelyn Nacon, Timothy Granaderos, Lukas Gage</t>
  </si>
  <si>
    <t>T@gged is a modern day thriller that explores the terrifying risks of social media in a world of anonymity.</t>
  </si>
  <si>
    <t>Mis Tres Marias</t>
  </si>
  <si>
    <t>Sandro Méndez, Aldo Salvini, Francisco Álvarez</t>
  </si>
  <si>
    <t>David Villanueva, Vanessa Saba, Maria Grazia Gamarra, Silvana Cañote, Zoe Arévalo</t>
  </si>
  <si>
    <t>Mann Mayal</t>
  </si>
  <si>
    <t>Haseeb Hasan</t>
  </si>
  <si>
    <t>Hamza Ali Abbasi, Maya Ali, Gohar Rasheed, Ayesha Khan, Saba Hameed</t>
  </si>
  <si>
    <t>Salahuddin and Minahil fall in love with each other but Salahuddin refuses to marry Manahil due to their social-class status and due to fear of rejection from her family. Later, Minahil is married with a person who is a spoiled-habitual person.</t>
  </si>
  <si>
    <t>Dead Wrong</t>
  </si>
  <si>
    <t>Roger Kwok, Joey Man Yee-Man, Vincent Wong Ho-Shun, Alice Fung So-Bor, Kenny Wong Tak-Ban</t>
  </si>
  <si>
    <t>Senior business consultant Wai Yat-Sing cannot get over the fact that he has disappeared for ten years, so he decides to go to Vietnam to probe into the matter, accompanied by his wife Yuen Kiu and good friend Lam Ho-Yan. However, the local police keep obstructing their investigation, and they end up in dangerous situations.</t>
  </si>
  <si>
    <t>U-Prince The Series</t>
  </si>
  <si>
    <t>Worranit Thawornwong, Chutavuth Pattarakampol</t>
  </si>
  <si>
    <t>It's a twelve-part series based from Jamsai's novels on twelve stories of handsome guys coming from twelve different faculties of a university. Every segment features a couple together with some of the recurring characters in the story.
The new grand campaign called the U-Prince introduces 12 heart-throbbing male ambassadors from each university.</t>
  </si>
  <si>
    <t>Spain, Russia</t>
  </si>
  <si>
    <t>Three kids who love to play outside befriend a magical being who transforms ordinary games.</t>
  </si>
  <si>
    <t>Please Tell Me! Galko-chan</t>
  </si>
  <si>
    <t>Azumi Waki, Miyu Tomita, Minami Takahashi, Mamiko Noto</t>
  </si>
  <si>
    <t>Three high school girls with different perspectives discuss the kinds of secrets you can't tell boys.</t>
  </si>
  <si>
    <t>Sister's Slam Dunk</t>
  </si>
  <si>
    <t>박인석</t>
  </si>
  <si>
    <t>Kim Sook, Hong Jin-kyung, Kang Ye-won, Han Chae-young, Hong Jin-young</t>
  </si>
  <si>
    <t>This South Korean variety show features an all-woman cast of actresses, idols and comedians. The show follows each cast member as she tries to accomplish a long-held unfulfilled dream. Special high-profile guests also make appearances to help the women achieve their dreams.</t>
  </si>
  <si>
    <t>Society Game</t>
  </si>
  <si>
    <t>Choi Yoon-hee, Lee Chan-hyun, Sung Jong-gyu, Seo Ha-yeon, Jeong Jong-yeon, Kim Hun-beom</t>
  </si>
  <si>
    <t>Jang Dong-min, Julien Kang, Lee Chun-soo, Kim Gwang-jin, Lee Jun-seok</t>
  </si>
  <si>
    <t>An intense social experiment about leadership and survival. Contestants coexist in two societies, one with a single strong leader, the other making democratic decisions.</t>
  </si>
  <si>
    <t>Father, I'll Take Care of You</t>
  </si>
  <si>
    <t>Lee Dae-young</t>
  </si>
  <si>
    <t>Kim Jae-won, Park Eun-bin, Lee Tae-hwan, Lee Soo-kyung, Kim Yong-rim</t>
  </si>
  <si>
    <t>After their 4 children become independent, an old couple decide to live for themselves. One day, their 4 children come back to them.</t>
  </si>
  <si>
    <t>Fred Testot, Jean-Pierre Lorit, Kevin Dias, Camille Japy, Fanny Gilles</t>
  </si>
  <si>
    <t>Sam is an atypical teacher who has been cured of cancer and faces life's challenges through her outspoken manner, especially from her three children, who don"t look upon her as reverentially as Sam's students.</t>
  </si>
  <si>
    <t>Saving Lives at Sea</t>
  </si>
  <si>
    <t>Toby Roebuck</t>
  </si>
  <si>
    <t>Steven Mackintosh</t>
  </si>
  <si>
    <t>Documentary following the men and women of the Royal National Lifeboat Institution (RNLI).</t>
  </si>
  <si>
    <t>Taboo Tattoo</t>
  </si>
  <si>
    <t>Makoto Furukawa, Mikako Komatsu, Chika Anzai, Tomokazu Sugita, Eri Kitamura</t>
  </si>
  <si>
    <t>Animation, Mystery, Action &amp; Adventure</t>
  </si>
  <si>
    <t>Seigi, a martial arts trained middle schooler, often feels driven to protect the weaker people around him. One day, he defends a homeless man against some punks, and the man gives him a strange tattoo on his palm in return. The tattoo is a secret weapon produced in the arms race between America and the Serinistan Kingdom. Seigi finds himself in over his head when a powerful girl, using the same secret weapon, violently pursues him in order to retrieve it. His skill at martial arts may not be enough to keep him alive, but will he be able to learn how to trigger the power of his tattoo in time?</t>
  </si>
  <si>
    <t>Who Sleeps My Bro</t>
  </si>
  <si>
    <t>Zhang Qi</t>
  </si>
  <si>
    <t>Chen Xiao, Du Tian-Hao, Li Xian, Liu Ruilin, Wu You</t>
  </si>
  <si>
    <t>The movie follows a group of freshmen in college as they navigate through the wild days of friendship, pranks, and love. ~~ Based on the song written about friendship growing apart after college.</t>
  </si>
  <si>
    <t>Customize Happiness</t>
  </si>
  <si>
    <t>Tong Yao, Qiao Renliang, Liu Tianzuo, Xiaoxiao Sun, Mi Lu</t>
  </si>
  <si>
    <t>Tian Xiaoni, a successful fashion designer with high standards for love, meets Zhan Wang, a former race car driver turned auto shop manager.  As their relationship deepens, Xiaoni begins to question whether true love can meet her carefully crafted expectations.</t>
  </si>
  <si>
    <t>好运来临</t>
  </si>
  <si>
    <t>Liu Huan, Zeng Yongti, Tao Luoyi, Na Renhua, Li Jianyi</t>
  </si>
  <si>
    <t>BTS: Bon Voyage</t>
  </si>
  <si>
    <t>Jimin, V, Jin, Suga, RM</t>
  </si>
  <si>
    <t>Malta, New Zealand, Norway, South Korea</t>
  </si>
  <si>
    <t>Bon Voyage is a reality show about members of the South Korean group, BTS (Bangtan Sonyeondan). It shows them in everyday situations that every traveler encounters and offer a unique insight into the members' lives.</t>
  </si>
  <si>
    <t>Switch of Fate</t>
  </si>
  <si>
    <t>wangYoo Jung, wangdaejoo</t>
  </si>
  <si>
    <t>Qian Yongchen, Zhao Yingzi, Liu Yuefei, Zhang Zhuowen, Zong Fengyan</t>
  </si>
  <si>
    <t>The son of the famous doctor Gu Feng in Qingyuantang pharmacy was accidentally drowned and Gu Feng’s mother blamed his death on their butler, Fang Cheng. Fang Cheng felt grudged, as his bastard Qiang Wei with his mistress named He Xiu has nowhere to foster her. He secretly substituted his daughter for Gu Feng’s daughter Ren Dong who was once fostered elsewhere. Qiang Wei was brought to Gu family and raised up in a well-off environment, while Ren Dong was raised by He Xiu in a poor family. After they grew up, Ren Dong accidentally got a job in Qingyuantang pharmacy and met with Han Chong, who suffered many hardships in his life. Her optimistic nature and medical talent had soon made her popular in the pharmacy.</t>
  </si>
  <si>
    <t>12-sai.: Chicchana Mune no Tokimeki</t>
  </si>
  <si>
    <t>Sayuri Hara, Ai Kakuma, Juri Kimura, Shun Horie, Tetsuya Kakihara</t>
  </si>
  <si>
    <t>The story begins with Hanabi, a sixth-grade girl who is neither an adult nor a child. She deals with issues such as accidentally witnessing her homeroom teacher kissing, and worrying about experiencing physiological changes before her friends. The series depicts a 12-year-old girl's innocent worries and first love.</t>
  </si>
  <si>
    <t>Shounen Ashibe Go! Go! Goma-chan</t>
  </si>
  <si>
    <t>The story describes the daily life of Ashibe, an elementary school boy, and his family and friends, including a pet white sea lion.</t>
  </si>
  <si>
    <t>Flowering Heart</t>
  </si>
  <si>
    <t>An ordinary student forms an advice club with her friends to help others. Then she gains special powers after a mysterious encounter.</t>
  </si>
  <si>
    <t>Novoland: The Castle in the Sky</t>
  </si>
  <si>
    <t>Yang Lei, Chan Ka-Lam</t>
  </si>
  <si>
    <t>Zhang Ruoyun, Guan Xiaotong, Liu Chang, Ju Jingyi, Chen Ruoxuan</t>
  </si>
  <si>
    <t>In the ancient time, the human honored the winged clan as gods for their ability to fly and to build a castle in the sky. The day when the castle was to be lifted off the ground an explosion destroyed it. A human girl was suspected to have the done deed. However, a man from the winged clan didn't believe it and saved her life. As it turned out, it was a faction of the winged clan trying to start a war with the humans in order to expand their control.</t>
  </si>
  <si>
    <t>Battle Spirits: Double Drive</t>
  </si>
  <si>
    <t>Kunihisa Sugishima</t>
  </si>
  <si>
    <t>Shunta, a boy who loves Battle Spirits, is led by a card and called to the “Spirits World” in another dimension. Eto, the priestess who summoned Shunta, warns of the Spirits World’s demise due to the evil God-King’s resurrection. In order to stop it, she says they must bring back together the twelve God-Kings for their powers. Joined by Yoku Albatrosa, a boy summoned from another dimension, Shunta is led by Eto on a journey to find the twelve God-Kings who are scattered throughout the world.</t>
  </si>
  <si>
    <t>Homestead Rescue</t>
  </si>
  <si>
    <t>Expert homesteader, Marty Raney, along with his daughter Misty and son Matt, give struggling families a second chance at surviving off-the-grid.  The stakes are high, but the Raney family is determined to prepare these families for nature’s worst and set them up for success.</t>
  </si>
  <si>
    <t>Kaijuu Girls</t>
  </si>
  <si>
    <t>Minoru Ashina</t>
  </si>
  <si>
    <t>Hiyori Nitta, Yuki Yagi, Minami Takahashi, Kaori Ishihara, Sora Tokui</t>
  </si>
  <si>
    <t>Humanity's battle of many years with the kaiju, giant monsters, has finally come to an end. Now that Earth has entered an age of peace, girls with the souls of kaiju have begun to appear, giving them the ability to transform into kaiju. They are known as the Kaiju Girls, and this is the powerful, transient, beautiful, and at times easygoing story of the strange fate these girls bear.</t>
  </si>
  <si>
    <t>Tsukiuta. The Animation</t>
  </si>
  <si>
    <t>Ryohei Kimura, Toshiki Masuda, Shouta Aoi, Takashi Kondo, Tetsuya Kakihara</t>
  </si>
  <si>
    <t>Six Gravity and Procellarum are two rival male idol groups who  happen to live in the same dorm. Six Gravity is made up of young men who  represent the months of December to May, while Procellarum’s members  represent June to November. Follow the daily lives of these twelve young  men as they deal with the stresses of idol-hood, school, and living  together.</t>
  </si>
  <si>
    <t>Teachers</t>
  </si>
  <si>
    <t>Caitlin Barlow, Katy Colloton, Cate Freedman, Katie O'Brien, Kathryn Renée Thomas</t>
  </si>
  <si>
    <t>Written by and starring acclaimed comedy troupe The Katydids, Teachers shows their hilariously warped perspective as six elementary school teachers trying to mold young minds, even though their own lives aren’t really together.</t>
  </si>
  <si>
    <t>Jack Irish</t>
  </si>
  <si>
    <t>Guy Pearce, Roy Billing, Aaron Pedersen, Damien Richardson, Damien Garvey</t>
  </si>
  <si>
    <t>Jack Irish is a man getting his life back together again. A former criminal lawyer whose world imploded, he now spends his days as a part-time investigator, debt collector, apprentice cabinet maker, punter and sometime lover – the complete man really. An expert in finding those who don’t want to be found – dead or alive, Jack helps out his mates while avoiding the past. That is until the past finds him.</t>
  </si>
  <si>
    <t>金水桥边</t>
  </si>
  <si>
    <t>Huang Zhizhong, Ke Lan, Li Naiwen, Wang Wei, Liang Guanhua</t>
  </si>
  <si>
    <t>Miss 2059</t>
  </si>
  <si>
    <t>Hartley Sawyer, Anna Akana, Nikki SooHoo, Jasmine Batchelor, Chantelle Barry</t>
  </si>
  <si>
    <t>In the year 2059, beauty queen Victoria Young is tired of living in the shadow of her sister, a world famous military hero. But when Victoria is mistakenly beamed into space in her sister's place, she finds herself representing Earth in a deadly galactic tournament with the fate of our world hanging in the balance.</t>
  </si>
  <si>
    <t>Growing Up Together</t>
  </si>
  <si>
    <t>Shao Bing, Wang Ziwen, Yang Le, Lee Lichun, Wang Ji</t>
  </si>
  <si>
    <t>The Rap Game</t>
  </si>
  <si>
    <t>Jermaine Dupri</t>
  </si>
  <si>
    <t>Set in Atlanta’s hip hop scene, The Rap Game follow five young hip hop artists, ages 12 to 16 years old, as they work with Dupri and special guests such as Usher, Ludacris, Da Brat, T.I. and Silentó, to become the next big, young rap star.</t>
  </si>
  <si>
    <t>Flying Witch</t>
  </si>
  <si>
    <t>Minami Shinoda, Eri Suzuki, Shinsuke Sugawara, Shiori Mikami, Kana Aoi</t>
  </si>
  <si>
    <t>Makoto Kowata is a little flighty, in multiple ways. With no sense of direction, but the ability to fly on a broom, this witch-in-training has a lot to learn; about magic, her relatives, and the world around her.</t>
  </si>
  <si>
    <t>Nelly Tagar, Tess Hashiloni, Danna Semo, Tikva Dayan</t>
  </si>
  <si>
    <t>Orit, Natalie and Mor are three sisters, and they are unsuccessful at everything.</t>
  </si>
  <si>
    <t>Kana Hanazawa, Seiichiro Yamashita, Makoto Furukawa, Natsumi Takamori, Kazuyuki Okitsu</t>
  </si>
  <si>
    <t>One day, Naho Takamiya receives a letter written to herself from ten years in the future. As Naho reads on, the letter recites the exact events of the day, including the transfer of a new student into her class named Kakeru Naruse. The Naho from ten years later repeatedly states that she has many regrets, and she wants to fix these by making sure the Naho from the past can make the right decisions—especially regarding Kakeru. What's more shocking is that she discovers that ten years later, Kakeru will no longer be with them. Future Naho asks her to watch over him closely.</t>
  </si>
  <si>
    <t>The Sound of Your Heart</t>
  </si>
  <si>
    <t>Ha Byung-hoon, Kim Hyun-Soo</t>
  </si>
  <si>
    <t>Lee Kwang-soo, Kim Dae-myung, Jung So-min, Kim Byeong-ok, Kim Mi-kyeong</t>
  </si>
  <si>
    <t>Comedy following Cho Seok's ridiculous but hilarious adventures with his girlfriend-turned-wife Ae Bong, their dogs, older brother Jo Joon, and parents. Based on the popular webtoon series of the same name.</t>
  </si>
  <si>
    <t>Krishnadasi</t>
  </si>
  <si>
    <t>Sana Amin Sheikh, Shravan Reddy, Uday Tikekar, Neha Bam, Shweta Mahadik</t>
  </si>
  <si>
    <t>Aradhya falls in love with Aryan but is unable to keep herself away from the mysterious history of her family. She sets out to find out the identity of her father and stumbles upon grave secrets.</t>
  </si>
  <si>
    <t>Bajillion Dollar Propertie$</t>
  </si>
  <si>
    <t>Dan Ahdoot, Tim Baltz, Ryan Gaul, Mandell Maughan, Tawny Newsome</t>
  </si>
  <si>
    <t>Follow Platinum Realty, Los Angeles' premiere realty group as a group of realtors compete for a partner position in the firm by selling as much property as possible.</t>
  </si>
  <si>
    <t>United Shades of America</t>
  </si>
  <si>
    <t>W. Kamau Bell</t>
  </si>
  <si>
    <t>Follow comedian and political gadfly W. Kamau Bell as he explores the far corners of our country and its various groups and subcultures.</t>
  </si>
  <si>
    <t>The UCB Show</t>
  </si>
  <si>
    <t>A weekly variety showcase for the best sketch, characters and stand-up homegrown at the UCB Theatres in LA and NYC. Hosted by Upright Citizens Brigade co-founders Matt Besser, Amy Poehler, Ian Roberts and Matt Walsh and filmed with a live audience at UCB Sunset in Hollywood.</t>
  </si>
  <si>
    <t>Wanted</t>
  </si>
  <si>
    <t>Rebecca Gibney, Geraldine Hakewill, Robyn Malcolm, Kate Box, Paul Gleeson</t>
  </si>
  <si>
    <t>Two complete strangers, Lola and Chelsea, intervene in a fatal carjacking while waiting at a suburban bus stop, and are subsequently thrust into a chase from authorities across Australia with a vehicle filled with cash. The strangers must rely solely on each other while on the run.</t>
  </si>
  <si>
    <t>Till I Met You</t>
  </si>
  <si>
    <t>JC Santos, Nadine Lustre, James Reid</t>
  </si>
  <si>
    <t>This romantic comedy follows the story of three friends — Sebastian, a boy; Iris, a girl; and Alejandro, a closeted homosexual - who eventually fall in love with each other and find themselves in an unusual love triangle.</t>
  </si>
  <si>
    <t>Pretty Proofreader</t>
  </si>
  <si>
    <t>Satomi Ishihara, Masaki Suda, Tsubasa Honda, Munetaka Aoki, Goro Kishitani</t>
  </si>
  <si>
    <t>Etsuko Kono is a 28-year-old woman who loves fashion. Aspiring to become a fashion editor, she joins a publishing company, but is sent to work in copy editing. There, her job is to correct errors and inadequate parts of documents and copies.</t>
  </si>
  <si>
    <t>The Last Ranker</t>
  </si>
  <si>
    <t>Cai Die, Lu Fangsheng, Shi Anni, Dong Qing, Zhang Zhijian</t>
  </si>
  <si>
    <t>Carlinhos Brown, IZA, Mumuzinho, Fátima Bernardes</t>
  </si>
  <si>
    <t>Chinese Paladin 5</t>
  </si>
  <si>
    <t>Geng Le, Elvis Han, Jin Chen, Guli Nazha, Joe Cheng</t>
  </si>
  <si>
    <t>Based on the RPG game The Legend of Sword and Fairy 5, this story is about the prince of demon kingdom Jiang Yun Fan being left in the human world. When he meets a couple of friends, he realizes the importance of friendship and love with humans and fairies, but his father, the king, is going to be killed by the fairies to release his demon power. Will he choose his father,or his lover and his friends?</t>
  </si>
  <si>
    <t>开心超人之爆笑星星球</t>
  </si>
  <si>
    <t>Leo Huang</t>
  </si>
  <si>
    <t>Quansheng Gao, Deng Yuting, Hongyun Liu, Qing Zu, Tuan Li</t>
  </si>
  <si>
    <t>Comedy Club</t>
  </si>
  <si>
    <t>Yaaron Ki Baraat</t>
  </si>
  <si>
    <t>Arun Sheshkumar</t>
  </si>
  <si>
    <t>Sajid Khan, Ritesh Deshmukh</t>
  </si>
  <si>
    <t>Vice Principals</t>
  </si>
  <si>
    <t>Danny McBride, Walton Goggins, Dale Dickey, Georgia King, Busy Philipps</t>
  </si>
  <si>
    <t>After North Jackson High's long-time principal steps down to tend to his ailing wife, Neal Gamby and Lee Russell, the school's vice principals, are forced to put their mutual disdain aside and form an unholy alliance in order to sabotage the newly appointed principal, Dr. Belinda Brown.</t>
  </si>
  <si>
    <t>Frequency</t>
  </si>
  <si>
    <t>Peyton List, Riley Smith, Devin Kelley, Mekhi Phifer, Lenny Jacobson</t>
  </si>
  <si>
    <t>Detective Raimy Sullivan is stunned when a voice suddenly crackles through her father’s old, long-broken ham radio – it’s Frank Sullivan, somehow transmitting over the airwaves and through the decades from 1996. Separated by twenty years, father and daughter have reunited on a frequency only they can hear, but can they rewrite the story of their lives without risking everyone they love?</t>
  </si>
  <si>
    <t>The Stinky &amp; Dirty Show</t>
  </si>
  <si>
    <t>Issac Ryan Brown, Jet Jurgensmeyer</t>
  </si>
  <si>
    <t>The adventures of best friends and unlikely heroes, Stinky the garbage truck and Dirty the backhoe loader, a dynamic and hilarious duo of resourcefulness that learn when things don't go as expected, asking "what if" can lead to success. Based on books by Jim and Kate McMullan.</t>
  </si>
  <si>
    <t>99.9 Criminal Lawyer</t>
  </si>
  <si>
    <t>Okamoto Shingo, Hisashi Kimura</t>
  </si>
  <si>
    <t>Jun Matsumoto, Teruyuki Kagawa, Fumino Kimura, Jin Katagiri, Yukino Kishii</t>
  </si>
  <si>
    <t>Hiroto Miyama is an unconventional young lawyer who dances to his own tune and gets a little obsessive. For one thing, he’s only interested in criminal cases, and he will never give up in his pursuit of the truth even if offers only a 0.1% chance of being discovered. Japan’s 99.9% criminal case conviction rate leads the world, attesting to a “highly reliable” judicial system. In other words, once a crime suspect is indicted, prosecutor arguments tend to be accepted hook, line and sinker. In the face of those 99.9% odds, there’s no money in being a defense lawyer specializing in criminal cases, but for Miyama, that’s where the interest and kernels of truth lie. From unexpected places, the mold-breaking Miyama stakes his reputation on a prayer of a chance as he clashes with hotshot lawyers who’ll go to any lengths to win in this gloriously fun, legal mystery.</t>
  </si>
  <si>
    <t>Law dis-Order</t>
  </si>
  <si>
    <t>Liu Kai-Chi, Alex Fong Chung-Sun, Lau Dan, Chung King-Fai, Mandy Wong</t>
  </si>
  <si>
    <t>As the co-founder of the Chinese law firm Donald &amp; Co., Charles Cheuk, has been a chairman of its committee for many years. Though he had promised his managing partner KC Lau that he would step down, Charles hires the money-minded lawyer Kent Cheung as a new partner for the firm, hoping that he would be able to counterbalance KC’s growing obsession for authority.</t>
  </si>
  <si>
    <t>豆小鸭</t>
  </si>
  <si>
    <t>Yuhang Wang, Ye Sun</t>
  </si>
  <si>
    <t>MoleTalk</t>
  </si>
  <si>
    <t>Marlijn Weerdenburg, Splinter Chabot</t>
  </si>
  <si>
    <t>Immediately after The Mole you can watch MolTalk, live from VondelCS in Amsterdam. In these commentary's, Marlijn Weerdenburg and Splinter Chabot discuss hints, tasks and theory's with former candidates and other guests.</t>
  </si>
  <si>
    <t>Blockbustaz</t>
  </si>
  <si>
    <t>Eko Fresh, Joyce Ilg, Sascha Reimann, Martina Eitner-Acheampong, Cosima Henman</t>
  </si>
  <si>
    <t>Tomáš Jeřábek</t>
  </si>
  <si>
    <t>Wings of Love</t>
  </si>
  <si>
    <t>Mesude Erarslan</t>
  </si>
  <si>
    <t>Kadir Doğulu, Seda Bakan, Mustafa Üstündağ, Dolunay Soysert, Kadir Çermik</t>
  </si>
  <si>
    <t>After divorcing, Leyla and her baby move to Turkey from Germany. She struggles to find a job and leave her family's house. She meets Hasmet through a job. Meanwhile Alper tries to keep up. His marriage and job are in trouble. Alper and Leyla meet unexpectedly through a sucker punch.</t>
  </si>
  <si>
    <t>Roof of the World</t>
  </si>
  <si>
    <t>Irina Starshenbaum, Ilya Glinnikov, Aleksey Bardukov, Aleksandr Robak, Daria Shcherbakova</t>
  </si>
  <si>
    <t>Bottersnikes &amp; Gumbles</t>
  </si>
  <si>
    <t>Robbie Daymond, Tara Sands, Ray Chase, Alex Babic</t>
  </si>
  <si>
    <t>Kids, Comedy, Animation, Action &amp; Adventure</t>
  </si>
  <si>
    <t>In a far away forgotten valley heaped with long-abandoned junk, a timeless battle rages between good and evil… and also between squishy and scaly, happy and grumpy, clever and wily… handsome and plain old ugly. This is the land of Bottersnikes and Gumbles.</t>
  </si>
  <si>
    <t>The Legend of Beggar King and Big Foot Queen</t>
  </si>
  <si>
    <t>Ning Jing, Benny Chan Ho-Man, Bai Liuxi, Chen Yue</t>
  </si>
  <si>
    <t>The story revolves around the founding emperor of the Ming Dynasty Zhu Yuanzhang and his wife Ma Xiuying. Ma is the queen famous for her "big feet" because it was not bound like other women where foot binding was the beauty standard for women.</t>
  </si>
  <si>
    <t>Tracey Ullman's Show</t>
  </si>
  <si>
    <t>Tracey Ullman</t>
  </si>
  <si>
    <t>Tracey Ullman returns with her unique take on some of the extraordinary characters who make up the global hub that is the UK.</t>
  </si>
  <si>
    <t>Upstart Crow</t>
  </si>
  <si>
    <t>Ben Kellett</t>
  </si>
  <si>
    <t>David Mitchell, Liza Tarbuck, Paula Wilcox, Harry Enfield, Spencer Jones</t>
  </si>
  <si>
    <t>Comedy about the life and times of William Shakespeare as he starts to make a name for himself in London, whilst also trying to balance life as a husband and father for his family in Stratford-upon-Avon.</t>
  </si>
  <si>
    <t>To Be Hero</t>
  </si>
  <si>
    <t>Yang Ning, Ding Dang, Liu Mingyue, Shan Xin, Omi Minami</t>
  </si>
  <si>
    <t>Our main character, Uncle, is a no-good father with a messy appearance even though he looks nice, and decorates restrooms. He is a divorced, single-dad and lives with his daughter Min, who is good at both studying and sport. One day, Uncle has been sucked into the toilet that he finished using, and becomes a hero to save the Earth! The price is he lost his ikemen appearance and becomes a fat person!! Uncle's battle to protect the Earth and Min has begun…</t>
  </si>
  <si>
    <t>领养</t>
  </si>
  <si>
    <t>Anita Yuen Wing-Yee, Ding Haifeng, Myolie Wu Hang-Yee, Pu Cunxin, Zhang Xiwen</t>
  </si>
  <si>
    <t>Lab Rats: Elite Force</t>
  </si>
  <si>
    <t>Kelli Berglund, Paris Berelc, William Brent, Bradley Steven Perry, Jake Short</t>
  </si>
  <si>
    <t>In a bustling metropolis after the Mighty Med hospital is destroyed by a band of unknown super-villains, Adam and Leo volunteer to oversee the students at Davenport's Bionic Academy. Kaz, Oliver and Skylar join forces with Chase and Bree to form a powerful elite force that combines bionic heroes and superheroes. Together, they vow to track down the villains and keep the world safe.</t>
  </si>
  <si>
    <t>잡식남들의 히든카드 M16</t>
  </si>
  <si>
    <t>Seo Yu-ri, 허준, Lee Dok Sil, 최성준</t>
  </si>
  <si>
    <t>The Young Pope</t>
  </si>
  <si>
    <t>Jude Law, Diane Keaton, Silvio Orlando, Javier Cámara, Scott Shepherd</t>
  </si>
  <si>
    <t>Lenny Belardo, the youngest and first American Pope in the history of the Church, must establish his new papacy and navigate the power struggles of the closed, secretive Vatican.</t>
  </si>
  <si>
    <t>When... Goes Horribly Wrong</t>
  </si>
  <si>
    <t>Entertaining compilation of greatest fails. Expect technical catastrophes, violent outbursts and some very awkward silences.</t>
  </si>
  <si>
    <t>Dead Silent</t>
  </si>
  <si>
    <t>Michel Monty</t>
  </si>
  <si>
    <t>Dude Walker</t>
  </si>
  <si>
    <t>A snap of a twig. A rustling leaf. In the woods, myth, urban legend, and horror collide with real-life killers. Transporting viewers into a vortex of dark mystery and psychological terror, each episode tells the true story of a crime set in a desolate location.</t>
  </si>
  <si>
    <t>Hauptsache Kultur</t>
  </si>
  <si>
    <t>Selma Üsük</t>
  </si>
  <si>
    <t>Also Intentions</t>
  </si>
  <si>
    <t>Soad Abdullah</t>
  </si>
  <si>
    <t>Zhang Danfeng, Yang Le, Chen Yao, Ma Ke, Cai Wenjing</t>
  </si>
  <si>
    <t>Zheng Wei enters university with a crush on her neighbor Lin Jing, but he leaves to study abroad. She later falls for senior Chen Xiaozheng, who also eventually leaves. Years later, through love and loss, she learns the true meaning of happiness to choose a more mature, optimistic path.</t>
  </si>
  <si>
    <t>Nightmare Teacher</t>
  </si>
  <si>
    <t>Hyun Moon-seop</t>
  </si>
  <si>
    <t>Uhm Ki-joon, Kim So-hyun, Lee Min-hyuk, Seo Shin-ae, Baek Seung-do</t>
  </si>
  <si>
    <t>A homeroom teacher of Yosan Private High School has an accident, and thus a substitute comes to fill in. Han Bong-Gu  is a mysterious man, and after strange occurrences the class president Ye-Rim tries to get to the bottom of this mystery.</t>
  </si>
  <si>
    <t>Roommates</t>
  </si>
  <si>
    <t>Austin James, Caleb Pierce, Cooper Green, Matt Singletary, JT Neal</t>
  </si>
  <si>
    <t>Five guys sharing a house in Los Angeles, find themselves involved in many hilarious situations.</t>
  </si>
  <si>
    <t>Cinderella and Four Knights</t>
  </si>
  <si>
    <t>Jung Il-woo, Park So-dam, Ahn Jae-hyun, Lee Jung-shin, Hye-ri Kim</t>
  </si>
  <si>
    <t>Catching the eye of a wealthy gentleman, spunky Ha-won gets hired to live with his three immature grandsons so she can whip them into shape.</t>
  </si>
  <si>
    <t>AKBラブナイト 恋工場</t>
  </si>
  <si>
    <t>Outsiders</t>
  </si>
  <si>
    <t>Joe Anderson, David Morse, Ryan Hurst, Gillian Alexy, Kyle Gallner</t>
  </si>
  <si>
    <t>A struggle for power and control set in the rugged and mysterious hills of Appalachia, "Outsiders" tells the story of the Farrell clan, a family of outsiders who've been in these parts since before anyone can remember. Living off the grid and above the law on their mountaintop homestead, they'll protect their world and defend their way of life using any means necessary.</t>
  </si>
  <si>
    <t>Marie fängt Feuer</t>
  </si>
  <si>
    <t>Edzard Onneken</t>
  </si>
  <si>
    <t>Christine Eixenberger, Stefan Murr, Wolfgang Fierek, Saskia Vester, Sylta Fee Wegmann</t>
  </si>
  <si>
    <t>Margaret &amp; David: Beginning</t>
  </si>
  <si>
    <t>Bonde Sham, Carman Tsang, David Siu Chung-Hang, Kevin Chu Kam-Yin, Ryan Lau Chun-Kong</t>
  </si>
  <si>
    <t>Adapted from a novel, "Margaret &amp; David: Beginning" is a mini web series that aired from February 2016 to March 2016 on ViuTV in episodes ranging from one to five minutes.</t>
  </si>
  <si>
    <t>Het Perfecte Plaatje</t>
  </si>
  <si>
    <t>Tijl Beckand, William Rutten, Cynthia Boll</t>
  </si>
  <si>
    <t>Yoram Astrakhan</t>
  </si>
  <si>
    <t>Crime, Drama, Mystery, Documentary, Family, Reality</t>
  </si>
  <si>
    <t>Revisits heart-pounding cases of deception that ended in murder at the hands of a trusted family member, co-worker, lover, or friend. Told through the lens of the fictionalized, first-person perspectives of the victims, the viewer is treated like the only confidant they have left.</t>
  </si>
  <si>
    <t>Haunted – Seelen ohne Frieden</t>
  </si>
  <si>
    <t>Sky du Mont</t>
  </si>
  <si>
    <t>Kral Şakir</t>
  </si>
  <si>
    <t>Mustafa Oral, Atilla Şendil, Didem Atlıhan, Sema Kahriman</t>
  </si>
  <si>
    <t>Animation, Kids, Comedy, Action &amp; Adventure</t>
  </si>
  <si>
    <t>P.O.W. Bandi Yuddh Ke</t>
  </si>
  <si>
    <t>Nikkhil Advani</t>
  </si>
  <si>
    <t>Satyadeep Misra, Purab Kohli, Manish Chaudhary, Sandhya Mridul, Amrita Puri</t>
  </si>
  <si>
    <t>Sartaj Singh and Imaan Khan are two brave officers of the Indian army who were held captive by the Pakistan army after the Kargil war in the year 1999. It has been 17 years since they were in a prison in Pakistan and now they have been released to return to their country, to their families. But will they be able to return to normal lives after so long? Especially when there is a secret they share, one that could change their lives for the worse once more.</t>
  </si>
  <si>
    <t>Maripier!</t>
  </si>
  <si>
    <t>Maripier Morin, Martin Perizzolo</t>
  </si>
  <si>
    <t>Maripier Morin and her sidekick Martin Perizzolo welcome guests on the set on Z’s first talk show.</t>
  </si>
  <si>
    <t>Entertainer</t>
  </si>
  <si>
    <t>Hong Sung-chang, Lee Gwang-young</t>
  </si>
  <si>
    <t>Ji Sung, Lee Hye-ri, Kang Min-hyuk, Chae Jung-an, Jeong Man-sik</t>
  </si>
  <si>
    <t>Shin Suk-Ho worked for the biggest entertainment company as a director, but he is now the CEO of a new and tiny entertainment company. He gathers people to form a band. Through various incidents, Shin Suk-Ho becomes a real and successful manager.</t>
  </si>
  <si>
    <t>Great American Railroad Journeys</t>
  </si>
  <si>
    <t>Michael Portillo crosses the Atlantic to ride the railroads of America, armed with Appleton's General Guide to the United States, published in 1879.</t>
  </si>
  <si>
    <t>Policeman from Rublyovka</t>
  </si>
  <si>
    <t>Sergey Burunov, Tatiana Babenkova, Sofya Kashtanova, Roman Popov, Rina Grishina</t>
  </si>
  <si>
    <t>The television tragicomic story about a young guy named Grisha Izmailov, who became a policeman and was called to protect peace and order in the most elite area of ​​the city of Moscow and the Russian Federation. The guy has to investigate the cases in which the residents of Rublyovka get involved, and he does this, often exceeding his authority. Grisha is about 30 years old, he is handsome, lonely, rich, cynical, passionate and treats everything with a fair amount of black humor. He takes care of his younger sister Nika, who he is forced to constantly get out of trouble. He regularly mocks his boss, Volodya, who thinks that Grisha was sent to him for all his deadly sins. The main character’s best friend is Mukhich, a colorful, clumsy fat man who has no success with girls. Grisha himself, without exerting effort, knows how to please women, for example, his girlfriend - prostitute Christina, but can never achieve reciprocity from Alena, who has long been in love with.</t>
  </si>
  <si>
    <t>The Morose Mononokean</t>
  </si>
  <si>
    <t>Tomoaki Maeno, Yuki Kaji, Ayahi Takagaki, Yoko Hikasa, Junichi Suwabe</t>
  </si>
  <si>
    <t>Ashiya has spent the first seven days of high school stuck in the infirmary because of a youkai attaching itself to him. He ends up asking the owner of a small tea room called the "Mononokean" for help. This is a tale involving the very morose owner of Mononokean guiding the youkai that happened to wander into this world go to the next world.</t>
  </si>
  <si>
    <t>Daddy Dearest</t>
  </si>
  <si>
    <t>Johnson Lee Sze-Chit, Jason Chan Chi-San, Mandy Wong, Candice Chiu, Alice Chan</t>
  </si>
  <si>
    <t>The family drama centers its story on two young dads who reenter their children’s’ lives and learn how to be better fathers.
Business-minded Kuk Chi Keung gets the challenge of a lifetime when his ex-wife remarries and finds himself a single dad when his young son, Kuk Siu Nam moves back in to live with him. He is at a total loss when it comes to being a father to his son but gets help from Chu Lai Fa who operates an education center and he slowly learns what it takes to be a good father.
Famous architect Sheung Nim Syu is a workaholic who leaves child-rearing responsibilities to his wife Ho Lok Chi  and his father, Sheung San. When his wife and father enter disagreements on parenting, Nim Syu has no choice but to switch roles with his wife, and learn to be a stay-at-home dad to take care of his daughter and son. Together, the two struggling fathers learn how to become better parents while also supporting each other.</t>
  </si>
  <si>
    <t>Iss besser!</t>
  </si>
  <si>
    <t>Tarik Rose</t>
  </si>
  <si>
    <t>Speed of Life</t>
  </si>
  <si>
    <t>Kenny Wong Tak-Ban, Benjamin Yuen Wai-Ho, Celine Ma Tai-Lo, Carlo Ng Ka-Lok, Natalie Tong</t>
  </si>
  <si>
    <t>Hong Kong traffic E&amp;C inspector To Cheuk Fung is dedicated to his mission. He and his subordinates often go undercover so they can easily prosecute those who speed, drunk drive, and hold illegal licenses. Cheuk Fung is an extremely cold person, serious in speech and manner, but he is strangely close friends with the boisterous Sze Ma of the investigation team. The duo are left speechless when they meet the rookie cop Bui Sam Yau, who they assumed would not be able to withstand Cheuk Fung’s strict demands. But after Sam Yau helps Cheuk Fung dispel a worry that he has kept locked in his heart for many years, the two grow extremely close, forming a pseudo father-daughter relationship. Sam Yau’s satisfactory performance catches the attention of Sze Ma, who convinces her to join his team. Sze Ma has been less than pleased with his subordinate Yiu Yiu, who prefers to do everything by the book and fails to catch up to Sze Ma’s painstaking style of investigating. Meanwhile, a racing gang has been wreaking havoc in the streets, sending out provoking messages to the police. Cheuk Fung and his team are given the light to track them down, but he ends up stepping into a dangerous boundary. A dark haze he has been avoiding once again appears before his eyes.</t>
  </si>
  <si>
    <t>The Aam Aadmi Family</t>
  </si>
  <si>
    <t>Himali Shah</t>
  </si>
  <si>
    <t>Brijendra Kala, Lubna Salim, Chandan Anand, Sudheer Chobessy, Saadhika Syal</t>
  </si>
  <si>
    <t>This show revolves around a middle-class Sharma family. There's a gossip-loving grandmother, a hardworking father, a sanskaari mom, and two grown up kids who are dealing with their middle-classness in the best way possible.</t>
  </si>
  <si>
    <t>Agar Tum Saath Ho</t>
  </si>
  <si>
    <t>Vinay Rajput, Ritu Bharmecha, Hitesh Bharadwaj, Kamal Kumar Tiwari, Rajat Verma</t>
  </si>
  <si>
    <t>Hamilton's Pharmacopeia</t>
  </si>
  <si>
    <t>Hamilton Morris</t>
  </si>
  <si>
    <t>Join an incredible journey through the history, chemistry and societal impacts of the world’s most extraordinary drugs.</t>
  </si>
  <si>
    <t>Power Couple Brasil</t>
  </si>
  <si>
    <t>Felipe Andreoli, Rafa Brites</t>
  </si>
  <si>
    <t>Confined in a mansion in Sao Paulo, couples will have to face trials of endurance, skill and reasoning and, of course, test how much one knows the other. In the end, only the strongest couple with the best knowledge of themselves will win the competition.</t>
  </si>
  <si>
    <t>Peston on Sunday</t>
  </si>
  <si>
    <t>Robert Peston, Allegra Stratton</t>
  </si>
  <si>
    <t>Men with Swords</t>
  </si>
  <si>
    <t>Lu Yunfeng, Dylan Xiong, Zhu Jian, Zha Jie, Yu Yijie</t>
  </si>
  <si>
    <t>Thunder crackles, territories split, warlords rise. The emperor worshiped by all the lands dies from an assassination, triggering a war that rages on for centuries. Four vassal states divide the central territory amongst themselves and rise to power, each reigning over their respective land. After Qiu Zhen, the assassin sent by Tianxuan Kingdom, succesfully kills the Jutian Kingdom's leader, he sealed himself in a coffin that allows his body to never rot, inducing reactions by four other swords.</t>
  </si>
  <si>
    <t>Three Meals a Day: Gochang Village</t>
  </si>
  <si>
    <t>Nah Yung-suk, Lee Jin-joo</t>
  </si>
  <si>
    <t>Cha Seung-won, Yoo Hai-jin, Son Ho-jun, Nam Joo-hyuk</t>
  </si>
  <si>
    <t>South Korean celebrities gather to live in rural Gochang Village. With the theme "self-sustaining organic life," they must find their own food and prepare three meals a day.</t>
  </si>
  <si>
    <t>Make It Right</t>
  </si>
  <si>
    <t>Peemapol Panichtamrong, Krittapak Udompanich, Vitchapol Somkid, Nonthanee Jirapun</t>
  </si>
  <si>
    <t>Follows the adventures and love lives of high school students. Fuse is a gentle and sensitive boy who is heartbroken because of his girlfriend who cheated on him, so he tries to get over her by getting drunk with his friends at a party.
There he meets his friend, Tee and ends up sleeping with him that night. How is he going to cope with his new feelings for another boy and just how many boys who struggle with the same feelings are there at his school?</t>
  </si>
  <si>
    <t>Hap and Leonard</t>
  </si>
  <si>
    <t>James Purefoy, Michael Kenneth Williams, Nicholas Logan</t>
  </si>
  <si>
    <t>A darkly comic swamp noir story of two best friends set in the late 1980s. Based on the novels by Joe R. Lansdale, the series follows Hap Collins, an East Texas white boy with a weakness for Southern women, and Leonard Pine, a gay, black Vietnam vet with a hot temper.</t>
  </si>
  <si>
    <t>Your Home Is My Business</t>
  </si>
  <si>
    <t>Ryuichi Inomata, Noriyoshi Sakuma</t>
  </si>
  <si>
    <t>Keiko Kitagawa, Shota Matsuda, Asuka Kudo, Toru Nakamura, Ayako Imoto</t>
  </si>
  <si>
    <t>She's single, beautiful and wears clothes that are a bit flashy, but she never smiles in front of her clients. Machi is a real-estate saleswoman who is known for closing the deal no matter who the client is--100% of the time. "There isn't a house I can't sell." She sticks her nose in the private issues of her clients and uses a vast range of tactics to help solve their problems... and sells the house while she's at it! "The kind of home you live in becomes a true reflection of your life." Because the home itself can sometimes even change your life, Machi will pour her heart and soul into finding the right home for you. "Being a real estate agent means having your clients surrender their life to you."</t>
  </si>
  <si>
    <t>Channel Zero</t>
  </si>
  <si>
    <t>Steven Robertson, Steven Weber, Maria Sten, Brandon Scott, Barbara Crampton</t>
  </si>
  <si>
    <t>A horror anthology series inspired by “Creepypasta” online tales.</t>
  </si>
  <si>
    <t>Bring It On, Ghost</t>
  </si>
  <si>
    <t>Park Joon-hwa, Myung Hyun-woo</t>
  </si>
  <si>
    <t>Kim So-hyun, Ok Taec-yeon, Kwon Yul, Kim Sang-ho, David Lee</t>
  </si>
  <si>
    <t>Hyun-Ji studied for her 19 years before she died in an accident. She is now a ghost and has wandered around the world for several years. Hyun-Ji then meets exorcist Park Bong-Pal. Hyun-Ji and Bong-Pal listens to various stories from ghosts and sends them to the otherworld.</t>
  </si>
  <si>
    <t>阿爺廚房</t>
  </si>
  <si>
    <t>Steve Lee Ka-Ting, Helen Tam Yuk-Ying</t>
  </si>
  <si>
    <t>有一种爱叫放手</t>
  </si>
  <si>
    <t>Tu Songyan, Zuo Xiaoqing, Niki Chow Lai-Kei, Xia Fan</t>
  </si>
  <si>
    <t>Dumb</t>
  </si>
  <si>
    <t>Bat-Chen Sabag, Danny Niv (Muki), Mickey Leon, Moshe Ashkenazi, Shani Klein</t>
  </si>
  <si>
    <t>Shiri is 30 years old actress waiting for her big break, which doesn't seem to come because she looks too young. An unexpected opportunity comes when she is recruited by the police as a secret agent in a high-school where drugs are suspected to be distributed.</t>
  </si>
  <si>
    <t>L'allieva</t>
  </si>
  <si>
    <t>Ludovico Gasparini, Fabrizio Costa</t>
  </si>
  <si>
    <t>Emmanuele Aita, Giorgia Gambuzza, Lino Guanciale, Alessandra Mastronardi, Pierpaolo Spollon</t>
  </si>
  <si>
    <t>Alice is a clumsy and passionate coroner resident. She fights between life and love complexities. Even tough she still has a lot to learn, she has a special quality: empathy with the victims that leads her to have crucial intuition in the cases that she works on.</t>
  </si>
  <si>
    <t>Counterfeit Cat</t>
  </si>
  <si>
    <t>Marc Wootton, Alex Kelly, Kayvan Novak, Katherine Ryan, Sandra Dickinson</t>
  </si>
  <si>
    <t>Animation, Sci-Fi &amp; Fantasy, Comedy, Kids</t>
  </si>
  <si>
    <t>Gark is not a real cat. He’s a Counterfeit Cat. He’s a small blue alien in a purple cat costume. Max is a real cat: fat, fluffy, yellow and constantly pampered by his doting owner Betty.
When Gark crashes his spaceship into Betty’s laundry room, he finds a new home and forms an unconventional friendship with Max, who quickly learns how to take advantage of Gark’s mysterious alien powers and his sweet, trusting nature. Max loves having an admirer who will do anything for him, but Gark’s extreme curiosity and lack of understanding about life on Earth push Max out of his comfort zone and into ridiculous hair-raising adventures. Whether they are just hanging out at home or zipping through space and exploring new planets, Gark’s adventurous instincts will force Max to become the hero Gark believes him to be.</t>
  </si>
  <si>
    <t>Ninja Warrior Germany</t>
  </si>
  <si>
    <t>Laura Wontorra, Frank Buschmann, Jan Köppen</t>
  </si>
  <si>
    <t>In the German version of the Japanese original show "Sasuke", the candidates have to overcome four obstacle courses. At the start there are initially 100 participants, both hobby athletes and professional athletes, who have to complete the first course over water basins individually and one after the other. Strength, agility and stamina are helpful here, because those who are not fast enough or come into contact with the water are eliminated. For the German audience, a complete run is divided into several shows until the best participant is chosen as the "Ninja Warrior".</t>
  </si>
  <si>
    <t>The Ten Deadly Sins</t>
  </si>
  <si>
    <t>Hans Zhang, Eric Tsang Chi-Wai, Jim Yu, Zhang Yamei, Dai Tingrui</t>
  </si>
  <si>
    <t>Action &amp; Adventure, Crime, Mystery, Drama</t>
  </si>
  <si>
    <t>Hua Long, Su Mei, Bao Zhan and Professor Liang comprise the SIG (Special Investigation Group). This group deals with the extremely abnormal and twisted investigations of homicide cases that are difficult to crack. In the process of solving the cases, each member must face their own dangers, conspiracy and growth.</t>
  </si>
  <si>
    <t>El Khanka</t>
  </si>
  <si>
    <t>Mohamed Gomaa</t>
  </si>
  <si>
    <t>Ghada Abdel Razek, Maged Elmasry, Fathy Abdel Wahab, Caroline Khalil, Mirhan Hussein</t>
  </si>
  <si>
    <t>The series revolves around a teacher called (Amira) working in an international school, who gets harassed by a student, and in her pursuit for her right, she becomes the offender instead of the victim.</t>
  </si>
  <si>
    <t>100% local</t>
  </si>
  <si>
    <t>Nicolas Ouellet, Laura Lussier, Vincent Poirier, Tatiana Polevoy, Matthieu Girard</t>
  </si>
  <si>
    <t>Four contributors—from the West, Ontario, Quebec and the Atlantic—compete against each other and use every trick up their sleeves to promote their home regions. Who will win over host Nicolas Ouellet by coming up with weird objects, little-known places, noteworthy personalities or unique trends from their part of the country?</t>
  </si>
  <si>
    <t>Madame Antoine: The Love Therapist</t>
  </si>
  <si>
    <t>Han Ye-seul, Hwang Seung-eon, Byun Hee-bong, Sung Joon, Jeong Jin-woon</t>
  </si>
  <si>
    <t>A famous fortune teller who claims to be spiritually linked to Marie Antoinette and calls herself 'Madame Antoine' goes head-to-head with a cold psychotherapist who runs a clinic also by the name 'Madame Antoine' and aims to prove that true love doesn't exist.</t>
  </si>
  <si>
    <t>我的父亲我的兵</t>
  </si>
  <si>
    <t>Zhang Yishan, Liu Wei, Fu Miao, Cheng Cheng, Keiichi Yamazaki</t>
  </si>
  <si>
    <t>Du Ruoxi, Kevin Yan, Siqin Gaowa, Kang Lei, He Hongshan</t>
  </si>
  <si>
    <t>In a war-torn era, three sisters face betrayal, lost love, and hidden family secrets while striving to protect their family's tea business. As their homeland faces danger, they set aside personal struggles, uniting to defend their legacy and land.</t>
  </si>
  <si>
    <t>Digby Dragon</t>
  </si>
  <si>
    <t>Clark Devlin, Ainsley Howard, Lucy Montgomery, Rasmus Hardiker, Clive Russell</t>
  </si>
  <si>
    <t>A dragon and his pals have amazing adventures.</t>
  </si>
  <si>
    <t>Quarry</t>
  </si>
  <si>
    <t>Logan Marshall-Green, Jodi Balfour, Peter Mullan, Damon Herriman, Edoardo Ballerini</t>
  </si>
  <si>
    <t>The story of Mac Conway, a Marine who returns home to Memphis from Vietnam in 1972 and finds himself shunned by those he loves and demonized by the public. As he struggles to cope with his experiences at war, Conway is drawn into a network of killing and corruption that spans the length of the Mississippi River.</t>
  </si>
  <si>
    <t>Blind Getrouwd</t>
  </si>
  <si>
    <t>Wim Slabbinck, Sarah Hertens, Ingeborg Sergeant, Jorina Van Rompaey, Karlien Bongaerts</t>
  </si>
  <si>
    <t>What if you say 'Yes, I do' to someone you have never seen? Can love grow between two people when you bring them together based on science, expertise, knowledge and rational parameters? The Blind Getrouwd (Married at First Sight) social experiment will start using these questions. Ten singles leave the choice of their partner to the relationship experts and look forward to their wedding day, the most exciting day of their lives. After that, the life of the five duos really starts together. A wedding party, together on a honeymoon, to immediately go live together. This social experiment follows the couples in the first weeks after their yes. Do they seize the opportunity to grow love and do they live happily ever after?</t>
  </si>
  <si>
    <t>Do Did Eat</t>
  </si>
  <si>
    <t>Carol Cheng, Billy Luk Wing-Kuen, C Kwan</t>
  </si>
  <si>
    <t>Dead Set on Life</t>
  </si>
  <si>
    <t>Matty Matheson</t>
  </si>
  <si>
    <t>From $6 subs to the most sought-after ingredients on the planet—Matty Matheson eats it all, with friends new and old.</t>
  </si>
  <si>
    <t>Lebowitz vs Lebowitz</t>
  </si>
  <si>
    <t>Michel Jonasz, Caroline Anglade, Philippe Paimblanc, Clémentine Célarié, Michèle Moretti</t>
  </si>
  <si>
    <t>Paule is a brilliant 50-year-old lawyer who has dedicated her life to the firm she created with her ex-husband, Simon Lebowitz. Her life changes the day she discovers that Simon has secretly remarried with Irene, a partner of 20 years younger than she had recruited herself. And when Simon died suddenly of a heart attack, Paule and Irene found themselves inevitably bound to lead the Lebowitz cabinet. Two big rivals. A proper chignon crepe to get their share of Simon's legacy.</t>
  </si>
  <si>
    <t>Bitter Sweet Life</t>
  </si>
  <si>
    <t>Hamdi Alkan</t>
  </si>
  <si>
    <t>Birce Akalay, Ufuk Özkan, Kanbolat Görkem Arslan, Simay Barlas, Anıl Tetik</t>
  </si>
  <si>
    <t>Udaari</t>
  </si>
  <si>
    <t>Samiya Mumtaz, Bushra Ansari, Ahsan Khan, Urwa Hocane, Farhan Saeed</t>
  </si>
  <si>
    <t>The drama revolves around two sisters, Sheedan and Sajida. Sheedan is married to Majid. While, Sajida is a widowed wife of Parvez, friend of Imtiaz. Sheedan, a eldest sister, has a daughter, Meeran and a son. Sajida has a daughter, Zebo. Imtiaz proposes Sajida but she ignores. She asks from Sheedan and many others but all say positive. She marries him.</t>
  </si>
  <si>
    <t>Gogh, The Starry Night</t>
  </si>
  <si>
    <t>Jo Soo-won, Kim Young-hwan</t>
  </si>
  <si>
    <t>Kwon Yu-ri, Kim Young-kwang, Shin Jae-ha, Lee Ji-hoon, Choi Deok-moon</t>
  </si>
  <si>
    <t>Go Ho is a 29-year-old advertisement contractor who wants success in both her career and romance. Unfortunately, neither seems to be working out particularly well because the only two men in her life are Kang Tae Ho, her short-tempered boss, and Hwang Ji Hoon, her ex-boyfriend. Dealing with their increasingly irritating behavior and her decreasingly abundant time until she hits the “big thirty,” can Go Ho reach for the skies and capture her dreams, or will this starry night end in darkness?</t>
  </si>
  <si>
    <t>The Interpreter</t>
  </si>
  <si>
    <t>Wang Ying</t>
  </si>
  <si>
    <t>Yang Mi, Huang Xuan, Gao Weiguang, Zhou Qiqi, Leon Zhang</t>
  </si>
  <si>
    <t>Qiao Fei, an ambitious French postgraduate student, dreams of becoming a professional interpreter. Under the mentorship of Cheng Jiayang, a brilliant interpreter and a foreign minister's son, she develops her skills and growing affection for him. However, their relationship faces obstacles based on family expectations. With the support of a friend, Jiayang must decide whether to follow his heart or meet his family's demands.</t>
  </si>
  <si>
    <t>Dramaworld</t>
  </si>
  <si>
    <t>Liv Hewson, Sean Dulake, Justin Chon, Ha Ji-won, Henry Lau</t>
  </si>
  <si>
    <t>When 20-year-old college student and K-drama fanatic Claire Duncan is transported into her favorite drama, “Taste of Love”, her appearance throws the show off-balance, causing other dramas to splice into the series. Mysterious waiter Seth Ko made his own journey into the drama years ago from the real world and mentors Claire on how to navigate the dramaworld. What kind of crazy adventure will Claire experience?</t>
  </si>
  <si>
    <t>Aber Bergen</t>
  </si>
  <si>
    <t>Odd-Magnus Williamson, Ellen Dorrit Petersen, Line Verndal, Lykke Kristine Moen, Torgny Aanderaa</t>
  </si>
  <si>
    <t>Aber Bergen is an entertaining courtroom drama about the recently separated , but for the time being professional partners, Erik Aber and Elea Bergen. They are two of the country's sharpest defense attorneys, who together with an unorthodox team lawyers have built up a reputable law firm, where they attempt to balance professional and private as they are thrown between moral, political and legal dilemmas.</t>
  </si>
  <si>
    <t>Night and Day</t>
  </si>
  <si>
    <t>Clara Segura, Pablo Derqui, David Verdaguer, Miquel Fernández, Oriol Vila</t>
  </si>
  <si>
    <t>Working on a series of harrowing cases, forensic pathologist, Sara Grau, finds the key to a case in which she has unwittingly become a prime target. Sophisticated Spanish crime thriller.</t>
  </si>
  <si>
    <t>Rookie Agent Rouge</t>
  </si>
  <si>
    <t>Yi Jun</t>
  </si>
  <si>
    <t>Lu Yi, Zhao Liying, Yuan Wenkang, Tao Xinran, Ye Feng</t>
  </si>
  <si>
    <t>Can  a young woman prove her loyalty to her country and her family? Lan Yan  Zhi is a privileged banker’s daughter in Shanghai and a  student activist who mistakenly comes into possession of a letter from  the Japanese Army in 1937. She gets misunderstood for a spy by her  crush, Zhou Yu Hao, an upstanding officer in the Chinese Army.  To prove her innocence, Yan Zhi agrees to infiltrate the home of her  best friend, Feng Man Na, and help Yu Hao track down a  mysterious “Mister Traitor.” But what will Yan Zhi do when the search  leads to a member of her own family?</t>
  </si>
  <si>
    <t>Khuda Mera Bhi Hai</t>
  </si>
  <si>
    <t>Ayesha Khan, Syed Jibran, Furqan Qureshi, Saba Hameed, Alyy Khan</t>
  </si>
  <si>
    <t>Every human being in this world is God's creation. Indeed God loves all its being equally, yet we humans tend to create the boundaries of gender.</t>
  </si>
  <si>
    <t>The Wrong Girl</t>
  </si>
  <si>
    <t>Jessica Marais, Ian Meadows, Hayley Magnus, Craig McLachlan, Rob Collins</t>
  </si>
  <si>
    <t>Lily, the producer of a successful cooking segment on a daily morning television show, and her flatmate Simone are taking a sabbatical from men. But Lily falls in love with Jack, the show's gorgeous new chef.</t>
  </si>
  <si>
    <t>Iftar Mulaqat</t>
  </si>
  <si>
    <t>Hina Khawaja Bayat</t>
  </si>
  <si>
    <t>决胜</t>
  </si>
  <si>
    <t>孔维, Wang Qianyuan, Ke Lan, Wu Gang, Liu Jiaoxin</t>
  </si>
  <si>
    <t>Pardes Mein Hai Mera Dil</t>
  </si>
  <si>
    <t>Drashti Dhami, Arjun Bijlani, Vineet Raina, Surekha Sikri, Alka Amin</t>
  </si>
  <si>
    <t>SEVENTEEN's One Fine Day</t>
  </si>
  <si>
    <t>S.Coups, Jeonghan, Joshua, Wonwoo, Jun</t>
  </si>
  <si>
    <t>Kpop Group SEVENTEEN's reality tv show aired on MBC.</t>
  </si>
  <si>
    <t>Beautiful Loser</t>
  </si>
  <si>
    <t>Allison Chassagne, Sébastien Chassagne, Théo Fernandez, Marie Kauffmann, Nathalie Cerda</t>
  </si>
  <si>
    <t>Julien, a 31 year old man who is everything else but grown-up. Without a job and without money has he just been more or less forced to move back home to his mom in his home town. Back there he happens to meet his first young love, Marie who works as a teacher at their old college. She reveals a secret, that well, sets a new point in his life. We get to follow this kindhearted irresponsible man that struggles through his daily life which never seems to go his way.</t>
  </si>
  <si>
    <t>喜羊羊与灰太狼之羊羊小侦探</t>
  </si>
  <si>
    <t>Zhikang Pu</t>
  </si>
  <si>
    <t>Qing Zu, Lin Zhang, Yanzi Yan, Deng Yuting, Ying Liang</t>
  </si>
  <si>
    <t>Mike Angelo, Zhang Yuxi, Kenji Chen, Bebe Du Yan, Lei Ko</t>
  </si>
  <si>
    <t>When talented but poor student Lin Xingchen joins the elite Si Ye Art Institute, she faces bullying from wealthy classmates. Meanwhile, the popular yet distant Jiang Yunian, haunted by his past, must decide whether to stand by her side.</t>
  </si>
  <si>
    <t>King of the Road</t>
  </si>
  <si>
    <t>King of the Road is an institution in skateboarding. Started by Thrasher magazine in 2003, it's a demented, roving adventure that follows various skate teams across the country as they compete to accomplish a set list of tasks, some of which carry great risk of bodily harm, and others that don't involve skateboarding at all (but still might carry great risk of bodily harm).</t>
  </si>
  <si>
    <t>Crashletes</t>
  </si>
  <si>
    <t>Brandon Broady, Rob Gronkowski, Stevie Nelson</t>
  </si>
  <si>
    <t>Kids, Family, Talk</t>
  </si>
  <si>
    <t>NFL superstar Rob Gronkowski, actress Stevie Nelson and comedian Brandon Broady present hilarious fails from the world of amateur sports.</t>
  </si>
  <si>
    <t>I'm Fine</t>
  </si>
  <si>
    <t>Lee Doud</t>
  </si>
  <si>
    <t>Cute, 20-something Nate isn’t hurting for dates. Even his best friend Jeff confesses his feelings in a moment of drunken vulnerability. Nate, though, is still hopelessly obsessed with his ex-boyfriend Joey. Poignant and funny, this brand-new Dekkoo-original series follows Nate as he tries to find closure and break himself out of romantic purgatory.</t>
  </si>
  <si>
    <t>Lastman</t>
  </si>
  <si>
    <t>Jérémie Hoarau</t>
  </si>
  <si>
    <t>Vincent Ropion</t>
  </si>
  <si>
    <t>Paxtown, a corrupt capital, torn by crime and preyed by the mafia. In this rotten megalopolis, Richard Aldana, street smart, without ties or ambitions, is a boxer in his off time. But this was all before everything got flipped on its head. Overnight, Aldana finds himself with Siri, a girl targeted by "The Order of the Lion," a religious group that thinks the girl is the key to "the other world".</t>
  </si>
  <si>
    <t>Anssi Niemi, Zakaria Tawil, Angela Aldebs, Gule Ahmed, Youssef Asad Alkhatib</t>
  </si>
  <si>
    <t>Four young adults with different stories but the same destination; closed psychiatric ward.</t>
  </si>
  <si>
    <t>Seven &amp; Me</t>
  </si>
  <si>
    <t>Luc Chalifour, Tarik Hamdine</t>
  </si>
  <si>
    <t>Leila Jolene, John Aden Harvey, Nixie Strazza, Flavio Parenti, Josefin Asplund</t>
  </si>
  <si>
    <t>Animation, Kids, Sci-Fi &amp; Fantasy, Comedy, Family</t>
  </si>
  <si>
    <t>A little girl discovers she’s the modern-day descendant of Snow White when seven dwarfs arrive at her suburban home to serve as her guardian angels.</t>
  </si>
  <si>
    <t>Marvel's Agents of S.H.I.E.L.D.: Slingshot</t>
  </si>
  <si>
    <t>Natalia Cordova-Buckley</t>
  </si>
  <si>
    <t>Elena "Yo-Yo" Rodriguez, an Inhuman with the ability to move at super-speed, is required to sign the Sokovia Accords. However, the restrictions of the Accords are in direct conflict with a personal mission she's desperate to fulfill, one that will test her abilities and will include tense encounters with S.H.I.E.L.D. team members.</t>
  </si>
  <si>
    <t>Storage Stories</t>
  </si>
  <si>
    <t>Yoyo Mung Ka-Wai, Richard Ng Yiu-Hon, Joseph Cheng King-Kei, Kiki Tam, Gregory Charles Rivers</t>
  </si>
  <si>
    <t>After her husband's death, "Kurai" loses interest in running her mini-storage business. Her sister helps her and uses the opportunity to run an online business. Before the mini-storage officially opens, "Kurai’s" father-in-law Wu Han, forcefully occupies a part of the storage as his clothing factory. "Kurai’s" lazy and unmotivated son also spends his time there. The next-door neighbor, a war game enthusiast, causes disruptions for the mini-storage customers. As people come and go from the mini-storage, everyone has their own secrets. With new challenges, will "Kurai" overcome her insecurities and embrace a new chapter in life?</t>
  </si>
  <si>
    <t>Weapon&amp;Soul</t>
  </si>
  <si>
    <t>Guo Hui Zhong</t>
  </si>
  <si>
    <t>Peng Yuchang, Sun Xuening, Jiang Zi Le, Li Nuo, Zhu Jian</t>
  </si>
  <si>
    <t>An ordinary boy inadvertently gets involved in the conflict between two groups of spirit agents. He is shocked to discover the existence of "Qi Ling," a collection of 7 antique weaponries that can transform into beautiful girls to engage in battle. And, a friend of his may not be who she says she is. He finds himself in one danger after another and can't explain any of it to his concerned family or friends.</t>
  </si>
  <si>
    <t>Beat Bugs</t>
  </si>
  <si>
    <t>Lili Beaudoin, Charles Demers, Ashleigh Ball, Rebecca Husain, Erin Mathews</t>
  </si>
  <si>
    <t>Jay, Kumi, Crick, Buzz, and Walter are best friends who band together to explore and learn in an overgrown suburban backyard, which to them is their entire universe. Each episode of this animated series features songs by The Beatles performed by artists including Daniel Johns, Robbie Williams and Pink to tell uplifting and life-affirming stories filled with hope and melody.</t>
  </si>
  <si>
    <t>Hahamakin ang Lahat</t>
  </si>
  <si>
    <t>Joyce Ching, Kristoffer Martin, Snooky Serna, Ariel Rivera, Eula Valdez</t>
  </si>
  <si>
    <t>Raw Talk</t>
  </si>
  <si>
    <t>In the aftermath of Monday Night Raw, catch up with your favorite Superstars to hear their thoughts and opinions on all of the evening's action. These men and women hold nothing back as they engage in Raw Talk.</t>
  </si>
  <si>
    <t>My Uncle Zhou Enlai</t>
  </si>
  <si>
    <t>Chen Li</t>
  </si>
  <si>
    <t>Sun Weimin, Tang Guoqiang, Huang Wei, Lu Qi, Wang Wufu</t>
  </si>
  <si>
    <t>This drama describes the life of Zhou Enlai, who serves as Premier of the People's Republic of China, from the founding of the Communist State in 1949 to 1976 until his death.</t>
  </si>
  <si>
    <t>Falling Water</t>
  </si>
  <si>
    <t>Lizzie Brocheré, David Ajala, Will Yun Lee, Sepideh Moafi, Zak Orth</t>
  </si>
  <si>
    <t>The story of three unrelated people, who slowly realize that they are dreaming separate parts of a single common dream.</t>
  </si>
  <si>
    <t>Thunderbolt Fantasy</t>
  </si>
  <si>
    <t>Chris Huang</t>
  </si>
  <si>
    <t>Drama, Action &amp; Adventure, Animation</t>
  </si>
  <si>
    <t>In an Eastern-styled fantasy setting, a brother and sister team of sacred guardians is beset by the Xuan Gui Zong, minions of Miè Tian Hai, who seeks the Tian Xing Jiàn sword that they possess. Hai showing up himself leads to the defeat of the brother, but his sister, Dan Fei, jumps off a cliff to temporary safety. Later, a wandering swordsman comes across a ruined temple where a statue of Buddha is protected by an umbrella against the rain. When he takes the umbrella for himself, a man resting under a tree nearby informs him the he must be compassionate to the next traveler he meets as trade-off for taking the umbrella. But the next traveler is Dan Fei, who is still being pursued by the Xuan Gui Zong minions, and between that and the sorcery of the other man he finds himself unable to avoid getting involved.</t>
  </si>
  <si>
    <t>Follow the Money</t>
  </si>
  <si>
    <t>Esben Smed, Thomas Hwan, Maria Rich</t>
  </si>
  <si>
    <t>'Follow the Money' is a crime drama that explores what happens to people who are corrupted by greed and ambition. The series shows viewers the complex world of economic crime that takes place in banks, the stock exchange, and in boardrooms.</t>
  </si>
  <si>
    <t>Ms. Temper &amp; Nam Jung Gi</t>
  </si>
  <si>
    <t>Lee Yo-won, Yoon Sang-hyun, Hwang Chan-seong, Im Ha-ryong, Son Jong-hak</t>
  </si>
  <si>
    <t>Ok Da-Jung is the youngest team leader in the cosmetics industry. She has divorced three times so far. She doesn't care what others think about her and she also has quite a temper. Nam Jung-Gi works as a section chief at the same cosmetics company as Ok Da-Jung. Unlike her, Nam Jung-Gi has a timid and nice personality. He can't say anything that makes others uncomfortable. He is able to make Ok Da-Jung's blood boil.</t>
  </si>
  <si>
    <t>David Holt's State of Music</t>
  </si>
  <si>
    <t>David Holt</t>
  </si>
  <si>
    <t>David Holt plays tunes and talks with modern masters of traditional music in Appalachia, showcasing not just the music but also the countryside that gave it life. Shot entirely on location, the program puts its featured performers in the context of the countryside that nurtured their musical traditions.</t>
  </si>
  <si>
    <t>People of Earth</t>
  </si>
  <si>
    <t>Wyatt Cenac, Óscar Núñez, Ana Gasteyer, Luka Jones, Alice Wetterlund</t>
  </si>
  <si>
    <t>Skeptical journalist Ozzie Graham investigates a support group for alien abductees to write about the members' supposed encounters. The more he digs into their oddball claims, the more he realizes there is truth in their stories and possibly even signs that point to his own alien abduction.</t>
  </si>
  <si>
    <t>Dil Lagi</t>
  </si>
  <si>
    <t>Nadeem Baig</t>
  </si>
  <si>
    <t>Humayun Saeed, Mehwish Hayat, Asma Abbas, Saba Hameed, Imran Ashraf</t>
  </si>
  <si>
    <t>Anmol lives a simple life with her mother and younger sister Mishal Ansari. Before he died, Anmol's father had paid off a debt he owed to local moneylender Kifayat Ali using his home as security, but Anmol's mother has no proof of the debt repayment so they are an easy mark for fraud. Kifayat Ali engages Mohid, who specializes in real-estate, and a little ghundagardi on the side to evict Anmol's family. The clash between Mohid and Anmol is the crux of this story.</t>
  </si>
  <si>
    <t>Info, sexe et mensonges</t>
  </si>
  <si>
    <t>Jean Lamoureux</t>
  </si>
  <si>
    <t>Paul Houde, Pierre Brassard, Maude Landry, Marc Labrèche, Arnaud Soly</t>
  </si>
  <si>
    <t>Vérités et conséquences avec Louis T</t>
  </si>
  <si>
    <t>Louis T</t>
  </si>
  <si>
    <t>Louis T combs through the news and tackles today’s political, economic, environmental, and social issues with a healthy dose of laughter.</t>
  </si>
  <si>
    <t>Joshua Garcia, Andi Eigenmann, Matt Evans, Arron Villaflor, Dimples Romana</t>
  </si>
  <si>
    <t>The Greatest Love (2016)
Through the years, Gloria (Sylvia Sanchez) has become a doting and selfless mother to Amanda (Dimples Romana), Andrei (Matt Evans), Paeng (Arron Villaflor), and Lizelle (Andi Eigenmann). However, a long-kept secret will shatter their once happy family, leading Gloria’s children.</t>
  </si>
  <si>
    <t>Restored</t>
  </si>
  <si>
    <t>Brett Waterman</t>
  </si>
  <si>
    <t>In each hour episode, preservationist Brett Waterman transforms one character filled house for a couple or family who owns it. Brett focuses on homes with fascinating stories and unrealized potential hidden beneath neglect, bad renovations, and ugly additions.</t>
  </si>
  <si>
    <t>Jackpot</t>
  </si>
  <si>
    <t>Nam Geon</t>
  </si>
  <si>
    <t>Jang Keun-suk, Yeo Jin-goo, Lim Ji-yeon, Jun Kwang-ryul, Choi Min-soo</t>
  </si>
  <si>
    <t>Dae-Gil and King Yeongjo enter a match. Dae-Gil bets his life and King Yeongjo bets the entire Kingdom of Joseon on the outcome. Dae-Gil is the best gambler in the Joseon era. He holds deep resentment inside, but is also cool on the exterior. King Yeongjo is a man who never lower his head without a convincing reason. Meanwhile, Dam-Seo exists solely to take revenge upon king.</t>
  </si>
  <si>
    <t>High Maintenance</t>
  </si>
  <si>
    <t>Ben Sinclair, Katja Blichfeld, Katja Blichfeld</t>
  </si>
  <si>
    <t>Jump into the daily routines of a diverse group of New Yorkers and how they light things up. “The Guy” is a nameless pot deliveryman whose client base includes an eccentric group of characters with neuroses as diverse as the city.</t>
  </si>
  <si>
    <t>Party Legends</t>
  </si>
  <si>
    <t>Animation, Comedy, Documentary</t>
  </si>
  <si>
    <t>Notable and notorious personalities share their most candid party stories with help from emerging artists and animators.</t>
  </si>
  <si>
    <t>HEYBOT!</t>
  </si>
  <si>
    <t>The anime takes place on the screw-shaped island country of Nejigajima and follows the two "Bokyabots" Hebot and the Yurui Prince Nejiru as they collect different "Bokya Neji" screws. When the Bokyabots wear the Bokya Neji screws on their heads, they're able to compete in "Bokya Battles," battles for who can think up and tell the best jokes.</t>
  </si>
  <si>
    <t>Keijo!!!!!!!!</t>
  </si>
  <si>
    <t>Lynn, Mao Ichimichi, Kaede Hondo, Saori Onishi, Rena Maeda</t>
  </si>
  <si>
    <t>Nozomi Kaminashi (17) is an exceptional gymnast. So much so that colleges with some of the best gymnastic programs are trying to recruit her. Unfortunately for them, she has other plans. Due to her family being extremely poor, money is everything to her. That's why she wants to step into the world of "Keijo." "Keijo" is a type of gambling sport where girls stand on a small floating platform and compete against one another. The aim is to push the other contestant off of the platform into the water, but they are only allowed to use their butt or breasts to push the others off. Will Nozomi be able to compete in the intense world of "Keijo" and bring wealth and fortune for her family?</t>
  </si>
  <si>
    <t>The Real Housewives of Dallas</t>
  </si>
  <si>
    <t>Kary Brittingham, Stephanie Hollman, Brandi Redmond, Tiffany Moon, Jennifer Davis</t>
  </si>
  <si>
    <t>An exclusive look into the glamorous galas, scintillating scandals and enormous egos of a group of women as they navigate the social scene of Dallas’ elite, all while juggling their husbands, boyfriends and families.</t>
  </si>
  <si>
    <t>Another Miss Oh</t>
  </si>
  <si>
    <t>Eric Mun, Seo Hyun-jin, Jeon Hye-bin, Ye Ji-won, Kim Ji-seok</t>
  </si>
  <si>
    <t>Two women working in the same industry with the exact same name keep getting their lives entangled both professionally and personally.</t>
  </si>
  <si>
    <t>Broken Home</t>
  </si>
  <si>
    <t>Supacha Krutnark</t>
  </si>
  <si>
    <t>Teeradetch Metawarayut, Jittapa Jampatom, Nichapalak Thongkham, Yongsin Wongpanitnont, Aanan Boonnak</t>
  </si>
  <si>
    <t>Saitip, a psychologist providing counseling for kids and families, comes back home with a degree in Psychology and a willingness to work. Korn, the son of a school owner, is to inherit the school business from his mom. He has to do everything to make his mom and the teachers accept him. He initiates a project, 'Sweet Broken Home,' to help five trouble-making kids who are about to get dismissed from school. They all similarly come from broken homes. Korn must succeed in his project, or else the five kids will be dismissed. Saitip is hired as a new counseling teacher to help him solve this problem together.</t>
  </si>
  <si>
    <t>Public Enemy</t>
  </si>
  <si>
    <t>Stéphanie Blanchoud, Angelo Bison, Philippe Jeusette, Jean-Jacques Rausin, Clément Manuel</t>
  </si>
  <si>
    <t>Freed after 20 years in prison, the child killer Guy Beranger found refuge with the monks in Vielsart, a small village in Belgian's Ardennes. He is placed under the protection of a young Federal Police's inspector, Chloé Muller. A little while after his release, a little girl disappears.</t>
  </si>
  <si>
    <t>Inui - Abenteuer am Nordpol</t>
  </si>
  <si>
    <t>Dietmar Kremer</t>
  </si>
  <si>
    <t>Inui is a little Inuit girl who lives somewhere in the Arctic Circle and has adventures with her animal friends, including Crackpot the Caribou, Grouchy the Polar Bear, and Lady Penguin.</t>
  </si>
  <si>
    <t>Doctor Doctor</t>
  </si>
  <si>
    <t>Rodger Corser, Nicole da Silva, Ryan Johnson, Hayley McElhinney, Belinda Bromilow</t>
  </si>
  <si>
    <t>The story of Hugh Knight, a rising heart surgeon who is gifted, charming and infallible. He is a hedonist who, due to his sheer talent, believes he can live outside the rules. His "work hard, play harder" philosophy is about to come back and bite him.</t>
  </si>
  <si>
    <t>The Imperial Doctress</t>
  </si>
  <si>
    <t>Kwok-Laap Lee, Steve Cheng Wai-Man, Zeliang Lu</t>
  </si>
  <si>
    <t>Liu Shishi, Wallace Huo, Huang Xuan, Yuan Wenkang, Chengyuan Li</t>
  </si>
  <si>
    <t>Growing up in a family of physicians, Tan Yunxian was adored by her grandparents for her intellect, curiosity and medical acumen. Despite the many barriers for female physicians in ancient China, Yunxian nevertheless proved herself to be a skilled family and female doctor — and ultimately the most famous female doctor of the Ming Dynasty.</t>
  </si>
  <si>
    <t>Race for the White House</t>
  </si>
  <si>
    <t>Mahershala Ali</t>
  </si>
  <si>
    <t>From executive producers Kevin Spacey and Dana Brunetti, CNN Original Series "Race for the White House" captures the drama of how a high-stakes presidential election can turn on a single issue and so much more.</t>
  </si>
  <si>
    <t>Margaret &amp; David: Green Bean</t>
  </si>
  <si>
    <t>Bowie Lam, Catherine Chau, Poon Chan-Leung, Bernice Jan Liu, Kathy Tong Yee</t>
  </si>
  <si>
    <t>Margaret and David have been seeing each other for more than a year. One day, David initiated the idea of moving in together. What will happen when the two live under the same roof?</t>
  </si>
  <si>
    <t>Le p'tit cabaret</t>
  </si>
  <si>
    <t>Mario Tessier, Iani Bédard</t>
  </si>
  <si>
    <t>Ninja Warrior France</t>
  </si>
  <si>
    <t>Christophe Beaugrand, Denis Brogniart</t>
  </si>
  <si>
    <t>Poco's Udon World</t>
  </si>
  <si>
    <t>Shiho Kokido, Yuichi Nakamura, Tomokazu Sugita</t>
  </si>
  <si>
    <t>On a visit to his hometown, Souta Tawara meets a strange child who loves udon and frogs... and has ears and a tail?! Although ordinary at first glance, it turns out that this little tyke is actually a tanuki in a human disguise! So begins the tale of a gentle, warm, and slightly weird family in Kagawa prefecture, better known as "Udon Prefecture," where time passes at a less hurried pace than in the big city...</t>
  </si>
  <si>
    <t>第22条婚规2</t>
  </si>
  <si>
    <t>Huang Shengyi, Zheng Luoqian, Cheng Ye, Song Xiaobao</t>
  </si>
  <si>
    <t>Uncontrollably Fond</t>
  </si>
  <si>
    <t>Park Hyeon-seok</t>
  </si>
  <si>
    <t>Kim Woo-bin, Bae Suzy, Lim Ju-hwan, Im Joo-eun, Jin Kyung</t>
  </si>
  <si>
    <t>The memory of their painful breakup still fresh in their minds, two former lovers reunite years later as a top actor and a documentary producer.</t>
  </si>
  <si>
    <t>Horace and Pete</t>
  </si>
  <si>
    <t>Louis C.K., Steve Buscemi, Edie Falco, Steven Wright, Kurt Metzger</t>
  </si>
  <si>
    <t>The owners of a dive bar in Brooklyn, Horace and Pete, along with bar regulars share their experiences and lives with each other while drinking or working at the bar.</t>
  </si>
  <si>
    <t>Tales of Zestiria the X</t>
  </si>
  <si>
    <t>Ryohei Kimura, Ryota Osaka, Ai Kayano, Kenichi Ogata, Takehito Koyasu</t>
  </si>
  <si>
    <t>Legends speak of the Shepherd, a savior who will bring peace to the seraphim and human worlds. Sorey has spent his life studying ancient books and exploring ruins to learn more about this legendary savior. When he and his seraphim companion Mikleo encounter a mysterious girl in the ruins, the stories of the Shepherd become Sorey's reality.</t>
  </si>
  <si>
    <t>Secret City</t>
  </si>
  <si>
    <t>Emma Freeman, Tony Krawitz, Daniel Nettheim</t>
  </si>
  <si>
    <t>Anna Torv, Andrew McFarlane, Benedict Hardie, Robert Rabiah, Don Hany</t>
  </si>
  <si>
    <t>Beneath the placid facade of Canberra, amidst rising tension between China and America, senior political journalist Harriet Dunkley uncovers a secret city of interlocked conspiracies, putting innocent lives in danger including her own.</t>
  </si>
  <si>
    <t>Sweet Revenge</t>
  </si>
  <si>
    <t>Baris Ercetin</t>
  </si>
  <si>
    <t>Leyla Lydia Tuğutlu, Furkan Andıç, Can Nergis, Çağrı Çıtanak, Hazal Türesan</t>
  </si>
  <si>
    <t>Pelin is left behind in her wedding. While trying to get over this bad experience, she comes across a fortuneteller who tells her that the only way she could get rid of her pain is by asking for forgiveness from the guy whose heart she has broken. She and her friends start to search for this guy.</t>
  </si>
  <si>
    <t>MECH-X4</t>
  </si>
  <si>
    <t>Nathaniel J. Potvin, Kamran Lucas, Raymond Cham Jr., Alyssa Jirrels, Pearce Joza</t>
  </si>
  <si>
    <t>Sci-Fi &amp; Fantasy, Comedy, Family</t>
  </si>
  <si>
    <t>Ryan Walker mysteriously awakens MECH-X4, a giant robot built to defend Bay City against impending doom. When monsters begin to descend, Ryan recruits his two best friends and his brother to help pilot the robot that is their only hope of saving their town from mass destruction.</t>
  </si>
  <si>
    <t>The Enigma of the Shah</t>
  </si>
  <si>
    <t>Mohammad Reza Varzi</t>
  </si>
  <si>
    <t>Hossein NourAli, Amiril Arjomand, Shokrekhoda Goudarzi, Aram Jafari, Shahram Abdoli</t>
  </si>
  <si>
    <t>It is when Reza Shah forcefully leaves Iran to an unknown destination. Who will be the next Shah? who has the power and authority to keep Iran's sovereignty and independence?</t>
  </si>
  <si>
    <t>Crossroads</t>
  </si>
  <si>
    <t>Timuçin Esen, Şevval Sam, Murat Aygen, Alperen Duymaz, Toprak Sağlam</t>
  </si>
  <si>
    <t>A drama about a family which the father was in debt. After they lost everything they move in Bodrum where the parents born. They struggle to save the father from the police.</t>
  </si>
  <si>
    <t>Die beste Show der Welt</t>
  </si>
  <si>
    <t>Klaas Heufer-Umlauf, Joko Winterscheidt, Jeannine Michaelsen</t>
  </si>
  <si>
    <t>Two hosts attempt to create the best show of the world in front of a live audience who can cancel it at anytime. The hosts alternate between their shows and try to get the best approval rating. Each episode is comprised of 6-8 shows.</t>
  </si>
  <si>
    <t>Izetta: The Last Witch</t>
  </si>
  <si>
    <t>Himika Akaneya, Saori Hayami, Yoshimasa Hosoya, Kana Hanazawa, Junichi Suwabe</t>
  </si>
  <si>
    <t>If I am promised to the princess, then I will fight for her sake.
In 1939 C.E., the imperialist nation of Germania invaded a neighboring country. All at once, that war spread throughout Europe, and the era was dragged into a spiral of a great war.
Then, in 1940, Germania's attack turned towards the Principality of Eylstadt, a small Alps country abundant with beautiful water and greenery.</t>
  </si>
  <si>
    <t>Marriage Contract</t>
  </si>
  <si>
    <t>Lee Seo-jin, Uie, Kim Yong-geon, Park Jung-soo, Lee Hwi-hyang</t>
  </si>
  <si>
    <t>A poor, widowed woman desperate to support her 7-year-old daughter and a wealthy business executive with a sick mother enter into a contract marriage.</t>
  </si>
  <si>
    <t>Charlie Murphy, Ruth Bradley, Sarah Greene, Brian Gleeson, Barry Ward</t>
  </si>
  <si>
    <t>A group of young men and women in Dublin in 1916 are embroiled in a fight for independence during the Easter Rising. The story begins with the outbreak of World War I. As expectations of a short and glorious campaign are dashed, social stability is eroded and Irish nationalism comes to the fore. The tumultuous events that follow are seen through the eyes of a group of friends from Dublin, Belfast and London as they play vital and conflicting roles in the narrative of Ireland's independence.</t>
  </si>
  <si>
    <t>The Vet Life</t>
  </si>
  <si>
    <t>Aubrey Ross, Diarra Blue, Michael Lavigne</t>
  </si>
  <si>
    <t>Follow veterinarians Dr. Diarra Blue, Dr. Aubrey Ross and Dr. Michael Lavigne, who recently moved to Houston to open a full-service veterinarian hospital and animal shelter together. The series captures the doctors' lives as they juggle running a new business while managing their family life filled with spouses, parents, in-laws, children, pets and friends, as well as their intense moments saving the lives of animals at their clinic.</t>
  </si>
  <si>
    <t>Deniz Inside My Heart</t>
  </si>
  <si>
    <t>Hakan İnan</t>
  </si>
  <si>
    <t>Özge Özberk, Kutsi, Yeşim Ceren Bozoğlu, Hakan Eratik, Devin Özgür Çınar</t>
  </si>
  <si>
    <t>The Adventures of Pim &amp; Pom</t>
  </si>
  <si>
    <t>Gioia Smid</t>
  </si>
  <si>
    <t>Georgina Verbaan</t>
  </si>
  <si>
    <t>First appeared in black and white on Dutch newspapers in the 50s and 60s, Pim &amp; Pom is a series about the mischievous adventures of two cats. With abundant imagination and energy, these two lifelong friends turn every day into something very special! A vacuum cleaner can be a monster, a pile of newspapers can be a house, and a bathroom floor a skating rink. Through thick and thin Pim and Pom always stand by each other. A fresh, original, and endearing animation series.</t>
  </si>
  <si>
    <t>Drunk History México</t>
  </si>
  <si>
    <t>Eugenio Derbez, Alfonso Herrera</t>
  </si>
  <si>
    <t>Atletico Textila</t>
  </si>
  <si>
    <t>Angel Popescu, Andreea Mateiu, Răzvan Vasilescu, Mirela Zeța, Andreea Grămoșteanu</t>
  </si>
  <si>
    <t>On the Way to the Airport</t>
  </si>
  <si>
    <t>Kim Ha-neul, Lee Sang-yun, Shin Sung-rok, Choi Yeo-jin, Jang Hee-jin</t>
  </si>
  <si>
    <t>Can women and men stay just as friends? Both Choi Sua and Seo Dou are married, but not to each other. The relationship between the two is interesting. They are definitely not a couple. They are not friends, either. Yet, they are involved in each other's life.</t>
  </si>
  <si>
    <t>The tiniest man in the world</t>
  </si>
  <si>
    <t>Argentina, France</t>
  </si>
  <si>
    <t>What would it be to be just 15 cm tall?... The answer is in each episode of The Tiniest Man, a formal and serious guy that is only a bit taller than the height of a shoe, that lives in the real world, in a real size house, using mostly normal size objects, ignoring its real condition. Along 53 episodes x 1 minute, The Tiniest Man faces daily tasks, like taking a bus, drinking coffee, going to the cinema, or planning holidays. Of course, everything becomes a big adventure to him. He will deal to solve his scale issues in very unusual ways, stressing the comedy and the wit of the series.</t>
  </si>
  <si>
    <t>Beowulf: Return to the Shieldlands</t>
  </si>
  <si>
    <t>Kieran Bew, Joanne Whalley, Ed Speleers, Laura Donnelly, Gísli Örn Garðarsson</t>
  </si>
  <si>
    <t>Beowulf, a hero of the Geats, comes to the aid of Hrothgar, the king of the Danes, whose mead hall in Heorot has been under attack by a monster known as Grendel.</t>
  </si>
  <si>
    <t>暗战在拂晓之前</t>
  </si>
  <si>
    <t>Mao Linlin, Wang Cong, Zhang Xinning, Kang Lei, Wang Bowen</t>
  </si>
  <si>
    <t>Drama, Mystery, Action &amp; Adventure</t>
  </si>
  <si>
    <t>Dear My Friends</t>
  </si>
  <si>
    <t>Ko Hyun-jung, Youn Yuh-jung, Na Moon-hee, Goh Doo-shim, Kim Hye-ja</t>
  </si>
  <si>
    <t>Life is ever-delightful — and ever-challenging — for a group of friends in their twilight years as they rediscover themselves through love and family.</t>
  </si>
  <si>
    <t>City of Light: The O.C. Thailand</t>
  </si>
  <si>
    <t>Thanawat Panyarin</t>
  </si>
  <si>
    <t>Chaiyapol Poupart, Marie Broenner, Natcha Jantapan, Esther Supreeleela</t>
  </si>
  <si>
    <t>Thai remake of the american show "The O.C.".</t>
  </si>
  <si>
    <t>Sinungaling Mong Puso</t>
  </si>
  <si>
    <t>Rhian Ramos, Rafael Rosell, Kiko Estrada, Jazz Ocampo, Michael De Mesa</t>
  </si>
  <si>
    <t>Dara O Briain's Go 8 Bit</t>
  </si>
  <si>
    <t>Dara Ó Briain, Ellie Gibson, Steve McNeil, Sam Pamphilon</t>
  </si>
  <si>
    <t>Gaming enthusiast Dara O Briain presides over the mayhem as two stars join team captains – gaming geek Steve McNeil and gaming cynic Sam Pamphilon – to battle each other at their favourite computer games.</t>
  </si>
  <si>
    <t>Salam Zindagi</t>
  </si>
  <si>
    <t>Syed Zafaryab Hussain</t>
  </si>
  <si>
    <t>Faysal Qureshi</t>
  </si>
  <si>
    <t>Salam Zindagi is a unique morning show that is full of life and a variety of colors, providing an energetic, optimistic and festive start to your daily routine.</t>
  </si>
  <si>
    <t>Vamos Tocar</t>
  </si>
  <si>
    <t> Leo Gandelman </t>
  </si>
  <si>
    <t>Sweet Stranger and Me</t>
  </si>
  <si>
    <t>Soo Ae, Kim Young-kwang, Lee Soo-hyuk, Jo Bo-ah, Kim Ji-hun</t>
  </si>
  <si>
    <t>A 30-year-old woman suddenly has a new father who is three years younger than her. With time, she accepts him as a family; he always takes her side and loves her unconditionally. What would happen to them?</t>
  </si>
  <si>
    <t>Cam Gigandet, Jeremy Sisto, Audrey Marie Anderson, Judi Shekoni, Jocelyn Hudon</t>
  </si>
  <si>
    <t>A diamond dealer navigates the culturally diverse and treacherous world of the diamond business.</t>
  </si>
  <si>
    <t>Sarah Jessica Parker, Thomas Haden Church, Molly Shannon, Talia Balsam, Charlie Kilgore</t>
  </si>
  <si>
    <t>A middle-aged couple experience the pain, the relief and the trials and tribulations of a divorce in this dry, witty comedy.</t>
  </si>
  <si>
    <t>Lovey Dovey</t>
  </si>
  <si>
    <t>Sheranut Yusananda, Nichaphat Chatchaipholrat, Thassapak Hsu, Ramida Jiranorraphat, Rutricha Phapakithi</t>
  </si>
  <si>
    <t>When two brothers fall for two sisters, they quickly realize the age differences between them are too big to ignore.</t>
  </si>
  <si>
    <t>Ange Vierge</t>
  </si>
  <si>
    <t>Aki Toyosaki, Minako Kotobuki, Rika Tachibana, Sarah Emi Bridcutt, Yumi Hara</t>
  </si>
  <si>
    <t>The story of the card game follows what happens when "Hairou" portals suddenly open, fusing five different worlds together. As a result, various mysterious "Exceed" powers are awakened in teenaged girls. An academy for these so-called "Progress" girls is built on the isolated Seiran Island in the Pacific.</t>
  </si>
  <si>
    <t>Hors de contrôle</t>
  </si>
  <si>
    <t>Simon Viguié, Laure Bessi, Gaëlle Le Garrec, François Tribolet, Benoît Masocco, Mathieu Mouraud, Julien Adam</t>
  </si>
  <si>
    <t>硬骨头</t>
  </si>
  <si>
    <t>Qijiang Wu, Wang Qiang, Guo Dongwen, Wenxi Ge, Wang Yisheng</t>
  </si>
  <si>
    <t>Mum Go Go Go</t>
  </si>
  <si>
    <t>Qin Hailu, Guo Xiaodong, Hu Bing, Amigo Chiang, Liu Tingyu</t>
  </si>
  <si>
    <t>The Real Marigold Hotel</t>
  </si>
  <si>
    <t>Duncan Bannatyne, Susie Blake, Britt Ekland, John Altman, Paul Chuckle</t>
  </si>
  <si>
    <t>A group of famous faces travel to India to see if retiring in India would be better than retiring in England.</t>
  </si>
  <si>
    <t>K9 Cop</t>
  </si>
  <si>
    <t>Bosco Wong Chung-Chak, Linda Chung Ka-Yan, Raymond Ho-Yin Wong, Oscar Leung Lit-Wai, Ku Ming-Wah</t>
  </si>
  <si>
    <t>After losing both parents at a young age, Lai Yat-tsau becomes a parent figure for his three younger sisters. His mother’s death and his father’s fall to drug addiction turned Yat-tsau into a very quick-tempered and chauvinistic man. Originally assigned to the Kwun Tong Police Station, Yat-tsau’s superior transfers him to the K-9 unit to work with police dogs, hoping that the strict training would better shape his character. At this new department, he develops a partnership with veterinarian Ma Chi-ho, who helps him solve cases for the police.</t>
  </si>
  <si>
    <t>Hayley Atwell, Shawn Ashmore, Eddie Cahill, Emily Kinney, Merrin Dungey</t>
  </si>
  <si>
    <t>A brilliant young attorney, who is also the daughter of a former U.S. president, is blackmailed to head up LA's new Conviction Integrity Unit. She and her team investigate cases where people may have been wrongly convicted.</t>
  </si>
  <si>
    <t>Ultraman Orb</t>
  </si>
  <si>
    <t>Hideo Ishiguro, Miyabi Matsuura, Naoto Takahashi, Hiroaki Nerio, Takaya Aoyagi</t>
  </si>
  <si>
    <t>A young man becomes the giant hero Ultraman Orb, a warrior of light, to battle monsters and aliens threatening Earth using the powers of his many predecessor guardians.</t>
  </si>
  <si>
    <t>Liu Jun Jie</t>
  </si>
  <si>
    <t>Hawick Lau Hau-Wai, Guli Nazha, Sun Yizhou, Zhu Yongteng, Lucia Xie</t>
  </si>
  <si>
    <t>They say absence makes the heart grow fonder. Zuo Zaijun, Zheng Lei, and Ning Xiaomeng were good friends in college. In fact, both Zaijun and Lei were in love with Xiaomeng. But Xiaomeng left for the United States to further her studies, and Zaijun and Lei lost touch with her for eight years. During that time, the men raised Xiaomeng’s daughter, Miaomiao, whom Xiaomeng left behind. But when Xiaomeng suddenly returns after eight years and wants her daughter back, will her reappearance reignite the emotional rivalry between Zaijun and Lei?</t>
  </si>
  <si>
    <t>Engin Öztürk, Hazar Ergüçlü, Meriç Aral, Ozan Dolunay, Zuhal Olcay</t>
  </si>
  <si>
    <t>Kerem is a young and hardworking man who comes from a poor family. His father works as a gardener and his mother works as a cook for a rich family. Cansu is the youngest daughter of a wealthy family from high society. Despite her wealth, she is not happy at all. One day, she accidentally meets a fortune teller who says that Cansu would find a true love if she reads the signs. Out of pure coincidence, Cansu finds herself at Olivia and starts to work there as a sales person. Olivia becomes a complicated place: Kerem thinks that Cansu is a poor girl and starts to have feelings for her. Cansu thinks that Kerem is a decent man even though he cmes forom a high society and starts to have feeling for him.</t>
  </si>
  <si>
    <t>Candle in the Tomb (Tencent)</t>
  </si>
  <si>
    <t>刀剑缭乱</t>
  </si>
  <si>
    <t>Meng Lu, Li Xiangzhe, Yi Shuai, Zheng Zhong, Gong Jun</t>
  </si>
  <si>
    <t>American Ninja Warrior: Crashing the Course</t>
  </si>
  <si>
    <t>Alex Weber, Matt Iseman, Akbar Gbaja-Biamila</t>
  </si>
  <si>
    <t>Each week, host Alex Weber joins your favorite ninjas to get an insider's behind the scenes look at how an obstacle goes from an idea to the ultimate athletic challenge in Crashing The Course.</t>
  </si>
  <si>
    <t>Homicide for the Holidays</t>
  </si>
  <si>
    <t>The holidays are meant to be a time of festive cheer when family and friends come together to celebrate the season. But when family members are forced to occupy the same space for too long, the joy and merriment can often morph into anger and resentment.</t>
  </si>
  <si>
    <t>Memet in the Kitchen</t>
  </si>
  <si>
    <t>Memet Özer</t>
  </si>
  <si>
    <t>While hosting his famous guests in his kitchen, Memet Özer offers up-to-date conversations and delicious recipes. You won't be able to get enough of both the conversations and the food!</t>
  </si>
  <si>
    <t>Ege ile Gaga</t>
  </si>
  <si>
    <t>Osman Çubukçu</t>
  </si>
  <si>
    <t>Didem Atlıhan, Murat Prosçiler</t>
  </si>
  <si>
    <t>The Flame of Youth</t>
  </si>
  <si>
    <t>Li Jiahang, Song Yi, Niu Junfeng, Zhao Yuanyuan, Liang Jie</t>
  </si>
  <si>
    <t>The drama focuses on the Songhu Anti-Japanese War. It tells the story of Gu Xing, a small figure in Shanghai who was accidentally involved in a case involving counter-revolutionary forces and Japanese espionage organizations during the turbulent years of the war and took the revolutionary road by chance.</t>
  </si>
  <si>
    <t>MasterChef Celebrity</t>
  </si>
  <si>
    <t>Pepe Rodríguez, Jordi Cruz, Samantha Vallejo-Nágera, Cristina Cifuentes, Topacio Fresh</t>
  </si>
  <si>
    <t>Spanish version of the reality cooking competition in which celebrities compete to win the coveted cookery competition title.</t>
  </si>
  <si>
    <t>Shut Eye</t>
  </si>
  <si>
    <t>Jeffrey Donovan, KaDee Strickland, Dylan Schmid, Angus Sampson, David Zayas</t>
  </si>
  <si>
    <t>A darkly comedic look at the world of Los Angeles storefront psychics and the organized crime syndicate that runs them. Former magician Charlie Haverford oversees a number of fortune telling parlors on behalf of his violent and domineering Romani kingpin boss, until a blow to the head jars him into a new mindset, making him question everything he has ever believed.</t>
  </si>
  <si>
    <t>Pedal to the Metal</t>
  </si>
  <si>
    <t>Jean-Nicolas Verreault</t>
  </si>
  <si>
    <t>Each week, we follow our three drivers in their routine on and off track before they take part in an important amateur racing event.</t>
  </si>
  <si>
    <t>Brahmarakshas</t>
  </si>
  <si>
    <t>Adiba Hussain, Leenesh Mattoo, Aashish Kaul</t>
  </si>
  <si>
    <t>A small village named Kamalpura's landlord Sanjay marries Aparajita.On their wedding night, she betrays him and pushes him off a cliff for his wealth.Attacked by a gorilla, Sanjay's soul gets enchanted into the Gorilla's body converting him into a Brahmrakshas (a demon).He loses his cool whenever he sees brides with bridal jewellery and vermillion, and kills them as it reminds him of Aparajita.</t>
  </si>
  <si>
    <t>Gui Mi Jia Dao</t>
  </si>
  <si>
    <t>周俊伦</t>
  </si>
  <si>
    <t>Sui Junbo, Hu Dandan, Zhu Yongteng, Yu Tong</t>
  </si>
  <si>
    <t>Fox in the Screen</t>
  </si>
  <si>
    <t>Liu Xin Qi, Long Ni, Luo Yunxi, Huang Junjie, Hao Zejia</t>
  </si>
  <si>
    <t>Painter Zheng Xue Jing accidentally acquires a magical pen and frees three foxes from a screen. She becomes involved into their world because from that moment on, she's their "master".</t>
  </si>
  <si>
    <t>Chumel con Chumel Torres</t>
  </si>
  <si>
    <t>Chumel Torres</t>
  </si>
  <si>
    <t>From Twitter to HBO screens comes this weekly program of opinion and analysis with a unique trace of black humor that host Chumel Torres from Mexico brings to all of the Americas.</t>
  </si>
  <si>
    <t>Inside the World's Toughest Prisons</t>
  </si>
  <si>
    <t>Raphael Rowe</t>
  </si>
  <si>
    <t>Crime journalist Raphael Rowe goes behind the bars of some of the world’s most notorious and toughest prisons. Immersing himself in maximum security facilities around the world to live as a prisoner, he encounters the inmates locked up for their crimes and meets the men and women on the right side of law tasked with keeping the criminals behind bars.</t>
  </si>
  <si>
    <t>Miraculous Secrets</t>
  </si>
  <si>
    <t>Action &amp; Adventure, Kids, Animation</t>
  </si>
  <si>
    <t>Marinette tells her diary about her adventurous life.</t>
  </si>
  <si>
    <t>警花与警犬</t>
  </si>
  <si>
    <t>Yu Hewei, Hou Mengsha, Maggie Huang, Ding Haifeng</t>
  </si>
  <si>
    <t>吉祥天宝</t>
  </si>
  <si>
    <t>Tak Yuen</t>
  </si>
  <si>
    <t>Kim Ki-bum, Zhao Liying, Zhu Zixiao, Chen Yulin, Wong Hei</t>
  </si>
  <si>
    <t>Magi: Adventure of Sinbad</t>
  </si>
  <si>
    <t>Daisuke Ono, Akira Ishida, Tomokazu Sugita, Takahiro Sakurai, Keiji Fujiwara</t>
  </si>
  <si>
    <t>Thirty years before the events of Magi, a brave and  handsome young man named Sinbad set sail and started his adventure. The  future High King of Seven Seas gradually matured through various  encounters and farewells, taking him towards kingship step by step.</t>
  </si>
  <si>
    <t>The Break</t>
  </si>
  <si>
    <t>Jasmina Douieb, Aurélien Caeyman, Lara Hubinont, Yoann Blanc, Sophie Breyer</t>
  </si>
  <si>
    <t>The story is set in a small village in the Ardennes, where a young African footballer is found dead. If all clues lead first to suicide, a police officer just arrived from Brussels does not take long to discover that this is a murder.</t>
  </si>
  <si>
    <t>Yutaka Aoyama, Mitsuki Saiga, Yuichi Nakamura, Naoya Uchida</t>
  </si>
  <si>
    <t>Shimazu Toyohisa is a real-life samurai who fought in the pivotal Battle of Sekigahara. In his dying moments, Shimazu is transported to a world of magic with other famous warriors throughout history. These warriors are forced to fight each other in an endless battle.</t>
  </si>
  <si>
    <t>American Monster</t>
  </si>
  <si>
    <t>Tom Streithorst</t>
  </si>
  <si>
    <t>On any street, behind any smile, lurks an American Monster. Never-before-seen-video footage looks straight into the eyes of a killer, hidden in plain sight. Mom next door; dad across the street; the kid who never broke the rules. Anyone can be a monster.</t>
  </si>
  <si>
    <t>Cleverman</t>
  </si>
  <si>
    <t>Hunter Page-Lochard, Iain Glen, Rob Collins, Frances O'Connor, Deborah Mailman</t>
  </si>
  <si>
    <t>Drama, Crime, Mystery, Sci-Fi &amp; Fantasy, Action &amp; Adventure</t>
  </si>
  <si>
    <t>In the near future, creatures from ancient Aboriginal mythology endowed with extraordinary physical traits have emerged and must coexist with humans. Known as 'Hairypeople' they battle for survival in a world that wants to exploit and destroy them. One young man – The Cleverman – struggles with his own power and the responsibility to unite this divided world, but he must first overcome a deep estrangement from his older brother.</t>
  </si>
  <si>
    <t>Take Guy Out Thailand</t>
  </si>
  <si>
    <t>Ketusephyswasdi Palkawngsnxyuthya, Niti Chaichitathorn</t>
  </si>
  <si>
    <t>A Thai reality dating show featuring gay men.</t>
  </si>
  <si>
    <t>Lying Heart</t>
  </si>
  <si>
    <t>Thelma Madrigal, Pablo Lyle, Dulce María, Diego Olivera, Alejandro Tommasi</t>
  </si>
  <si>
    <t>Mariela Salvatierra is an orphan and was only 11 when her grandfather Manuel died because of Demián Ferrer. Being left on her own, destiny pushed her to leave the country under the care of Leonardo Del Río. 15 years have passed since they left, but now Mariela and Leonardo have returned to face Demián Ferrer. Demián is a fairly powerful and unscrupulous business man who doesn’t even honor his own family. He disregards Santiago, his youngest son, and manipulates and deceives his oldest son, Alonso. This attitude affects Mariela too, since Alonso doesn’t dare to turn his back on his father, which tinges their relationship with love and hatred at once. To make things worse, Renata, a luscious and dishonest girl, moves in to the Ferrer’s home and becomes obsessed with Alonso, doing everything she can to separate him from Mariela and making her come closer to another man who is in love with her.</t>
  </si>
  <si>
    <t>My Father and His Family</t>
  </si>
  <si>
    <t>Bülent İnal, Ayça Bingöl, Ceyda Düvenci, Sera Kutlubey, Sinan Tuzcu</t>
  </si>
  <si>
    <t>Tanınmış işadamı Kemal İpekçi, İstanbul’da karısı Suzan, çok sevdiği çocukları Mert ve Çiçek ile imrenilecek bir hayat sürerken, Kemal İpekçi’nin oğlu Mert’in başından geçen bir olay ile Adana’da kimselerin bilmediği bir ailesi daha olduğu ortaya çıkar. Gençlik aşkı Nilgün ve ikizleri Kadir ile Hasret o güne kadar Adana’da gözlerden uzak yaşamışken, Kemal de yıllarca ikili bir hayat sürmek zorunda kalmıştır. Ancak gerçekler açığa çıktıktan sonra Kemal hem yarım kalan aşkına hem de çocuklarına sahip çıkmak için hiç beklemediği olaylarla savaşmak zorunda</t>
  </si>
  <si>
    <t>Dagashi Kashi</t>
  </si>
  <si>
    <t>Ayana Taketatsu, Manami Numakura, Atsushi Abe, Keiji Fujiwara, Asami Hara</t>
  </si>
  <si>
    <t>Shikada Kokonotsu's father owns a rural sweets shop, and his plan is for Kokonotsu to take it over one day. However, Kokonotsu wants to be a manga author instead! One day in summer, the cute but weird girl Shidare Hotaru, from the famous sweets company, comes to pay a visit. Apparently, Kokonotsu's father is famous and she wants him to join her family's company. However, he will only agree if she can convince Kokonotsu to take over the family business!</t>
  </si>
  <si>
    <t>Fool in Love with You</t>
  </si>
  <si>
    <t>Ming Yan</t>
  </si>
  <si>
    <t>Zhao Jinyan, Feng Jingen, Ye Dao, Yi Zhaobo, Liu Meihan</t>
  </si>
  <si>
    <t>Chi Mo, a wealthy CEO, begins to experience a shift in his personality after meeting Hao Chongmin. His alternate personality, Song Xiaoxao, emerges—fun-loving and carefree, the opposite of Chi Mo. As Song Xiaoxiao forms a bond with Hao Chongmin, Chi Mo struggles with his two identities and the mystery of a past car accident. The two must navigate their conflicting personalities while uncovering the truth behind the accident.</t>
  </si>
  <si>
    <t>Behind Your Smile</t>
  </si>
  <si>
    <t>Marcus Chang, Eugenie Liu, Angel Hong, Esther Yang, Lee Shao Xiang</t>
  </si>
  <si>
    <t>A curse condemns Zhao Yi Ting to immortality removing his ability to reincarnate. Living among mortal humans forever he toys with man's greedy tendencies and his life becomes cold and meaningless. But when he meets Lei Xin Yu, a young woman whose wealthy family has fallen on hard times, everything changes. He is drawn to Xin Yu in a way that he has not felt in a long time. Will Yi Ting discover a new lease on life through Xin Yu?</t>
  </si>
  <si>
    <t>Humorkalender</t>
  </si>
  <si>
    <t>24 episodes of comedy from people you may or may not know.</t>
  </si>
  <si>
    <t>The Embassy</t>
  </si>
  <si>
    <t>Eduardo Chapero-Jackson, Carlos Sedes</t>
  </si>
  <si>
    <t>Abel Folk, Belén Rueda, Úrsula Corberó, Raúl Arévalo, Chino Darín</t>
  </si>
  <si>
    <t>Luis Salinas, the new ambassador to Thailand, who knows he's going to get his hands dirty in the next four years – if he makes it that long. He's accompanied by his wife, Claudia, and their daughter Ester. Aware that the familiar constellation of life in the embassy is about to change radically, the staff gear up in nervous anticipation. Life does change, but in a way that Luis would never have imagined it. He must not only cope with the chaos and corruption he was expecting, but also with the implosion of his family life, as Claudia and Ester become involved in affairs that might seriously damage relations between Spain and Thailand. Will the glamorous, globe-trotting diplomatic life swallow up Luis or will he continue to fight for integrity and morals?           </t>
  </si>
  <si>
    <t>无间道网剧版</t>
  </si>
  <si>
    <t>Wang Yang, Zhu Rui, Cecilia So Lai-Shan</t>
  </si>
  <si>
    <t>The Fairy Fox</t>
  </si>
  <si>
    <t>Zhou Jie, Wu Chu Yi, He You Zhi, Wang Yanxin, Kong Qili</t>
  </si>
  <si>
    <t>In a past life, Xiao Jingchen, a great general, sacrificed himself in order to save Lu Bai, a fairy fox. In the modern-day, Lu Bai has tracked down the reincarnated Xiao Jingchen to watch over and protect him. Xiao Jingchen is now a college student called Xiao Mo, and he is the only one who can protect Lu Bai's clan against the evil Wolf Clan. The Wolf Clan wants to seize and obtain the power of a sacred stone, which fell on Earth thousands of years ago and has been under the protection of the Fox Clan ever since. But what will be their relationship? Will Lu Bai be able to fulfill his mission?</t>
  </si>
  <si>
    <t>Murder Among Friends</t>
  </si>
  <si>
    <t>Lawrence Moran, Matt Riedy</t>
  </si>
  <si>
    <t>When a group of people get together and take it upon themselves to kill. It can happen for a litany of reasons. But nothing is quite the same as a group murder.</t>
  </si>
  <si>
    <t>Investigator Tikhonov</t>
  </si>
  <si>
    <t>Mikhail Efremov, Yuriy Itskov, Sergey Shakurov</t>
  </si>
  <si>
    <t>Xilindró</t>
  </si>
  <si>
    <t>Márcio Trigo</t>
  </si>
  <si>
    <t>Gustavo Mendes, Robson Nunes, Caike Luna, Oscar Filho, Ataíde Arcoverde</t>
  </si>
  <si>
    <t>Border Town Prodigal</t>
  </si>
  <si>
    <t>Zhu Yilong, Zhang Xinyu, Yu Qingbin, Chai Biyun, Jiao Vincent</t>
  </si>
  <si>
    <t>Twenty years after the mysterious murder of Bai Tianyu, leader of the Divine Knife sect, in the border town of Plum Nunnery, Fu Hongxue returns from the western regions to uncover the truth about his adopted father’s death. Meanwhile, Bai Tianyu’s biological son, Ye Kai, also arrives at the border town, seeking answers. As hidden truths surface, they find themselves entangled in a web of betrayal, secrets, and unexpected alliances, leading to a dramatic confrontation.</t>
  </si>
  <si>
    <t>Active Raid</t>
  </si>
  <si>
    <t>Takahiro Sakurai, Nobunaga Shimazaki, Ari Ozawa, Shizuka Ishigami, Ai Kakuma</t>
  </si>
  <si>
    <t>Animation, Action &amp; Adventure, Crime</t>
  </si>
  <si>
    <t>Set in a part of Tokyo that has descended into a quagmire, the story follows Unit 8 of the 5th Special Public Security Section's 3rd Mobile Assault Division — popularly called "The Eighth" — who don powered armor "Willware" exoskeletons to counter the rise in crime. Assistant inspector Asami Kazari is assigned to The Eighth with the task of assessing the unit's status and reporting it to her superiors. But her true goal is to rehabilitate this sloppy, haphazard, justice-less group.</t>
  </si>
  <si>
    <t>The Numbers</t>
  </si>
  <si>
    <t>Daiki Kobayashi, Yuto Uemura, Tomokazu Seki, Tetsuya Kakihara, Airu Shiozaki</t>
  </si>
  <si>
    <t>Four men are assigned to the prison: Jūgo, a man who attempted to break out of prison and ended up extending his jail time; Uno, a man who likes to gamble with women; Rock, a man who likes to get into fights; and Nico, a man who likes anime.</t>
  </si>
  <si>
    <t>What Are Gugudan Doing?</t>
  </si>
  <si>
    <t>Kim Se-jeong, Kang Mi-na</t>
  </si>
  <si>
    <t>A daily behind-the-scenes vlog filmed by the members of South Korean girl group gugudan.</t>
  </si>
  <si>
    <t>Kevin Hart Presents: Hart of the City</t>
  </si>
  <si>
    <t>This eight-episode series follows Kevin Hart as he travels to different cities to explore the local comedy scenes in Philadelphia, Washington D.C., Atlanta, Chicago, Houston, Birmingham, Miami and Sacramento. Hart will introduce some of the newest voices in comedy today.</t>
  </si>
  <si>
    <t>People's Prosecutor</t>
  </si>
  <si>
    <t>Yin Tao, Yu Zhen, Yu Rongguang, Du Yiheng, Guo Kaimin</t>
  </si>
  <si>
    <t>Dream Festival!</t>
  </si>
  <si>
    <t>Takuya Masumoto</t>
  </si>
  <si>
    <t>BBK/BRNK</t>
  </si>
  <si>
    <t>Soma Saito, Ari Ozawa, Yusuke Kobayashi, Shizuka Ishigami, Mikako Komatsu</t>
  </si>
  <si>
    <t>It’s been ten years since Azuma Kazuki has been in Japan, and upon his arrival he is taken prisoner by a group of armed men. Azuma is saved by his childhood friend, Kogane Asabuki, thanks to a living weapon she wields on her right hand, known as a Bubuki. Learning about these weapons, Azuma becomes a Bubuki wielder himself and sets out on a journey.</t>
  </si>
  <si>
    <t>The Shock</t>
  </si>
  <si>
    <t>كريم كوجاك</t>
  </si>
  <si>
    <t>Reality show exposed people to random situation and measuring their reactions to the situations, and often these situations are not usual in the daily basis.</t>
  </si>
  <si>
    <t>Kuch Rang Pyar Ke Aise Bhi</t>
  </si>
  <si>
    <t>Erica Fernandes, Shaheer Sheikh, Supriya Pilgaonkar, Jagat Bhushan Singh, Mushtaq Khan</t>
  </si>
  <si>
    <t>Kuch Rang Pyar Ke Aise Bhi (Some Colors Of Love Are Like This Too) is an Indian romantic drama television series. The show explores work in progress relationship of Dev and Sonakshi. Dev is a successful business tycoon who lives with his mother Ishwari and three sisters. Dev was only eight years old when he lost his father. His mother Ishwari had to make a lot of sacrifices for the upbringing of her children. Dev owes everything to his mother and has a feeling of indebtedness and complete devotion for her. Sonakshi is a young and vibrant nutritionist who is hired by Dev to take care of Ishwari’s health. Sparks fly between Dev and Sonakshi and they fall in love. When Ishwari comes to know about their relationship she is heartbroken as she fears that she will be replaced by Sonakshi in Dev’s life.When Dev realizes that his mother does not approve of this relationship. He takes a practical decision and decides to part ways. But, can he truly let go?</t>
  </si>
  <si>
    <t>Bananya</t>
  </si>
  <si>
    <t>Yuki Kaji, Ayumu Murase, Yuki Kaji</t>
  </si>
  <si>
    <t>Bananya is a series about the secret life of kitties who live in bananas.</t>
  </si>
  <si>
    <t>Wheeler Dealers France</t>
  </si>
  <si>
    <t>Gerry Blyenberg, Aurelien Letheux</t>
  </si>
  <si>
    <t>The Great Indoors</t>
  </si>
  <si>
    <t>Joel McHale, Stephen Fry, Susannah Fielding, Christopher Mintz-Plasse, Shaun Brown</t>
  </si>
  <si>
    <t>An adventure reporter must adapt to the times when he becomes the boss to a group of millennials in the digital department of the magazine.</t>
  </si>
  <si>
    <t>Shark Tank Brasil: Negociando com Tubarões</t>
  </si>
  <si>
    <t>João Appolinário, José Carlos Semenzato, Carol Paiffer, Joel Jota, Monique Evelle</t>
  </si>
  <si>
    <t>Brazilian version of the American reality show with investors interested in providing financial support to large enterprise ideas. But, to guarantee the necessary investment, entrepreneurs will have to convince these true "sharks" of business.</t>
  </si>
  <si>
    <t>L’imposteur</t>
  </si>
  <si>
    <t>Marc-André Grondin, Sophie Desmarais, Guillaume Cyr, Émilie Bibeau, Francine Ruel</t>
  </si>
  <si>
    <t>Les aventures du Pharmachien</t>
  </si>
  <si>
    <t>Olivier Bernard</t>
  </si>
  <si>
    <t>Force Grey: Giant Hunters</t>
  </si>
  <si>
    <t>Utkarsh Ambudkar, Brian Posehn, Matthew Mercer, Dylan Sprouse, Joe Manganiello</t>
  </si>
  <si>
    <t>Voice Actor and "Critical Role" Dungeon Master Matthew Mercer leads adventurers through the new Dungeons and Dragons storyline, "Storm King's Thunder". Players include Chris Hardwick, Ashley Johnson, Jonah Ray, Utkarsh Ambudkar, Shelby Fero and Brian Posehn. New episodes posted every Monday at the Nerdist, and posted later at Geek &amp; Sundry.</t>
  </si>
  <si>
    <t>吾儿可教</t>
  </si>
  <si>
    <t>Fang Qian, Wang Gang, Yu Mingjia</t>
  </si>
  <si>
    <t>Einsatz in Köln – Die Kommissare</t>
  </si>
  <si>
    <t>Markus Hansen</t>
  </si>
  <si>
    <t>Hans-Günter Brünker, Robin Schüllenbach, Sabrina White, Daniel Faust, Jutta Dolle</t>
  </si>
  <si>
    <t>The Other World</t>
  </si>
  <si>
    <t>Tilde Harkamp, Lars Kaalund</t>
  </si>
  <si>
    <t>Kristian De Linde, Caroline Vedel Larsen, Fanny Leander Bornedal, Andreas Jessen, Christine Albeck Børge</t>
  </si>
  <si>
    <t>Family, Action &amp; Adventure, Sci-Fi &amp; Fantasy, Drama</t>
  </si>
  <si>
    <t>Danish Christmas calendar TV show about teenage twins Sara and Anna, taking part in a youth theater production of Sleeping Beauty.</t>
  </si>
  <si>
    <t>The Get Down</t>
  </si>
  <si>
    <t>Justice Smith, Shameik Moore, Herizen F. Guardiola, Skylan Brooks, Jaden Smith</t>
  </si>
  <si>
    <t>In 1977 New York City, the talented and soulful youth of the South Bronx chase dreams and breakneck beats to transform music history.</t>
  </si>
  <si>
    <t>Tatiana Pauhofová, Ján Koleník, Marko Igonda, Jozef Vajda, Zuzana Kubovčíková Šebová</t>
  </si>
  <si>
    <t>Topple Your Ex Girlfriend</t>
  </si>
  <si>
    <t>Cecilia Boey, Sun Jian, Emille, Yun Xiang, Zhang Da Bao</t>
  </si>
  <si>
    <t>Jin Qi Lin comes from a family of matchmakers. The role of matchmaker is always passed onto the females in the family. However, because of the family planning policy in China, Jin Qi Lin becomes the first "male matchmaker" of the family.</t>
  </si>
  <si>
    <t>Robert Kazinsky, Tim DeKay, Dilshad Vadsaria, Adhir Kalyan, Scott Menville</t>
  </si>
  <si>
    <t>A disgraced, 75-year-old ex-sheriff, whose life ends at the hands of corrupt cops, is brought back to life and given a second chance by a pair of young tech scientists, as a 35-year-old with unpredictable near-superhuman abilities.</t>
  </si>
  <si>
    <t>A Fist Within Four Walls</t>
  </si>
  <si>
    <t>Ruco Chan, Benjamin Yuen Wai-Ho, Nancy Wu Ting-Yan, Philip Ng Wan-Lung, Yuen Qiu</t>
  </si>
  <si>
    <t>Chor Au-kuen bears the grief of the loss of his family and returns to the walled city in hopes of finding his long lost sister, only to find out that the place he grew up in has become a lawless no man's land. Concealing his real identity, he creates a new identity and gets acquainted with a feisty hair salon lady boss, a dentist, and a common worker. To restore law and order in the walled city, Au-kuen unites everyone to form an association to collectively resist the villainous forces, but instead causes clashes between him and an underground fighting champion...</t>
  </si>
  <si>
    <t>#TGIM – Der kicker.tv Talk</t>
  </si>
  <si>
    <t>Marco Hagemann</t>
  </si>
  <si>
    <t>Lonely and Horny</t>
  </si>
  <si>
    <t>Jake Hurwitz, Amir Blumenfeld</t>
  </si>
  <si>
    <t>Ruby Jade (Amir Blumenfeld) is a neurotic, selfish, understandably single 30-something who wants to have sex more than anything else in the world. Along with the help of his empathetic dating coach Josh Rice (Jake Hurwitz) Ruby embarks on a quest to find love, with literally anybody.</t>
  </si>
  <si>
    <t>Jesus the Game Changer</t>
  </si>
  <si>
    <t>Simon Hunter</t>
  </si>
  <si>
    <t>Karl Faase</t>
  </si>
  <si>
    <t>Christian communicator Karl Faase takes an intellectual look at the evidence for the existence of Jesus and His impact on the world.</t>
  </si>
  <si>
    <t>Mamoun &amp; Associates</t>
  </si>
  <si>
    <t>Adel Emam, Lebleba, Khaled Sarhan, Khaled Selim, Tamer Hagras</t>
  </si>
  <si>
    <t>In a social and cynical context, the series revolves around Maemon, a very stingy man who has a wife and four kids whom he deprives of everything. After they all leave him, they discover that he's a billionaire. They then start a journey of finding his hidden wealth and how to get hold of it.</t>
  </si>
  <si>
    <t>Good Behavior</t>
  </si>
  <si>
    <t>Michelle Dockery, Juan Diego Botto, Lusia Strus, Terry Kinney, Nyles Steele</t>
  </si>
  <si>
    <t>Letty Dobesh is a thief and con artist fresh out of prison whose life is always one wrong turn and bad decision from implosions — just how she likes it. But when she overhears a hitman being hired to kill a man’s wife, she sets out to derail the job, launching her on a collision course with the killer, entangling them in a dangerous and seductive relationship.</t>
  </si>
  <si>
    <t>Miss in Kiss</t>
  </si>
  <si>
    <t>Ching-Fang Lin</t>
  </si>
  <si>
    <t>Esther Wu, Gong Yi Teng, Wei-Lun Xi, Dino Lee</t>
  </si>
  <si>
    <t>After an earthquake destroyed Xiang Qin's house, she and her father moved in with the family of her father's college buddy, Uncle Ah Li. To her surprise, the kind and amicable aunt and uncle are the parents of her cold and distant schoolmate Jiang Zhi Shu, a genius with an IQ of 200 whom not too long ago rejected her endless crush on him. Will the close proximity give her a second chance to win Zhi Shu's heart? Or, will her love for him end under his cold words? What happens when there is competition for his heart?</t>
  </si>
  <si>
    <t>战火中的兄弟</t>
  </si>
  <si>
    <t>Kou Zhan Wen, Chen Xiaolei</t>
  </si>
  <si>
    <t>Yuan Yu, Cao Bingkun, Shi Zhaoqi, Wang Xi</t>
  </si>
  <si>
    <t>Anh's Brush with Fame</t>
  </si>
  <si>
    <t>Comedian Anh Do loves to paint portraits and loves getting to know people, this new series combines the two.</t>
  </si>
  <si>
    <t>L'Amérique de Michel Barrette</t>
  </si>
  <si>
    <t>Pierre Gagnon</t>
  </si>
  <si>
    <t>Michel Barrette, Evelyne Ferron</t>
  </si>
  <si>
    <t>Fashion War</t>
  </si>
  <si>
    <t>Moses Chan Ho, Jacquline Chong Si-Man, Lo Chung-Him, Vivien Yeo, Whitney Hui</t>
  </si>
  <si>
    <t>The fashion magazine under the leadership of fashion icon Yip Long is like the imperial palace with its constant infighting. Publisher Ci Wai Man appears to be fawning over editor-in-chief but is actually hiding a dagger beneath his smile. Ci Wai Man purposely appoints Gei Wan Wan to be the Marketing Director to balance against Yip Long' power at the magazine. Yip Long can handle the infighting with ease, but one time, he falters and is caught up in a lawsuit. The incident involves a rejected job applicant Cheung Yat Ning. Yip Long uses this opportunity to stir up the news story by hiring Cheung Yat Ning, a tailor from Sham Shui Po, as his assistant. It sets off upheaval at the magazine and causes the lazy fashion editor Fan Gwok Bong to change his attitude completely. Meanwhile, with her hard-working and sunny attitude, Cheung Yat Ning is able to break through many barriers and whole-heartedly works for her idol Yip Long. When the magazine falls dangerously close to shutting down, Cheung Yat Ning and Fan Gwok Nong join forces to create a miracle and help Yip Long win back all the applause. At this time, Yip Long decides to announce his successor and retire from the fashion industry.</t>
  </si>
  <si>
    <t>Incorporated</t>
  </si>
  <si>
    <t>Sean Teale, Julia Ormond, Allison Miller, Eddie Ramos</t>
  </si>
  <si>
    <t>Action &amp; Adventure, Crime, Sci-Fi &amp; Fantasy</t>
  </si>
  <si>
    <t>Set in a near future where corporations have unlimited power, a young executive conceals his true identity to infiltrate a dangerous corporate world to save the woman he loves.</t>
  </si>
  <si>
    <t>Declassified: Untold Stories of American Spies</t>
  </si>
  <si>
    <t>Mike Rogers</t>
  </si>
  <si>
    <t>Crime, Documentary, War &amp; Politics</t>
  </si>
  <si>
    <t>Explore the true stories of America's covert operations told firsthand by the agents who lived it, while getting unprecedented access to the riveting and secret world of espionage.</t>
  </si>
  <si>
    <t>The Next Big Thing</t>
  </si>
  <si>
    <t>"The Next Big Thing" is a high-quality music live program produced exclusively by Street Voice, a leading domestic original music brand, and broadcasted on Tencent Video. It encompasses a reality show segment that explores the creative narratives of original musicians and showcases exhilarating live performances at LiveHouse venues. The program aims to promote the original works of trendy musicians in genres such as folk, hip-hop, and rock.</t>
  </si>
  <si>
    <t>生命中的好日子</t>
  </si>
  <si>
    <t>Huang Zhizhong, Wu Yue, Ma Jing, Cheng Yu, Yue Hong</t>
  </si>
  <si>
    <t>Doctor-Y ~Gekai Kaji Hideki~</t>
  </si>
  <si>
    <t>Arata Horii</t>
  </si>
  <si>
    <t>A "Doctor-X: Surgeon Michiko Daimon" spinoff starring Masanobu Katsumura as surgeon Hideki Kaji, the "wizard of laparoscopy."</t>
  </si>
  <si>
    <t>Masterchef Junior México</t>
  </si>
  <si>
    <t>Betty Vázquez, Jose Ramón Castillo, Franco Noriega, Tatiana</t>
  </si>
  <si>
    <t>1945黎明之战</t>
  </si>
  <si>
    <t>Cao Xiaoqiang</t>
  </si>
  <si>
    <t>Zhang Luyi, Zhang Guoqiang, Tang Yan, Zhou Zhengbo, Hou Xiang</t>
  </si>
  <si>
    <t>The Final Mission</t>
  </si>
  <si>
    <t>Te-Lin Hsieh</t>
  </si>
  <si>
    <t>Yu Xiaoguang, Liu Xiaojie, Hu Yang, Xie Mengwei, Yang Tao</t>
  </si>
  <si>
    <t>And You Thought There Is Never a Girl Online?</t>
  </si>
  <si>
    <t>Toshiyuki Toyonaga, Rina Hidaka, Inori Minase, Mao Ichimichi, Hitomi Ohwada</t>
  </si>
  <si>
    <t>Our naïve protagonist proposes to a female character in an online game, only to find out that the player is actually a guy. Traumatized by that, he decides to never trust a girl online, but now, two years later, a female player is proposing to him. What will happen?</t>
  </si>
  <si>
    <t>Too Close to Home</t>
  </si>
  <si>
    <t>Danielle Savre, Trisha Rae Stahl, Kelly Sullivan, Brooke Anne Smith, Brock O'Hurn</t>
  </si>
  <si>
    <t>A young woman is forced to return to her trailer-park beginnings after her political career is derailed by a sex scandal.</t>
  </si>
  <si>
    <t>The Most Difficult Love in the World</t>
  </si>
  <si>
    <t>나카지마 사토루</t>
  </si>
  <si>
    <t>Satoshi Ohno, Haru, Nozomu Kotaki, Eiko Koike, Yoshiko Sengen</t>
  </si>
  <si>
    <t>Reiji is young CEO of a first-class hotel. He is single and 34-years-old. Even though he has a good appearance and wealth, women eventually leave him because of his personality. He is generous with himself, but strict with others. For the first time, Reiji falls in love with someone. Her name is Misaki. Hoping to gain her love, he begins to change.</t>
  </si>
  <si>
    <t>Monster Hunter Stories: Ride On</t>
  </si>
  <si>
    <t>Tomokazu Sugita, Tetsuo Goto, Mutsumi Tamura, Ryota Osaka, Nana Mizuki</t>
  </si>
  <si>
    <t>In a world where both men and monsters exist. Those who hunt the monsters are called Hunters. But in a small corner of the Hunter's world, there are those called Riders who bond with and coexist with monsters. With their Kizuna Ishi (Bonding Stones) that allow them to awaken the hidden power inside monsters, Riders live in secrecy together with their Otomon, the monsters they formed a connection with. Ryuto, a young boy living in the Rider village of Hakum, dreams of becoming the world's best Rider. Having just turned 12, he sets out to find his own Otomon for himself before the ceremony where he is given his own Kizuna Ishi. Together with his kind-hearted childhood friend Cheval, his inquisitive childhood friend Lilia, and his partner Naville, he sets out deep into the forest, and has a miraculous encounter with a Rathalos.</t>
  </si>
  <si>
    <t>Cinderella Formula</t>
  </si>
  <si>
    <t>Takao Kinoshita, Yasushi Ueda</t>
  </si>
  <si>
    <t>Kotaro Koizumi, Haruna Kawaguchi, Yasuko Tomita, Sayaka Yamaguchi, Yuki Yamada</t>
  </si>
  <si>
    <t>Tooru Igarashi is a lecturer with charisma, working at a prestigious preparatory school. Recently, he drinks a lot, and his life falls apart. Maki Endo is a student at a part-time high school. Every day, she is exhausted with working multiple jobs to cover her expenses. One day, Tooru and Maki happen to meet each other. Maki wants to graduate high school to get a regular job and asks Tooru to tutor her for her test–retest. After Tooru quit his prep school job, he has lost his pride and passion for teaching but he agrees to teach Maki and get her into the University of Tokyo.</t>
  </si>
  <si>
    <t>Love Live! Sunshine!!</t>
  </si>
  <si>
    <t>Anju Inami, Rikako Aida, Nanaka Suwa, Arisa Komiya, Shuka Saito</t>
  </si>
  <si>
    <t>Uranohoshi Girls’ High School, a private school in the seaside neighborhood of Uchiura at Numazu city, Shizuoka prefecture. A small high school in a corner of Suruga Bay, it is home to nine teens, led by second-year student Chika Takami, driven by one seriously big dream: To become the next generation of bright, sparkling “school idols”! As long as we don’t give up, any dream can come true... All we have to do now is keep pushing hard for fame and glory! Now their “School Idol Project” begins to make their dreams come true!</t>
  </si>
  <si>
    <t>The Full-Time Wife Escapist</t>
  </si>
  <si>
    <t>Yui Aragaki, Gen Hoshino, Ryohei Otani, Yuriko Ishida, Arata Furuta</t>
  </si>
  <si>
    <t>A series of events leads single, 25-year-old Mikuri Moriyama and 36-year-old Hiramasa Tsuzaki to marry as a cover.</t>
  </si>
  <si>
    <t>Beautiful Mind</t>
  </si>
  <si>
    <t>Mo Wan-il</t>
  </si>
  <si>
    <t>Jang Hyuk, Park So-dam, Yoon Hyun-min, Park Se-young, Huh Joon-ho</t>
  </si>
  <si>
    <t>Lee Young-O is an excellent neurosurgeon with zero sympathy. One day, he becomes involved in bizarre patient deaths. He also falls in love and recovers his humanity.</t>
  </si>
  <si>
    <t>Hasta que te conocí</t>
  </si>
  <si>
    <t>Álvaro Curiel, Rigoberto Castañeda</t>
  </si>
  <si>
    <t>Julián Román, Dolores Heredia, Ernesto Gómez Cruz, María Rojo, Irán Castillo</t>
  </si>
  <si>
    <t>"Hasta que Te Conocí" unravels the life of the Divo de Juárez: Juan Gabriel. Gabriel's extraordinary talent as a singer-songwriter allowed him to rise above poverty, betrayal, and prejudice, eventually making him one the most beloved performers in all of Ibero-America.</t>
  </si>
  <si>
    <t>Matching! Boys Archery</t>
  </si>
  <si>
    <t>Nam Gi Hun</t>
  </si>
  <si>
    <t>Baek Chul-Min, Kei, Cha Ji Hoon, Jo Jae-yun, Yong Woo</t>
  </si>
  <si>
    <t>Hong Shi Ah wants to become a successful webtoon artist but is stumped for good material for her comics. When she stumbles upon the Boys Archery Club, she is mesmerized by all the good-looking boys who belong to the club. She decides to join the club as the team manager to find inspiration for her work, only to become entangled with two of its members, Joo Seung Joon and Yoo Ji Wan.</t>
  </si>
  <si>
    <t>The Voice South Africa</t>
  </si>
  <si>
    <t>Lira, Riana Nel, Francois Van Coke, Riky Rick, Elana Afrika</t>
  </si>
  <si>
    <t>The Voice South Africa is a South African reality singing competition based on the Dutch show The Voice of Holland created by John de Mol and Roel van Velzen, in which the four superstar judges also coach the contestants, with the winner receiving a recording deal.</t>
  </si>
  <si>
    <t>Jenn McAllister, Rickey Thompson, Brooke Markham, Meghan Falcone, Logan Paul</t>
  </si>
  <si>
    <t>Andie is undateable– thanks to her older brother Alec, the most popular guy in high school, who makes sure no guy comes near her. Fortunately, Andie has her three best friends to help her shake the little sister stigma: Dakota, the gay best friend who is more than confident in his own sexuality; Imogen the innocent, fresh-out-of-home-school wallflower; and Courtney, Alec’s girlfriend and last year’s homecoming queen, who can’t let go of her high school days. These four very different personalities help each other navigate the hormone-induced, angst-filled sea of high school.</t>
  </si>
  <si>
    <t>My Little Baby</t>
  </si>
  <si>
    <t>Lee Soon Ok, Han Cheol-soo</t>
  </si>
  <si>
    <t>Oh Ji-ho, Kim Min-jae, Son Ji-hyun, Lee Soo-kyung, Jeong Soo-young</t>
  </si>
  <si>
    <t>Cha Jung Han is a detective for a special investigation team. He is busy with investigating violent cases including drugs and gangs, but one day he takes in his niece, Eun Ae and struggles to raise her. Meanwhile, Han Ye Seul is a single mother who raises her 5-years-old son alone. She is Cha Jung-Han’s first love.</t>
  </si>
  <si>
    <t>Hibana: Spark</t>
  </si>
  <si>
    <t>Kento Hayashi, Kazuki Namioka, Masao Yoshii, Mugi Kadowaki, Shota Sometani</t>
  </si>
  <si>
    <t>Tokunaga, a comedian who is down on his luck, has a shock encounter with Kamiya, an older comedian when he visits a fireworks event in Atami on a job. Tokunaga is deeply touched by Kamiya and asks if he can become his apprentice. Kamiya is a genius type of comedian who is full of human kindness. He accepts Tokunaga’s proposition on the condition that he will write his biography.</t>
  </si>
  <si>
    <t>Betrayal of a Nation</t>
  </si>
  <si>
    <t>Haifa Hussein, Jassim Al-Nabhan, Habib Ghuloom, Abdullah Bahman, Ahmed Iraj</t>
  </si>
  <si>
    <t>It is an Emirati drama that was shown in Ramadan 2016 taken from the novel "Ritaj" by the novelist Hamad Al Hammadi and produced by Abu Dhabi Media Company.
The series talks about the organization of the Muslim Brotherhood and how it worked secretly within the joints of the state for many years. It also touches on the history of the organization and dives deep into the social life of its members, indicating the ideas they hold and the principles on which they are based.</t>
  </si>
  <si>
    <t>World of Winx</t>
  </si>
  <si>
    <t>Carole Baillien, Alice Ley, Esther Aflalo, Mélanie Dermont, Tania Garbarski</t>
  </si>
  <si>
    <t>The Winx travel all over the world searching for talent for WOW. and preventing the mysterious talent thief from kidnapping them.</t>
  </si>
  <si>
    <t>黑狐之风影</t>
  </si>
  <si>
    <t>Jian Zhang, Deqing Wang</t>
  </si>
  <si>
    <t>Jie Kang, Wu Chengxuan, Wang Zitong, Cui Baoyue, Zhang Ruoyun</t>
  </si>
  <si>
    <t>Dutch Ridiculousness</t>
  </si>
  <si>
    <t>Edson da Graça, Monica Geuze, Kaj Gorgels</t>
  </si>
  <si>
    <t>Julie's Magic Touch</t>
  </si>
  <si>
    <t>Julie Asselin</t>
  </si>
  <si>
    <t>Ambiance stylist Julie Asselin oversees the makeover of an advertised property with the goal of selling it more quickly and for a better price.</t>
  </si>
  <si>
    <t>Tomorrow Is Ours</t>
  </si>
  <si>
    <t>Christophe Barraud</t>
  </si>
  <si>
    <t>Ingrid Chauvin, Charlotte Valandrey, Alexandre Brasseur, Lorie Pester, Samy Gharbi</t>
  </si>
  <si>
    <t>The story revolves around the people of Sète, France. Their lives are punctuated by family rivalries, romance and scenes from daily life, but also by plots involving police investigations, secrets and betrayals.</t>
  </si>
  <si>
    <t>Come Home Love: Lo and Behold</t>
  </si>
  <si>
    <t>Luo Zhen Yue</t>
  </si>
  <si>
    <t>Lau Dan, Angela Tong Ying-Ying, Koni Lui, Pal Sinn Lap-Man, Andrea So</t>
  </si>
  <si>
    <t>Hung Sue Gan starting from the bottom, established his own logistics company, which is now running smoothly. His only concern now are his three daughters. His eldest daughter has immigrated overseas. His second daughter Hung Yeuk Shui has reached the marriageable age, but has no hopes for marriage anytime soon. She is constantly bickering with her younger sister Hung Sum Yue, who is an honour student, over trivial matters, causing their father to not know whether to laugh or cry. Hung Sue Yan, Hung Sue Gan's brother, moves in with the family, temporarily ending his life as a nomadic photographer. He joins Hung Yeuk Shui's company and encounters Ko Pak Fei, the director of an online shop. The two appear to be former lovers, making for lots of laughter. Since Hung Sue Yan moved in, a series of strange events have occurred in the family. Upon investigation, the source is traced to Lung Ging Fung, a promising young man who is the son of department store mogul Lung Gam Wai.</t>
  </si>
  <si>
    <t>Freddie Highmore, Fiona Gubelmann, Will Yun Lee, Christina Chang, Paige Spara</t>
  </si>
  <si>
    <t>Shaun Murphy, a young surgeon with autism and savant syndrome, relocates from a quiet country life to join a prestigious hospital's surgical unit. Unable to personally connect with those around him, Shaun uses his extraordinary medical gifts to save lives and challenge the skepticism of his colleagues.</t>
  </si>
  <si>
    <t>Verdades ocultas</t>
  </si>
  <si>
    <t>Solange Lackington, Catalina Guerra, Cristián Campos, Alejandra Fosalba, Felipe Castro</t>
  </si>
  <si>
    <t>A woman is faced with the dilemma of selling her four-year-old daughter. 20 years later, fate will reunite them, unleashing unthinkable consequences.</t>
  </si>
  <si>
    <t>The Handmaid's Tale</t>
  </si>
  <si>
    <t>Elisabeth Moss, Yvonne Strahovski, Ann Dowd, Madeline Brewer, Max Minghella</t>
  </si>
  <si>
    <t>Set in a dystopian future, a woman is forced to live as a concubine under a fundamentalist theocratic dictatorship. A TV adaptation of Margaret Atwood's novel.</t>
  </si>
  <si>
    <t>Invitation au voyage</t>
  </si>
  <si>
    <t>Tenali Rama</t>
  </si>
  <si>
    <t>Krishna Bharadwaj, Pankaj Berry, Nimisha Vakharia, Soniya Sharma, Jiten Mukhi</t>
  </si>
  <si>
    <t>Court poet Tenali Rama serves at the court of Emperor Krishnadevaraya of the Vijayanagara empire, and uses his sharp wit and wisdom to solve complicated matters quickly.</t>
  </si>
  <si>
    <t>Shemar Moore, Jay Harrington, David Lim, Patrick St. Esprit, Anna Enger Ritch</t>
  </si>
  <si>
    <t>A locally born and bred S.W.A.T. lieutenant is torn between loyalty to the streets and duty to his fellow officers when he's tasked to run a highly-trained unit that's the last stop for solving crimes in Los Angeles.</t>
  </si>
  <si>
    <t>Young Sheldon</t>
  </si>
  <si>
    <t>Iain Armitage, Zoe Perry, Lance Barber, Montana Jordan, Raegan Revord</t>
  </si>
  <si>
    <t>The early life of child genius Sheldon Cooper, later seen in The Big Bang Theory.</t>
  </si>
  <si>
    <t>Serve and Protect</t>
  </si>
  <si>
    <t>Luisa Martín, Roberto Álvarez, Eduardo Velasco, Pepa Aniorte, Juanjo Artero</t>
  </si>
  <si>
    <t>Tales of Demons and Gods</t>
  </si>
  <si>
    <t>高峰</t>
  </si>
  <si>
    <t>Su Shangqing, Zhixiao Liu, Zhang Ni, Qiege Qin, 柳川鱼</t>
  </si>
  <si>
    <t>In his past life, although too weak to protect his home when it counted, out of grave determination Nie Li became the strongest Demon Spiritist and stood at the pinnacle of the martial world. However, he lost his life during the battle with the Sage Emperor and six deity-ranked beasts. His soul was then brought back to when he was still 13 years old. Although he's the weakest in his class with the lowest talent, having only a red soul realm and a weak one at that, with the aid of the vast knowledge which he accumulated from his previous life, he decided to train faster than anyone could expect. He also decided to help those who died nobly in his previous life to train faster as well. He aims to protect the city from the coming future of being devastated by demon beasts and the previous fate of ending up destroyed. He aims to protect his lover, friends, family and fellow citizens who died in the beast assault or its aftermath.</t>
  </si>
  <si>
    <t>Hiyokko</t>
  </si>
  <si>
    <t>Kasumi Arimura</t>
  </si>
  <si>
    <t>The 17-year-old Yatabe Mineko grew up in a family of seven in a mountain village in northeastern Ibaraki Prefecture. Her father Minoru has gone to Tokyo to work in order to earn extra money. However, her life completely changes when her father does not come back for the New Year. Mineko asks her family to let her go to Tokyo to find him and promises to send money home. In the autumn of 1964, she and two childhood friends Tokiko and Mitsuo are hired to start working at a small factory in Tokyo’s working class neighborhood. After work each day, Mineko searches for her father and gets disheartened at times. Mineko overcomes challenges and starts to lay down roots in Tokyo as she experiences many meetings and farewells amid the laughter and tears with regulars, people of the shopping street, friends, and colleagues. But will she be able to find her father?</t>
  </si>
  <si>
    <t>Back to Field</t>
  </si>
  <si>
    <t>李琳</t>
  </si>
  <si>
    <t>Huang Lei, He Jiong</t>
  </si>
  <si>
    <t>The show documents the simplistic lifestyle of living away from the bustling city centers. Each season takes place in a different rural part of China. The cast members are only provided with the basic life necessities and have to take care of everything else such as cooking their own meals and building their own furniture. To "buy" different cooking ingredients and other tools, they have to complete certain tasks assigned by the production crew, such as planting and harvesting crops. Different guests join the cast in each episode and help out with the daily chores. The goal of the program is to bring the audience along on a slower pace of life and to illustrate the joys of a simple lifestyle.</t>
  </si>
  <si>
    <t>GOING SEVENTEEN</t>
  </si>
  <si>
    <t>S.Coups, Jeonghan, Joshua, Jun, Hoshi</t>
  </si>
  <si>
    <t>GOING SEVENTEEN is a variety show by SEVENTEEN. The show is all about SEVENTEEN doing activities, challenges and everything else.</t>
  </si>
  <si>
    <t>Perdona nuestros pecados</t>
  </si>
  <si>
    <t>Álvaro Rudolphy, Patricia Rivadeneira, Mario Horton, Mariana Di Girolamo, Francisca Gavilán</t>
  </si>
  <si>
    <t>The story of a powerful family of the Chilean high aristocracy in the decade of the 50's. A clan led by the fearsome Armando Quiroga, where intrigue, suspense and romance build a story of passion in times of hypocrisy.</t>
  </si>
  <si>
    <t>SEAL Team</t>
  </si>
  <si>
    <t>David Boreanaz, Neil Brown Jr., A.J. Buckley, Toni Trucks, Beau Knapp</t>
  </si>
  <si>
    <t>Military drama following the professional and personal lives of the most elite unit of Navy SEALs as they train, plan and execute the most dangerous, high stakes missions our country can ask of them.</t>
  </si>
  <si>
    <t>Richard Osman's House of Games</t>
  </si>
  <si>
    <t>Richard Osman</t>
  </si>
  <si>
    <t>Each week a group of four famous faces go toe to toe in testing their general knowledge skills in a variety of entertaining games.</t>
  </si>
  <si>
    <t>Ishq Mein Marjawan</t>
  </si>
  <si>
    <t>Zain Imam, Reem Shaikh, Akshit Sukhija</t>
  </si>
  <si>
    <t>She had the perfect life, the perfect man but little did she know that she was walking into the perfect trap. What happens when the man you love turns out to be a genius manipulator?</t>
  </si>
  <si>
    <t>Paixão</t>
  </si>
  <si>
    <t>António Capelo, Marco Delgado, Albano Jerónimo, Tiago Teotónio Pereira, Cláudia Vieira</t>
  </si>
  <si>
    <t>With Algarve and South Africa as main stages, Paixão tells the story of a love that was destroyed by a lie. This is the story of a man determined to fight for justice and to recover ten years of his life and an unshakable love that resists time and all threats.</t>
  </si>
  <si>
    <t>SJ Returns</t>
  </si>
  <si>
    <t>Leeteuk, Kim Hee-chul, Yesung, Shindong, Eunhyuk</t>
  </si>
  <si>
    <t>Super Junior's VLive variety show.</t>
  </si>
  <si>
    <t>Star Trek: Discovery</t>
  </si>
  <si>
    <t>Sonequa Martin-Green, Doug Jones, Mary Wiseman, Anthony Rapp, Wilson Cruz</t>
  </si>
  <si>
    <t>Follow the voyages of Starfleet on their missions to discover new worlds and new life forms, and one Starfleet officer who must learn that to truly understand all things alien, you must first understand yourself.</t>
  </si>
  <si>
    <t>Riverdale</t>
  </si>
  <si>
    <t>K.J. Apa, Lili Reinhart, Camila Mendes, Cole Sprouse, Madelaine Petsch</t>
  </si>
  <si>
    <t>Set in the present, the series offers a bold, subversive take on Archie, Betty, Veronica and their friends, exploring the surreality of small-town life, the darkness and weirdness bubbling beneath Riverdale’s wholesome facade.</t>
  </si>
  <si>
    <t>Yo! Welcome to Korea!</t>
  </si>
  <si>
    <t>Kim Joon-hyun, Alberto Mondi</t>
  </si>
  <si>
    <t>This Korean reality vacation show explores the cultural differences of foreigners who are in Korea for the first time through their Korean vacation travel log.</t>
  </si>
  <si>
    <t>Tadhana</t>
  </si>
  <si>
    <t>Dingdong Dantes, Sigrid Andrea Bernardo, Monti Parungao, Paul Sta. Ana, Nick Olanka, Zig Madamba Dulay</t>
  </si>
  <si>
    <t>Marian Rivera</t>
  </si>
  <si>
    <t>Tadhana is a drama anthology that features the different faces and stories of people who decided to take their chances abroad, with nothing but their hope of a better future.</t>
  </si>
  <si>
    <t>De Vuelta al Barrio</t>
  </si>
  <si>
    <t>It is the story of Pichón, a father of a family who has just been widowed, seeing the way to get their children forward, and Malena, who returns to his childhood home with his four children. During their youth they lived a romance and they arrived at the altar, but she decided to leave it moments before marrying and after twenty-five years, they meet again</t>
  </si>
  <si>
    <t>Specialisté</t>
  </si>
  <si>
    <t>Zuzana Kajnarová, David Prachař, Jakub Štáfek, Martin Dejdar, Jiří Hána</t>
  </si>
  <si>
    <t>Cochon dingue</t>
  </si>
  <si>
    <t>Pascal Barriault, Valérie Chevalier, Marilou Morin, Pascal Morrissette, Marc Labrèche</t>
  </si>
  <si>
    <t>There’s never a dull moment with the energetic hosts of Cochon dingue! Bario, Val, Momo and Marilou are interested in everything, and we mean everything. In every episode, a particular theme is dissected, observed, tested, analyzed, you name it!</t>
  </si>
  <si>
    <t>Master In The House</t>
  </si>
  <si>
    <t>Yang Se-hyung, BamBam, Lee Dae-ho, Doyoung, Eun Ji-won</t>
  </si>
  <si>
    <t>Almost everyone has a question regarding life and the goal of life. In order to find the answer, the four young men with full of curiosity regarding their lives, Lee Seung Gi, Lee Sang Yun, Yuk Seong Jae, and Yang Se Hyeong, head to find their master to learn things and get a correct answer. They find the master and spend a day in the master’s place to learn things that they didn’t know, and wish to know. Whom will they get to meet? And what will they learn throughout the stay?</t>
  </si>
  <si>
    <t>Apocalipse</t>
  </si>
  <si>
    <t>Edson Spinello, Leonardo Miranda, Hamsa Wood, Leandro Neri, Rogério Passos</t>
  </si>
  <si>
    <t>Igor Rickli, Juliana Knust, Sergio Marone, Paloma Bernardi, Samara Felippo</t>
  </si>
  <si>
    <t>Brazil, United States of America, Israel, Italy</t>
  </si>
  <si>
    <t>Drama, Soap, Action &amp; Adventure, Mystery</t>
  </si>
  <si>
    <t>A mysterious and spiritual portrayal of one of the most intense and controversial stories in the Holy Bible: the end of the world.</t>
  </si>
  <si>
    <t>Fights Break Sphere</t>
  </si>
  <si>
    <t>Gu Zhenhua, 陈百俊</t>
  </si>
  <si>
    <t>Liu Sanmu, Zhang Pei, Liu Yuxuan, Su Wan, Zhu Jun</t>
  </si>
  <si>
    <t>In a land where no magic is present. A land where the strong make the rules and weak have to obey. A land filled with alluring treasures and beauty, yet also filled with unforeseen danger. Three years ago, Xiao Yan, who had shown talents none had seen in decades, suddenly lost everything. His powers, his reputation, and his promise to his mother. What sorcery has caused him to lose all of his powers? And why has his fiancee suddenly shown up?</t>
  </si>
  <si>
    <t>The Big Catch</t>
  </si>
  <si>
    <t>Luiz Felipe Sá, Noa Bressane, Ana Paula Guimarães, Dayse Amaral Dias, Marcus Figueiredo, Luiz Henrique Rios</t>
  </si>
  <si>
    <t>Mateus Solano, Camila Queiroz, Vanessa Giácomo, Thiago Martins, Mariana Santos</t>
  </si>
  <si>
    <t>In this romantic police comedy, after a luxury hotel is robbed by four of its employees, the lives of all people involved are turned upside down. With different motivations, they will do all they can not to be discovered, bringing all sorts of conflicts into the hotel. The confusion escalates when the detective trying to solve the case falls in love with one of the robbers, unaware he is one.</t>
  </si>
  <si>
    <t>Once</t>
  </si>
  <si>
    <t>Mariano González, Sebastián Athié, Juan David Penagos, Luan Brum, Paulina Vetrano</t>
  </si>
  <si>
    <t>The series revolves around Gabo, a soccer-loving teenager who, upon receiving a scholarship from the prestigious Sports Academic Institute (IAD) of Buenos Aires, will see his dream of playing at Los Halcones Dorados, the renowned amateur team of the school, and also his longing to become a professional footballer.</t>
  </si>
  <si>
    <t>Propaganda Live</t>
  </si>
  <si>
    <t>Diego Bianchi, Makkox</t>
  </si>
  <si>
    <t>Talk Show by Diego Bianchi aka "Zoro".</t>
  </si>
  <si>
    <t>Damson Idris, Carter Hudson, Sergio Peris-Mencheta, Michael Hyatt, Amin Joseph</t>
  </si>
  <si>
    <t>Los Angeles. 1983. A storm is coming and its name is crack. Set against the infancy of the crack cocaine epidemic and its ultimate radical impact on the culture as we know it, the story follows numerous characters on a violent collision course.</t>
  </si>
  <si>
    <t>Nikenme Dou Suru? ~Tsumami no Hanashi~</t>
  </si>
  <si>
    <t>Masahiro Matsuoka, Daikichi Hakata</t>
  </si>
  <si>
    <t>The hosts explore different neighborhoods and izakayas, discussing various snacks and drinks. They share interesting trivia about the food and beverages, often accompanied by lively conversations with female guests and experts.</t>
  </si>
  <si>
    <t>ARTE Re:</t>
  </si>
  <si>
    <t>The Good Fight</t>
  </si>
  <si>
    <t>Christine Baranski, Audra McDonald, Sarah Steele, Nyambi Nyambi, Michael Boatman</t>
  </si>
  <si>
    <t>Picking up one year after the events of the final broadcast episode of "The Good Wife", an enormous financial scam has destroyed the reputation of a young lawyer, Maia Rindell, while simultaneously wiping out her mentor and godmother Diane Lockhart's savings. Forced out of her law firm, now called "Lockhart, Deckler, Gussman, Lee, Lyman, Gilbert, Lurie, Kagan, Tannebaum &amp; Associates", they join Lucca Quinn at one of Chicago's preeminent law firms.</t>
  </si>
  <si>
    <t>Mickey and the Roadster Racers</t>
  </si>
  <si>
    <t>Bret Iwan, Russi Taylor, Bill Farmer, Daniel Ross, Tress MacNeille</t>
  </si>
  <si>
    <t>Animation, Action &amp; Adventure, Kids, Comedy</t>
  </si>
  <si>
    <t>Mickey Mouse and his pals Minnie, Pluto, Goofy, Daisy and Donald take their unique transforming vehicles on humorous high-spirited races around the globe as well as hometown capers in Hot Dog Hills.</t>
  </si>
  <si>
    <t>The Fishermen and the City</t>
  </si>
  <si>
    <t>Lee Duck-hwa, Lee Kyung-kyu</t>
  </si>
  <si>
    <t>Always in pursuit of the next epic catch, two fishing enthusiasts set sail with like-minded celebrity guests while trading tales, tips and recipes.</t>
  </si>
  <si>
    <t>今日、好きになりました。</t>
  </si>
  <si>
    <t>Love Returns</t>
  </si>
  <si>
    <t>Song You-hyun, Lee Sung-yeol, Pyo Ye-jin, Han Hye-rin, Lee Dong-ha</t>
  </si>
  <si>
    <t>The drama follows the life a woman who ends up losing everything after living a turbulent life. When she starts anew from the bottom, ironically, her life blossoms. The value that holds us together is not blood nor law, but rather love and affection between us.</t>
  </si>
  <si>
    <t>Snack World</t>
  </si>
  <si>
    <t>Takeshi Mori</t>
  </si>
  <si>
    <t>Megumi Han, Ayana Taketatsu, Tadashi Miyazawa, Takehito Koyasu, Tomoyuki Shimura</t>
  </si>
  <si>
    <t>Welcome to SNACK WORLD! This is a nutty universe filled with dreams and adventures. Here, you can find everything from dragons to smart devices to Chup, the hyperactive hero of this story.</t>
  </si>
  <si>
    <t>The Repair Shop</t>
  </si>
  <si>
    <t>Ingo Nyakairu</t>
  </si>
  <si>
    <t>Steven Fletcher, Dominic Chinea, Brenton West, Chris Shaw, Pete Woods</t>
  </si>
  <si>
    <t>The Repair Shop is a workshop of dreams, where broken or damaged cherished family heirlooms are brought back to life. Furniture restorers, horologists, metal workers, ceramicists, upholsterers and all manner of skilled craftsmen and women have been brought together to work in one extraordinary space, restoring much-loved possessions to their former glory.</t>
  </si>
  <si>
    <t>Tu Sooraj Main Saanjh Piyaji</t>
  </si>
  <si>
    <t>Rhea Sharma, Avinesh Rekhi, Neelu Vaghela, Ashok Lokhande, Mayank Arora</t>
  </si>
  <si>
    <t>Tu Sooraj Main Saanjh Piyaji is a Hindi drama serial aired on Star Plus. Sooraj and Sandhya were the ideal couple. Now, their daughter, Kanak sets off on a journey with Uma Shankar, who is her perfect opposite.</t>
  </si>
  <si>
    <t>Edge of Desire</t>
  </si>
  <si>
    <t>Roberta Richard, Davi Lacerda, Luciana Oliveira, Rogério Gomes, Cláudio Boeckel, Pedro Vasconcelos, Fábio Strazzer</t>
  </si>
  <si>
    <t>Juliana Paes, Paolla Oliveira, Isis Valverde, Marco Pigossi, Rodrigo Lombardi</t>
  </si>
  <si>
    <t>Soap, Comedy, Drama, Crime</t>
  </si>
  <si>
    <t>An ambitious woman who, for love, abandons Law School and ends up in the criminal world. A policewoman who dreams about becominga MMA championwhile fighting organized crime. A young dreamer torn between finding true love and her search for freedom. Written by International Emmy Award winner Gloria Perez, "Edge of Desire" presents three strong-willed women that have one thing in common: the tenacity to fight for what they want.</t>
  </si>
  <si>
    <t>Dark</t>
  </si>
  <si>
    <t>Louis Hofmann</t>
  </si>
  <si>
    <t>Crime, Drama, Sci-Fi &amp; Fantasy, Mystery</t>
  </si>
  <si>
    <t>A missing child causes four families to help each other for answers. What they could not imagine is that this mystery would be connected to innumerable other secrets of the small town.</t>
  </si>
  <si>
    <t>Mi marido tiene familia</t>
  </si>
  <si>
    <t>Zuria Vega, Daniel Arenas, Susana González, Arath de la Torre, Diana Bracho</t>
  </si>
  <si>
    <t>Julieta is quite happy in her relationship with her live in boyfriend, Robert... and thrilled that she won't have to deal with in-laws since Robert doesn't know his family. Things start going downhill for the couple when they rent an apartment from a very eccentric family dealing with a traumatic incident from their past.</t>
  </si>
  <si>
    <t>Ven a Cenar Conmigo</t>
  </si>
  <si>
    <t>Luis Larrodera</t>
  </si>
  <si>
    <t>The Spanish version of the British show 'come dine with me'</t>
  </si>
  <si>
    <t>Vampirina</t>
  </si>
  <si>
    <t>Isabella Crovetti, James Van Der Beek, Lauren Graham, Mitchell Whitfield, Jordan Alexa Davis</t>
  </si>
  <si>
    <t>A young vampire girl faces the joys and trials of being the new kid in town when her family moves from Transylvania to Pennsylvania.</t>
  </si>
  <si>
    <t>Passato e Presente</t>
  </si>
  <si>
    <t>Paolo Mieli</t>
  </si>
  <si>
    <t>Program about historical dissemination, presented by Paolo Mieli. Each episode sees a historian interacting with the presenter and three young university students.</t>
  </si>
  <si>
    <t>Kya Haal, Mr. Paanchal?</t>
  </si>
  <si>
    <t>Maninder Singh, Kanchan Gupta, Dharti Bhatt, Ojaswi Oberoi, Astha Agarwal</t>
  </si>
  <si>
    <t>Kunti is obsessed with finding the perfect bride for her son. God grants her the wish but gives her five daughters-in-law, each possessing a unique quality.</t>
  </si>
  <si>
    <t>Jiji Maa</t>
  </si>
  <si>
    <t>Tanvi Dogra, Dishank Arora, Bhavika Sharma, Subhashish Jha</t>
  </si>
  <si>
    <t>Falguni is a maternal figure to her younger sister, Niyati, and endures all difficulties laid down by Uttaradevi to protect her sister from sorrow.</t>
  </si>
  <si>
    <t>Puppy Dog Pals</t>
  </si>
  <si>
    <t>Harland Williams, Jessica DiCicco, Elisha Williams, Gracen Newton, Tom Kenny</t>
  </si>
  <si>
    <t>Animation, Kids, Family, Comedy, Drama</t>
  </si>
  <si>
    <t>Fun-loving pug puppies, brothers Bingo and Rolly, have thrill-seeking appetites that take them on exhilarating adventures in their neighborhood and around the globe.</t>
  </si>
  <si>
    <t>Marvel's The Punisher</t>
  </si>
  <si>
    <t>Jon Bernthal, Ben Barnes, Amber Rose Revah, Josh Stewart, Jason R. Moore</t>
  </si>
  <si>
    <t>A former Marine out to punish the criminals responsible for his family's murder finds himself ensnared in a military conspiracy.</t>
  </si>
  <si>
    <t>Big Mouth</t>
  </si>
  <si>
    <t>Nick Kroll, John Mulaney, Jessi Klein, Jason Mantzoukas, Maya Rudolph</t>
  </si>
  <si>
    <t>Teenage friends find their lives upended by the wonders and horrors of puberty in this edgy comedy from real-life pals Nick Kroll and Andrew Goldberg.</t>
  </si>
  <si>
    <t>Agniphera</t>
  </si>
  <si>
    <t>Yukti Kapoor, Ankit Gera, Ayaz Ahmed, Karan Goddwani, Samridh Bawa</t>
  </si>
  <si>
    <t>Shrishti, a fierce lawyer, and Ragini, a woman who loves guns, both wish to marry the same man, Anurag. He must now choose between the two fiery women.</t>
  </si>
  <si>
    <t>Espelho d’Água</t>
  </si>
  <si>
    <t>Diego Schliemann, Catarina Gama Pereira, Hugo Xavier, Duarte Teixeira</t>
  </si>
  <si>
    <t>Mariana Pacheco, Luísa Cruz, Marcantonio Del Carlo, Cristina Homem de Mello, Vítor Silva Costa</t>
  </si>
  <si>
    <t>Al Hayba</t>
  </si>
  <si>
    <t>Samer Al Barkawi</t>
  </si>
  <si>
    <t>Tim Hassan, Aimee Sayah, Mona Wassef, Owais Mukhalalti, Abdo Shahin</t>
  </si>
  <si>
    <t>In a village by the Lebanon-Syria border, the head of an arms-smuggling clan contends with family conflicts, power struggles and complicated love.</t>
  </si>
  <si>
    <t>Lombard. Życie pod zastaw</t>
  </si>
  <si>
    <t>Małgorzata Szeptycka, Agata Szafrańska, Mateusz Murański, Michał Chorosiński, Dominika Skoczylas</t>
  </si>
  <si>
    <t>Raven's Home</t>
  </si>
  <si>
    <t>Raven-Symoné, Issac Ryan Brown, Emmy Liu-Wang, Rondell Sheridan, Felix Avitia</t>
  </si>
  <si>
    <t>Best friends Raven and Chelsea, now both divorced mothers, are raising their children in a house together. Their house is turned upside down when they realize one of Raven's children inherited the same psychic abilities as their mother.</t>
  </si>
  <si>
    <t>Novo Mundo</t>
  </si>
  <si>
    <t>Isabelle Drummond, Chay Suede, Caio Castro, Letícia Colin, Gabriel Braga Nunes</t>
  </si>
  <si>
    <t>Anna Millman is a portuguese teacher, she falls for Joaquim Martinho, an actor. Both meet in Europe and travel to Brazil together with the future princess of Brazil, Leopoldina from Austria. The romance between the teacher and the actor evolves during a time of revolution, the independence of Brazil</t>
  </si>
  <si>
    <t>HIStory</t>
  </si>
  <si>
    <t>Nancy Chen</t>
  </si>
  <si>
    <t>Sean Chang, Linus Wang, Tao Hsu, Anson Chen, Elaine Ho</t>
  </si>
  <si>
    <t>Drama, Comedy, Action &amp; Adventure, Mystery, Sci-Fi &amp; Fantasy</t>
  </si>
  <si>
    <t>A Taiwanese anthology series that explores the different manifestations of fated love. Each season presents multiple stand-alone stories with unique plots and main characters.</t>
  </si>
  <si>
    <t>Chicken Girls</t>
  </si>
  <si>
    <t>Hayley LeBlanc</t>
  </si>
  <si>
    <t>Rhyme and her friends - known by their 'ship name, "The Chicken Girls" - have been dancing together forever. But this year, everything's changing.</t>
  </si>
  <si>
    <t>Backflow</t>
  </si>
  <si>
    <t>Bae Han-cheon, Kim Mi-sook</t>
  </si>
  <si>
    <t>Kim Hae-in, Seo Do-young, Lee Jae-hwang, Shin Da-eun, Han Hee-jung</t>
  </si>
  <si>
    <t>A drama about the battle between people for love and revenge.</t>
  </si>
  <si>
    <t>Las Estrellas</t>
  </si>
  <si>
    <t>Marcela Kloosterboer, Violeta Urtizberea, Natalie Pérez, Justina Bustos, Celeste Cid</t>
  </si>
  <si>
    <t>Five sisters must take care of a hotel for a year after their father's death in order to get the 6 million dollar inheritance he left them.</t>
  </si>
  <si>
    <t>Money Heist</t>
  </si>
  <si>
    <t>Álvaro Morte, Pedro Alonso, Úrsula Corberó, Itziar Ituño, Jaime Lorente</t>
  </si>
  <si>
    <t>To carry out the biggest heist in history, a mysterious man called The Professor recruits a band of eight robbers who have a single characteristic: none of them has anything to lose. Five months of seclusion - memorizing every step, every detail, every probability - culminate in eleven days locked up in the National Coinage and Stamp Factory of Spain, surrounded by police forces and with dozens of hostages in their power, to find out whether their suicide wager will lead to everything or nothing.</t>
  </si>
  <si>
    <t>Detective Club</t>
  </si>
  <si>
    <t>He Jiong, Zhang Ruoyun, Wowkie Zhang</t>
  </si>
  <si>
    <t>Reality, Crime, Mystery</t>
  </si>
  <si>
    <t>Mini Mind Warriors</t>
  </si>
  <si>
    <t>Susu Wang</t>
  </si>
  <si>
    <t>DuckTales</t>
  </si>
  <si>
    <t>David Tennant, Danny Pudi, Ben Schwartz, Bobby Moynihan, Kate Micucci</t>
  </si>
  <si>
    <t>The adventures of billionaire Scrooge McDuck and his nephews Huey, Dewey and Louie, their famous uncle Donald Duck, pilot extraordinaire Launchpad, Mrs. Beakly, Webby and Roboduck. Adventures and hidden treasures are everywhere, in their hometown Duckburg and all around the world.</t>
  </si>
  <si>
    <t>The Pit</t>
  </si>
  <si>
    <t>Sinan Öztürk</t>
  </si>
  <si>
    <t>Aras Bulut İynemli, Erkan Kolçak Köstendil, Necip Memili, Kadir Çermik, Perihan Savaş</t>
  </si>
  <si>
    <t>When a mafia family named Koçovars are in danger of losing control of their neighborhood, “The Pit,” their youngest son must come back home, a place he could never truly escape.</t>
  </si>
  <si>
    <t>Hugo Chávez, El Comandante</t>
  </si>
  <si>
    <t>Andrés Parra, Julián Román, José Narvaez, Stephanie Cayo, César Manzano</t>
  </si>
  <si>
    <t>The life of Hugo Chavez; from childhood, his arrival to power, confrontations, and loves to his last days as president.</t>
  </si>
  <si>
    <t>Tracks In The Snow Forest</t>
  </si>
  <si>
    <t>Jin Shuhui</t>
  </si>
  <si>
    <t>Michelle Yeh Liu Jing, Jin Xing, Ni Dahong, Li Guangjie, Rui Zhang</t>
  </si>
  <si>
    <t>Ozark</t>
  </si>
  <si>
    <t>Jason Bateman, Laura Linney, Sofia Hublitz, Skylar Gaertner, Julia Garner</t>
  </si>
  <si>
    <t>A financial adviser drags his family from Chicago to the Missouri Ozarks, where he must launder $500 million in five years to appease a drug boss.</t>
  </si>
  <si>
    <t>JTBC Lecture</t>
  </si>
  <si>
    <t>Dal Soon's Spring</t>
  </si>
  <si>
    <t>Hong Ah-reum, Yoon Da-young, Go Wook, Kang Da-bin, Choi Jae-sung</t>
  </si>
  <si>
    <t>The story of an amnesiac young woman to become a successful shoemaker while also searching for her identity and get the justice for her father's death.</t>
  </si>
  <si>
    <t>De Spa</t>
  </si>
  <si>
    <t>Rein van Duivenboden, Jorrit Ruijs, Juvat Westendorp, Eva Marie de Waal, Annette Barlo</t>
  </si>
  <si>
    <t>Istanbullu Gelin</t>
  </si>
  <si>
    <t>Deniz Kolos, Zeynep Günay Tan</t>
  </si>
  <si>
    <t>Aslı Enver, Özcan Deniz, Salih Bademci, Dilara Aksüyek, İpek Bilgin</t>
  </si>
  <si>
    <t>Faruk is the owner of a bus company and the leader of a powerful family in Bursa which is a metropol in Turkey. Faruk meets a violonist girl and falls in love with her. But the dominant mother of Faruk isn't happy with her son's relationship.</t>
  </si>
  <si>
    <t>Heidi, bienvenida a casa</t>
  </si>
  <si>
    <t>Chiara Francia, Mercedes Lambre, Victoria Ramos, Melisa Garat, Joaquín Ochoa</t>
  </si>
  <si>
    <t>Drama, Kids, Soap, Comedy</t>
  </si>
  <si>
    <t>The Ivanovs vs. The Ivanovs</t>
  </si>
  <si>
    <t>Mikhail Trukhin, Anna Ukolova, Aleksey Lukin, Yuriy Itskov, Aleksandr Oblasov</t>
  </si>
  <si>
    <t>Sometimes it seems to parents that their child has been replaced... and two Ivanov families from the south of Russia are simply sure of this: after 16 years, namesakes will find out that their children were confused in the maternity hospital. What if your beloved son is not really your own, but your blood is being raised by strangers? And in a luxury that you never even dreamed of. And how will he accept his new, but painfully poor relatives?</t>
  </si>
  <si>
    <t>WaPo Bodensee</t>
  </si>
  <si>
    <t>Floriane Daniel, Diana Körner, Noah Calvin, Simon Werdelis, Wendy Güntensperger</t>
  </si>
  <si>
    <t>Rapunzel's Tangled Adventure</t>
  </si>
  <si>
    <t>Mandy Moore, Zachary Levi, Julie Bowen, Clancy Brown, Eden Espinosa</t>
  </si>
  <si>
    <t>Set between “Tangled” and “Tangled Ever After,” this animated adventure/comedy series unfolds as Rapunzel acquaints herself with her parents, her kingdom and the people of Corona.</t>
  </si>
  <si>
    <t>13 Reasons Why</t>
  </si>
  <si>
    <t>Dylan Minnette, Grace Saif, Christian Navarro, Alisha Boe, Brandon Flynn</t>
  </si>
  <si>
    <t>After a teenage girl's perplexing suicide, a classmate receives a series of tapes that unravel the mystery of her tragic choice.</t>
  </si>
  <si>
    <t>Kally's Mashup</t>
  </si>
  <si>
    <t>Maia Reficco, Alex Hoyer, Saraí Meza, Sara Cobo, Lalo Brito</t>
  </si>
  <si>
    <t>Comedy, Drama, Soap, Family</t>
  </si>
  <si>
    <t>Kally is a musical prodigy trying to juggle being a classical piano virtuoso, a normal 14-year old girl, and having a secret desire to become a world-famous pop-star.</t>
  </si>
  <si>
    <t>Big Hero 6 The Series</t>
  </si>
  <si>
    <t>Scott Adsit, Ryan Potter, Jamie Chung, Khary Payton, Genesis Rodriguez</t>
  </si>
  <si>
    <t>Action &amp; Adventure, Animation, Comedy, Family</t>
  </si>
  <si>
    <t>Picking up immediately following the events in the feature film, these are the continuing adventures and friendship of 14-year-old tech genius Hiro and his compassionate, cutting-edge robot Baymax. As the new prodigy at San Fransokyo Institute of Technology, Hiro now faces daunting academic challenges and the social trials of being the little man on campus. Off campus, the stakes are raised for the high-tech heroes as they must protect their city from an array of scientifically enhanced villains.</t>
  </si>
  <si>
    <t>Dil Se Dil Tak</t>
  </si>
  <si>
    <t>Sidharth Shukla, Rashami Desai, Jasmin Bhasin, Vaishnavi Macdonald, Rohan Gandotra</t>
  </si>
  <si>
    <t>The lives of Parth and Shorvari, a happily married couple, change after the entry of Teni, a young bubbly girl, who decides to become a surrogate mother to their child.</t>
  </si>
  <si>
    <t>The Rich and Lazarus</t>
  </si>
  <si>
    <t>Dudu Azevedo, Igor Rickli, Milena Toscano, Gabriel Gracindo, Heitor Martinez</t>
  </si>
  <si>
    <t>After the death of Joshua, the Hebrew people begin to "go their own way", turning their backs on God and beginning to worship pagan gods. But when the prophet Jeremiah tries to warn them, his own people try to stone him, calling him a traitor and false prophet, but his prophecy is fulfilled with the arrival of King Nebuchadnezzar II and his wife Queen Amytis. And in another part of the story involves the love triangle involving Joana, Zac and Asher, who at the beginning of the novel were childhood friends, but over time the trio is growing and Zac and Asher fall in love with Joan, but she corresponds only to Asher.</t>
  </si>
  <si>
    <t>The Orville</t>
  </si>
  <si>
    <t>Seth MacFarlane, Adrianne Palicki, Penny Johnson Jerald, Scott Grimes, Peter Macon</t>
  </si>
  <si>
    <t>Follow the crew of the not-so-functional exploratory ship in the Earth's interstellar fleet, 400 years in the future.</t>
  </si>
  <si>
    <t>Fall Into Temptation</t>
  </si>
  <si>
    <t>Silvia Navarro, Gabriel Soto, Adriana Louvier, Carlos Ferro, Arath de la Torre</t>
  </si>
  <si>
    <t>Raquel and Damián are happily married with two children. Destiny leads Damián to meet Carolina and feels an undeniable attraction towards her. Damián did not know that Carolina was already married to Santiago Álvarado, a construction architect with whom she has two children. When Raquel drops off her son Fede at school, she accidentally backs her car to Santiago's truck, and they realize that their sons know each other. Raquel volunteers to pay for the damages but Santiago refuses. Raquel insists and goes to the Álvarado home with Damián. The two couples become great friends. But the desire between Damián and Carolina is stronger than their marriage commitment and both decide to deceive to their spouses. Damián and Carolina have a terrible car accident. Rescuers only find a seriously injured Damián, and Carolina has mysteriously disappeared from the scene. During the investigation by the police, Raquel and Santiago learn that their spouses are lovers.</t>
  </si>
  <si>
    <t>Bien</t>
  </si>
  <si>
    <t>Saskia Thuot</t>
  </si>
  <si>
    <t>The well-being magazine series keeps it real in a warm, comforting atmosphere, delivering tried and true solutions for better health, sexuality, psychology, family life, nutrition, fitness and personal development.</t>
  </si>
  <si>
    <t>Laura Linney</t>
  </si>
  <si>
    <t>As of the start of broadcasting Victoria Series One in January 2017, Masterpiece Classic was no longer branded as such, but simply Masterpiece (on screen, PBS Masterpiece online and social media), and it no longer had an on-screen host.</t>
  </si>
  <si>
    <t>Lady Night</t>
  </si>
  <si>
    <t>Tatá Werneck</t>
  </si>
  <si>
    <t xml:space="preserve">_x000D_
</t>
  </si>
  <si>
    <t>Muy Padres</t>
  </si>
  <si>
    <t>Betty Monroe, Jessica Diaz, Víctor González, Ari Placera, Macarena García</t>
  </si>
  <si>
    <t>Soap, Drama, Comedy, Family</t>
  </si>
  <si>
    <t>My Little Pony: Equestria Girls - Better Together</t>
  </si>
  <si>
    <t>Tabitha St. Germain, Ashleigh Ball, Tara Strong, Rebecca Shoichet, Andrea Libman</t>
  </si>
  <si>
    <t>The magic of Equestria cannot be contained! It’s found its way into the world of the all new My Little Pony Equestria Girls Digital Series and it’s turning everything on its head.
From after-school clubs to beach days, music festivals to theme parks, and a rockin’ Spring Break on a yacht, magic is sure making things interesting. Join Sunset Shimmer, Twilight Sparkle, Applejack, Fluttershy, Pinkie Pie, Rainbow Dash and Rarity as they learn what it means to be superheroes while they take on their biggest challenge yet: high school.</t>
  </si>
  <si>
    <t>La piloto</t>
  </si>
  <si>
    <t>Livia Brito Pestana, Juan Eduardo Colucho, Marcelo Buquet, Joaquín Bondoni</t>
  </si>
  <si>
    <t>Yolanda dreamed her entire life of being a pilot. She found a stewardess job, and an unexpected role in drug smuggling.</t>
  </si>
  <si>
    <t>Com si fos ahir</t>
  </si>
  <si>
    <t>A group of high school friends meet again after 25 years to attend the funeral of a mutual friend, and from that point on they try to recover their friendship.</t>
  </si>
  <si>
    <t>Anne with an E</t>
  </si>
  <si>
    <t>Amybeth McNulty, Geraldine James, R.H. Thomson, Lucas Jade Zumann, Joanna Douglas</t>
  </si>
  <si>
    <t>A coming-of-age story about an outsider who, against all odds and numerous challenges, fights for love and acceptance and for her place in the world. The series centers on a young orphaned girl in the late 1890’s, who, after an abusive childhood spent in orphanages and the homes of strangers, is mistakenly sent to live with an elderly woman and her aging brother. Over time, 13-year-old Anne will transform their lives and eventually the small town in which they live with her unique spirit, fierce intellect and brilliant imagination.</t>
  </si>
  <si>
    <t>A Love to Last</t>
  </si>
  <si>
    <t>Bea Alonzo, Ian Veneracion, Iza Calzado, Enchong Dee, Julia Barretto</t>
  </si>
  <si>
    <t>Sometimes we find love in the most unexpected places, and it comes in the most unexpected moment. Can two broken hearts make their love last?</t>
  </si>
  <si>
    <t>Cinderella Girls Theatre</t>
  </si>
  <si>
    <t>Sayuri Hara, Ayaka Fukuhara, Ayaka Ohashi, Mai Fuchigami, Haruka Yoshimura</t>
  </si>
  <si>
    <t>Sweet Enemy</t>
  </si>
  <si>
    <t>Park Eun-hye, Yoo Gun, Lee Jae-woo, Park Tae-In, Lee Bo-hee</t>
  </si>
  <si>
    <t>Oh Dal-Nim is falsely accused of murder. She decides to take revenge on those responsible for her misery.</t>
  </si>
  <si>
    <t>The Advisors Alliance</t>
  </si>
  <si>
    <t>Wu Xiubo, Liu Tao, Janine Chang Chun-Ning, Jerry Lee, Tang Yixin</t>
  </si>
  <si>
    <t>The story of Sima Yi, a great politician and strategist who lived during the Three Kingdoms era. By his side, Sima Yi has his politically-astute distaff members of his household, and pitted against them are the formidable Cao Cao and his heirs. After defending the Kingdom of Wei from Kongming formidable talents, who will end up with the ultimate power?</t>
  </si>
  <si>
    <t>Sayed Ragab, Sawsan Badr, Walaa ElSherif, Mohamed Adel, Caroline Azmy</t>
  </si>
  <si>
    <t>The show revolves around some social problems through the employee Abdul Hamid, whose feelings of happiness and anxiety are mixed when a young man proposes to marry his daughter. In his journey to afford the expenses of his daughter's marriage and taking care of his family, we go through the traditional problems of the Egyptian families nowadays and social differences.</t>
  </si>
  <si>
    <t>Παρθένα Ζωή</t>
  </si>
  <si>
    <t>Pierros Andrakakos, Spiros Mihalopoulos, Alexandros Pantazoudis</t>
  </si>
  <si>
    <t>Apostolis Totsikas, Sofina Lazaraki, Giannis Poimenidis, Jenny Botsi, Myriella Kourenti</t>
  </si>
  <si>
    <t>Haasil</t>
  </si>
  <si>
    <t>Zayed Khan, Nikita Dutta, Vatsal Sheth, Yamini Singh, Sheeba</t>
  </si>
  <si>
    <t>Aanchal, a lawyer, seeks revenge on Ranvir Raichand, a powerful tycoon, and vows to leave no stone unturned to destroy him and his business empire.</t>
  </si>
  <si>
    <t>Castlevania</t>
  </si>
  <si>
    <t>Richard Armitage, James Callis, Alejandra Reynoso, Malcolm McDowell, Bill Nighy</t>
  </si>
  <si>
    <t>A vampire hunter fights to save a besieged city from an army of otherworldly beasts controlled by Dracula himself.</t>
  </si>
  <si>
    <t>Blue Code</t>
  </si>
  <si>
    <t>Sabina Laurinová, Jiří Štěpnička</t>
  </si>
  <si>
    <t>A Czech medical television series that focuses on an emergency department. Each episode follows cases inspired by real-life stories and the cases of patients and healthcare professionals.</t>
  </si>
  <si>
    <t>Sven Boräng</t>
  </si>
  <si>
    <t>Drama, Kids</t>
  </si>
  <si>
    <t>The Class is aimed at children in their younger teens and addresses issues and dilemmas that are relevant to them but that parents or other adults usually do not think are important. It's about small and big things that create recognition with topics that range from how the friendship is put to the test when two friends fall in love with the same girl to how it feels not to be seen. The Class addresses the challenges and problems that children face in everyday life and are largely taken from the reality of high school students, the one they do not share with adults.</t>
  </si>
  <si>
    <t>Miss Kobayashi's Dragon Maid</t>
  </si>
  <si>
    <t>Mutsumi Tamura, Yuuki Kuwahara, Maria Naganawa, Yuuki Takada, Minami Takahashi</t>
  </si>
  <si>
    <t>Kobayashi lives alone in an apartment, until one day, Tohru appeared and they ended up living together. Tooru looks down on humans as inferior and foolish, but having been saved by Kobayashi-san, she does everything she can to repay the debt and help her with various things, although not everything goes according to plan.
A mythical everyday life comedy about a hard working office lady living with a dragon girl.</t>
  </si>
  <si>
    <t>Beat Shazam</t>
  </si>
  <si>
    <t>Game show in which teams of two race against the clock and each other as they attempt to identify the biggest hit songs of all time. In the end, the team with the highest score will outlast the competition and go against Shazam, the world’s most popular song identification app, for the chance to win a cash prize.</t>
  </si>
  <si>
    <t>Marvel's Spider-Man</t>
  </si>
  <si>
    <t>Robbie Daymond, Nadji Jeter, Fred Tatasciore, Laura Bailey, Melanie Minichino</t>
  </si>
  <si>
    <t>Animation, Sci-Fi &amp; Fantasy, Comedy, Family</t>
  </si>
  <si>
    <t>An insecure but courageous and intelligent teen named Peter Parker, a new student of Midtown High, is bitten by a radioactive spider and given powers. He becomes a hero named Spider-Man after the death of his uncle and he must adapt to this new way of life.</t>
  </si>
  <si>
    <t>The Sinner</t>
  </si>
  <si>
    <t>Bill Pullman, Frances Fisher, Alice Kremelberg, Neal Huff, Cindy Cheung</t>
  </si>
  <si>
    <t>In a small New York town, a haunted detective hunts for answers about perplexing crimes while wrestling with his own demons.</t>
  </si>
  <si>
    <t>Under Cover</t>
  </si>
  <si>
    <t>Guang Liu</t>
  </si>
  <si>
    <t>Lin Shen, Zhang Jiayi, Liu Yijun, Zhai Tianlin, Kent Tong Chun-Yip</t>
  </si>
  <si>
    <t>Police officer Bao Yu is working undercover as drug dealer Jin Fei's subordinate and is eventually able to work directly under powerful drug lord Tian Jing after befriending his daughter, Tang Guo. However, Bao Yu is not fighting the drug cartel alone - he also has a support network including fellow undercover colleague and romantic interest Guan Xiao Zhi, police chief Fang Qing Long and anti-narcotics team leader Lian Zhong.</t>
  </si>
  <si>
    <t>My Sassy Girl</t>
  </si>
  <si>
    <t>Joo Won, Oh Yeon-seo, Lee Jung-shin, Kim Yoon-hye, Kwak Hee-Sung</t>
  </si>
  <si>
    <t>Set in the Joseon Dynasty period, a romance takes place between cold-hearted Gyun-Woo and Princess Hyemyung who causes troubles.</t>
  </si>
  <si>
    <t>Classroom of the Elite</t>
  </si>
  <si>
    <t>Shoya Chiba, Akari Kito, Ayana Taketatsu, Yurika Kubo, Mao Ichimichi</t>
  </si>
  <si>
    <t>Kiyotaka Ayanokoji has just enrolled at Tokyo Koudo Ikusei Senior High School, where it's said that 100% of students go on to college or find employment. But he ends up in Class 1-D, which is full of all the school's problem children.
What's more, every month, the school awards students points with a cash value of 100,000 yen, and the classes employ a laissez-faire policy in which talking, sleeping, and even sabotage are permitted during class.
One month later, Ayanokoji, Horikita, and the students of Class D learn the truth of the system in place within their school...</t>
  </si>
  <si>
    <t>Carpool Karaoke: The Series</t>
  </si>
  <si>
    <t>Celebrity pairings ride along in a car together as they sing tunes from their personal playlists and surprise fans who don't expect to see big stars belting out tunes one lane over.</t>
  </si>
  <si>
    <t>Summer with the Family</t>
  </si>
  <si>
    <t>Peter Magnusson, Christine Meltzer, Christopher Wagelin, Rakel Wärmländer, Krister Henriksson</t>
  </si>
  <si>
    <t>Jens and wife Åsa pack up the family to spend the summer in the archipelago. The idyll, however, does not appear when it comes out that the in-laws do not intend to leave the cottage to Jens and Åsa, but plan to spend the whole summer there with them.</t>
  </si>
  <si>
    <t>Tempo de Amar</t>
  </si>
  <si>
    <t>Teresa Lampréia, Jayme Monjardim, Felipe Louzada, Adriano Melo, Diego Müller</t>
  </si>
  <si>
    <t>Vitória Strada, Bruno Cabrerizo, Bruno Ferrari, Andréia Horta, Jayme Matarazzo</t>
  </si>
  <si>
    <t>Wena profe</t>
  </si>
  <si>
    <t>Marcelo Alonso, María Elena Swett, Néstor Cantillana, Belén Soto, Francisco Dañobeitía</t>
  </si>
  <si>
    <t>When the musical career of a failed upper-class musician, ends up collapsing, he decides to fool the rigid director of a school in Santiago, assuring that he is a teacher who seeks job.  He will demonstrate to a group of young people that more important than to be successful, is to do things with passion.</t>
  </si>
  <si>
    <t>The Legend of Dragon Pearl</t>
  </si>
  <si>
    <t>Zhou Yuan Zhou</t>
  </si>
  <si>
    <t>Qin Junjie, Yang Zi, Shu Chang, Siqin Gaowa, Lu Xingyu</t>
  </si>
  <si>
    <t>The story of the ill-fated romance between Zhu Yi Huan, the last princess of the Ming Dynasty and Kangxi, the young emperor of the Qing Dynasty.</t>
  </si>
  <si>
    <t>Babylon Berlin</t>
  </si>
  <si>
    <t>Volker Bruch, Liv Lisa Fries, Lars Eidinger, Benno Fürmann, Ronald Zehrfeld</t>
  </si>
  <si>
    <t>Beneath the decadence of 1929 Berlin, lies an underworld city of sin. Police investigator Gereon Rath has been transferred from Cologne to the epicenter of political and social changes in the Golden Twenties.</t>
  </si>
  <si>
    <t>La Luna Sangre</t>
  </si>
  <si>
    <t>Jerry Lopez Sineneng, Rory B. Quintos, Cathy Garcia-Sampana, Frasco Mortiz, Mae Cruz-Alviar, Richard Arellano</t>
  </si>
  <si>
    <t>Kathryn Bernardo, Daniel Padilla, Richard Gutierrez, Angel Locsin</t>
  </si>
  <si>
    <t>La Luna Sangre is the third installment to Lobo, and Imortal, two series that revolve around the tales of wolves, vampires and humans. From Lyka and Noah’s love that defied fate to Lia and Mateo’s love that conquered the long-standing feud between their clans comes the continuation of Philippine TV’s most powerful love story. Malia, Mateo and Lia’s daughter, finds her place in the world of mortals, while training for the time when she must fight against the cursed vampire, Supremo. But while preparing for her destined battle, she meets Tristan, a man whose past experiences will turn him into someone that will love but also destroy Malia. Witness this action-packed, fantasy-drama starred by the country’s premiere love team and a powerhouse cast!</t>
  </si>
  <si>
    <t>Jiang Xin, Lu Yi, Li Ya-nan, Wang Ting, Song Chen</t>
  </si>
  <si>
    <t>Xia Tian is a young woman, who is still single. Her sister is about to be married and one day Xia Tian overhears her mother talking to her sister, that if she will come to the marriage of her sister with a boyfriend, her mother will pay for the marriage. Xia Tian has 258 days to find a boyfriend, in order to score off her bothersome mother and to enable her sister a wonderful marriage.</t>
  </si>
  <si>
    <t>Warotenka</t>
  </si>
  <si>
    <t>Yudai Chiba, Wakana Aoi, Tori Matsuzaka, Issey Takahashi, Honami Suzuki</t>
  </si>
  <si>
    <t>The 97th NHK asadora is about Ten who becomes the first female comedian.</t>
  </si>
  <si>
    <t>Woman</t>
  </si>
  <si>
    <t>Nadim Güç, Merve Girgin</t>
  </si>
  <si>
    <t>Özge Özpirinçci, Caner Cindoruk, Bennu Yıldırımlar, Seray Kaya, Ece Özdikici</t>
  </si>
  <si>
    <t>Turkey, United States of America, Mexico</t>
  </si>
  <si>
    <t>The story of mother Bahar, who carries the weight and love of two children in their hearts with enthusiasm in their hearts. Bahar, abandoned by her mother when she was eight years old, later lost her grandma and her father. When she thinks she is all alone, she meets Sarp, whom she delicately loves.</t>
  </si>
  <si>
    <t>Dynasty</t>
  </si>
  <si>
    <t>Elizabeth Gillies, Grant Show, Daniella Alonso, Elaine Hendrix, Rafael de la Fuente</t>
  </si>
  <si>
    <t>Follows two of America’s wealthiest families, the Carringtons and the Colbys, as they feud for control over their fortune and their children focusing on Fallon Carrington, the daughter of billionaire Blake Carrington, and her soon-to-be stepmother, Cristal, a Hispanic woman marrying into this WASP family and America’s most powerful class.</t>
  </si>
  <si>
    <t>OK K.O.! Let's Be Heroes</t>
  </si>
  <si>
    <t>David Herman, Ian Jones-Quartey, Courtenay Taylor, Kate Flannery, Ashly Burch</t>
  </si>
  <si>
    <t>Animated comedy set in the futuristic year of 201X, where the world is populated by video game and manga-esque characters.</t>
  </si>
  <si>
    <t>The Bold Type</t>
  </si>
  <si>
    <t>Katie Stevens, Aisha Dee, Meghann Fahy, Melora Hardin, Stephen Conrad Moore</t>
  </si>
  <si>
    <t>A glimpse into the outrageous lives of Jane, Kat and Sutton, who are working at the nation's top women's magazine, Scarlet, while navigating their careers, identities and individual voices.</t>
  </si>
  <si>
    <t>Rock &amp; Roast</t>
  </si>
  <si>
    <t>Li Dan, Wowkie Zhang</t>
  </si>
  <si>
    <t>Talk, Reality, Comedy</t>
  </si>
  <si>
    <t>Hotel Transylvania: The Series</t>
  </si>
  <si>
    <t>Bryn McAuley, Evany Rosen</t>
  </si>
  <si>
    <t>Animation, Comedy, Family, Sci-Fi &amp; Fantasy</t>
  </si>
  <si>
    <t>Mavis navigates life without her dad, Dracula, around and discovers one of the few common human and monster truths: being a teenager bites.</t>
  </si>
  <si>
    <t>The Eternal Love</t>
  </si>
  <si>
    <t>Xing Zhaolin, Liang Jie, Wang Ruichang, Sun Yining, Zhong Qi</t>
  </si>
  <si>
    <t>Mo Liancheng, the 8th prince of Dongyue, is forced to marry Qu Taner, who loves his elder brother, Mo Yihuai. After a failed suicide attempt, Qu Taner wakes up with another soul inside her, causing her personality to shift. As Mo Liancheng grows suspicious, he falls for Xiao Tan, the modern soul, while she tries to return to her world.</t>
  </si>
  <si>
    <t>As Flowers Fade and Fly Across the Sky</t>
  </si>
  <si>
    <t>Lai Shui-Ching</t>
  </si>
  <si>
    <t>Peter Ho, Zhang Xinyu, Zhu Yilong, Li Xinai, Jim Yu</t>
  </si>
  <si>
    <t>Hua Mantian, the son of a wealthy and powerful family, finds himself in an unwanted love triangle between a princess and his childhood lover, whom he truly loves. When his childhood lover is accused of treason, she uses magic to switch faces with the princess but their problems get deeper when the magic wears off quickly.</t>
  </si>
  <si>
    <t>Wacky Races</t>
  </si>
  <si>
    <t>Peter Woodward, Billy West, Diedrich Bader, Tom Kenny, Jill Talley</t>
  </si>
  <si>
    <t>Wacky Races (2017) is a reboot of the classic 1968 Hanna-Barbera animated series, bringing a fresh, modern take on the original premise while retaining much of the core essence that made the original show so beloved. The 2017 version, created by Warner Bros. Animation, aired on the Boomerang network and introduced a new generation to the zany, high-speed races of the characters.
In this updated series, the characters from the original Wacky Races return, but with a more contemporary style and new backstories. The vehicles are also revamped with more advanced technology and a few new additions to the roster, though the classic ones like Dick Dastardly’s Mean Machine and Penelope Pitstop’s Compact Pussycat are still present.</t>
  </si>
  <si>
    <t>Seven Mortal Sins</t>
  </si>
  <si>
    <t>Eri Kitamura, Akane Fujita, Arisa Sakuraba, Ai Kakuma, Yoko Hikasa</t>
  </si>
  <si>
    <t>The prideful archangel Lucifer disobeys God and is cast into the lowest level of hell as a fallen angel. On her way to hell, Lucifer happens to meet a high school girl on Earth named Maria, who helps her. In hell, Lucifer meets Leviathan, and Leviathan explains to Lucifer about The Seven Deadly Sins, the seven demon king rulers of hell. After The Seven Deadly Sins seal Lucifer's powers, Lucifer goes on a journey with Maria and Leviathan to defeat them.</t>
  </si>
  <si>
    <t>Our Little Village</t>
  </si>
  <si>
    <t>Imre Csuja, Zoltán Schmied, Győző Szabó, Tamás Lengyel, Csaba Debreczeny</t>
  </si>
  <si>
    <t>The amusing everyday life of a small, stereotypical Hungarian village focusing on a corrupt mayor, a bodybuilder priest, a hot bartender girl, a dumb police officer, and a womanizing football coach.</t>
  </si>
  <si>
    <t>The Glory of Tang Dynasty</t>
  </si>
  <si>
    <t>Jing Tian, Ren Jialun, Wan Qian, Qin Junjie, Ma Cheng Cheng</t>
  </si>
  <si>
    <t>The life of an intelligent and kind woman who becomes a concubine of the inner court whose love for the people enables her to do great things for the country.</t>
  </si>
  <si>
    <t>The God Father</t>
  </si>
  <si>
    <t>Mona Farouk, Mahmoud Hemida, Sawsan Badr, Ahmed Abdelaziz, Ahmed Falawkas</t>
  </si>
  <si>
    <t>The series revolves around a large family dominated by Father Zain Al Attar, who embodies the course of the artist Mahmoud Hamida, and has a large number of children who live with him in the house except two, one of them lives in a shelter and the other an aggressive person, and recounts the relationship of this father with gangs of arms and smugglers.</t>
  </si>
  <si>
    <t>Dans les médias</t>
  </si>
  <si>
    <t>Marie-Louise Arsenault, Arnaud Granata, Vanessa Destiné, Philippe Léger, Monic Néron</t>
  </si>
  <si>
    <t>Joined by contributors, and with a different guest each week, Marie-Louise Arsenault hosts this magazine that highlights the week’s top stories, casting a critical eye on the national and international media and the images that surround us in journalism, advertising and social networks.</t>
  </si>
  <si>
    <t>Cable Girls</t>
  </si>
  <si>
    <t>Blanca Suárez, Yon González, Ana Fernández, Nadia de Santiago, Martiño Rivas</t>
  </si>
  <si>
    <t>In 1920s Madrid, four women at the National Telephone Company ring in revolution as they deal with romance, envy and the modern workplace.</t>
  </si>
  <si>
    <t>Guido Sánchez, Claudio Callao</t>
  </si>
  <si>
    <t>Ingrid Martz, Carlos Espejel, Sylvia Pasquel, Alma Cero, Ulises de la Torre</t>
  </si>
  <si>
    <t>Impossible</t>
  </si>
  <si>
    <t>Rick Edwards</t>
  </si>
  <si>
    <t>Quiz show in which the 30 contestants competing across the series must avoid giving impossible answers to give themselves a chance of winning £10,000.</t>
  </si>
  <si>
    <t>Kalabsh</t>
  </si>
  <si>
    <t>Amir Karara, Hala Fakher, Hesham Selim, Ahmed Abdelaziz, Yosra El Lozy</t>
  </si>
  <si>
    <t>Selim al-Ansary is a morally-conscious police officer who is talented at his job. He is constantly criticized by those around him, even his mother, and is perceived as an evil person. When a murder inside the police station unjustly points to him as a suspect, he gets arrested, but he decides to escape to prove his innocence.</t>
  </si>
  <si>
    <t>Francisco el Matemático - Clase 2017</t>
  </si>
  <si>
    <t>Carlos Torres</t>
  </si>
  <si>
    <t>The Jimmy Carter School receives Francisco a mathematics teacher that not only teaches to his students mathematics topics, he teaches to themes about lessons of life too.</t>
  </si>
  <si>
    <t>Maine Cabin Masters</t>
  </si>
  <si>
    <t>Chase Morrill, Ryan Eldridge, Ashley Morrill-Eldridge</t>
  </si>
  <si>
    <t>Builder Chase Morrill is teaming up with his brother, sister and best friend to save and transform abandoned cabins buried deep in the remote woods of Maine. From historic cottages nearly a century old, to camp cabins in need of some major TLC, they'll give these properties the facelift they've needed for decades. And, you never know what you might find when you go for a walk in the woods.</t>
  </si>
  <si>
    <t>MINDHUNTER</t>
  </si>
  <si>
    <t>Jonathan Groff, Holt McCallany, Anna Torv, Stacey Roca</t>
  </si>
  <si>
    <t>An agent in the FBI's Elite Serial Crime Unit develops profiling techniques as he pursues notorious serial killers and rapists.</t>
  </si>
  <si>
    <t>Sin tu mirada</t>
  </si>
  <si>
    <t>Claudia Martín, Osvaldo de León, Ana Martín, Claudia Ramírez, Luz Elena González</t>
  </si>
  <si>
    <t>A Mexican telenovela revolving around Marina, a blind woman who because of her disability has developed a great sensitivity.</t>
  </si>
  <si>
    <t>Dan Stevens, Rachel Keller, Aubrey Plaza, Jeremie Harris, Amber Midthunder</t>
  </si>
  <si>
    <t>David Haller, AKA Legion, is a troubled young man who may be more than human. Diagnosed as schizophrenic, David has been in and out of psychiatric hospitals for years. But after a strange encounter with a fellow patient, he’s confronted with the possibility that the voices he hears and the visions he sees might be real.</t>
  </si>
  <si>
    <t>Zhou Dongyu, Jing Chao, Simon Yam, Li Dong, 张旭</t>
  </si>
  <si>
    <t>A story that takes place at the Shanghai Bund during the 1930's. It revolves around a man from a clan of magicians who treads on a path of patriotism after starting on a road to avenge his father's death.
Ye Fei's father Ye Jin is the head of the Jin Rong troupe which is home to generations of great magicians. After challenging and winning against a German magician, Ye Jin Rong is ostracized by other troupes and dies from despair. Driven by the desire to take revenge, Ye Fei travels North to come under the tutelage of a famous school.
After completing his training, Ye Fei goes to Shanghai where he meets Xiao Yao, the daughter of a ganglord, and she becomes enamored with him. War erupts at this time, putting their story of love and revenge aside as they are pulled into a fight for their country.</t>
  </si>
  <si>
    <t>Princess Agents</t>
  </si>
  <si>
    <t>Ng Gam-Yuen, Chen Wenyong, Li Cai</t>
  </si>
  <si>
    <t>Zhao Liying, Lin Gengxin, Shawn Dou, Li Qin, Maggie Huang</t>
  </si>
  <si>
    <t>During the Warring Period, slave girl Chu Qiao survives a deadly hunting game and is drawn into the ruthless power struggles of the Yuwen family. Trained by Yuwen Yue and bonded with Prince Yan Xun, she faces betrayal and war. As Yan Xun becomes consumed by revenge, Chu Qiao forges her own path, rising as a military strategist and fighting to end slavery.</t>
  </si>
  <si>
    <t>The Ancient Magus' Bride</t>
  </si>
  <si>
    <t>Atsumi Tanezaki, Ryota Takeuchi, Koki Uchiyama, Aya Endo, Minami Tsuda</t>
  </si>
  <si>
    <t>Hatori Chise has lived a life full of neglect and abuse, devoid of anything resembling love. Far from the warmth of family, she has had her share of troubles and pitfalls. Just when all hope seems lost, a fateful encounter awaits her. When a man with the head of a beast, wielding strange powers, obtains her through a slave auction, Chise's life will never be the same again.
The man is a "magus,"a sorcerer of great power, who decides to free Chise from the bonds of captivity. The magus then makes a bold statement: Chise will become his apprentice--and his bride!</t>
  </si>
  <si>
    <t>Huisgenoot: Ware Lewensdramas</t>
  </si>
  <si>
    <t>Martelize Brink</t>
  </si>
  <si>
    <t>The series is based on stories that appeared in Huisgenoot magazine. It focuses on the characters, experts and journalists behind the stories.</t>
  </si>
  <si>
    <t>Ikaw Lang Ang Iibigin</t>
  </si>
  <si>
    <t>Onat Diaz, Jerome Pobocan, Darnel Joy Villaflor, Dan Villegas</t>
  </si>
  <si>
    <t>Kim Chiu, Gerald Anderson, Jake Cuenca, Coleen Garcia-Crawford, Michael De Mesa</t>
  </si>
  <si>
    <t>Gabriel Viloria (Gerald Anderson) and Bianca Agbayani (Kim Chiu) develop a special bond at a young age in Zambales. They part ways as Bianca's father needs medical attention that cannot be provided in Zambales. Growing up, they lead separate lives without any communication. Gabriel juggles work and studies while Bianca became a promising young athlete. Bianca is scouted by TigerShark Energy Drinks President, Carlos Dela Vega to be their new endorser. Carlos falls in love with Bianca. A chance encounter at a triathlon organized by TigerShark in Zamboanga reunites Gabriel and Bianca. As they reconnect, they fall in love. Unknown to them, the love they share is threatened by the secrets of the past that if brought to light would destroy their love and their lives. With Carlos falling in love with Bianca, the return of Gabriel’s father Rigor and Gabriel becoming a triathlete, the playing ground becomes dangerous. But Gabriel will fight to the finish, running faster, riding the waves to reach his goals.</t>
  </si>
  <si>
    <t>American Gods</t>
  </si>
  <si>
    <t>Ricky Whittle, Ian McShane, Emily Browning, Yetide Badaki, Bruce Langley</t>
  </si>
  <si>
    <t>An ex-con becomes the traveling partner of a conman who turns out to be one of the older gods trying to recruit troops to battle the upstart deities. Based on Neil Gaiman's fantasy novel.</t>
  </si>
  <si>
    <t>Eternal Love</t>
  </si>
  <si>
    <t>Lam Yuk Fan</t>
  </si>
  <si>
    <t>Yang Mi, Mark Chao, Ken Chang Tzu-Yao, Dilraba Dilmurat, Gao Weiguang</t>
  </si>
  <si>
    <t>Three hundred years ago, Bai Qian stood on the Zhu Xian Terrace, turned around and jumped off without regret. Ye Hua stood by the bronze mirror to witness with his own eyes her death. Three hundred years later, in the East Sea Dragon Palace, the two meet unexpectedly. Another lifetime another world, after suffering betrayal Bai Qian no longer feels anything, yet she can't seem to comprehend Ye Hua's actions. Three lives three worlds, her and him, are they fated to love again?</t>
  </si>
  <si>
    <t>Temperature of Love</t>
  </si>
  <si>
    <t>Seo Hyun-jin, Yang Se-jong, Jo Bo-ah, Kim Jae-wook, Sim Hee-seop</t>
  </si>
  <si>
    <t>Hyun-Soo is an aspiring drama series writer. She uses "Jane" as her username and begins chatting with username “Chakhan Seupeu” (‘Good Soup’) online. “Chakhan Seupeu” is actually Jung-Sun. He dreams of becoming a French food chef. They meet in real life.</t>
  </si>
  <si>
    <t>The Marvelous Mrs. Maisel</t>
  </si>
  <si>
    <t>Rachel Brosnahan, Alex Borstein, Michael Zegen, Tony Shalhoub, Marin Hinkle</t>
  </si>
  <si>
    <t>It’s 1958 Manhattan and Miriam “Midge” Maisel has everything she’s ever wanted - the perfect husband, kids, and Upper West Side apartment. But when her life suddenly takes a turn and Midge must start over, she discovers a previously unknown talent - one that will take her all the way from the comedy clubs of Greenwich Village to a spot on Johnny Carson’s couch.</t>
  </si>
  <si>
    <t>Ek Deewaana Tha</t>
  </si>
  <si>
    <t>Namik Paul, Donal Bisht, Vikram Singh Chauhan, Shivani Surve, Amar Upadhyay</t>
  </si>
  <si>
    <t>Ek Deewaana Tha follows the story of Sharanya who wakes up from a coma after a period of two years. Her recovery comes at the cost of her suffering from amnesia because of which she is unable to recall her relationship with Vyom, the man she was going to marry. Sharanya and Vyom rediscover their love for each other and decide to get married. However, their marriage faces obstacles at each step. As they battle through these barriers they discover that these are not random acts but the acts of a ghost a ghost who Sharanya recognizes to be that of Shiv. Will Sharanya and Vyom conquer this supernatural force or is there something more?</t>
  </si>
  <si>
    <t>Salty Tour</t>
  </si>
  <si>
    <t>Lee Yoon-ho</t>
  </si>
  <si>
    <t>Park Myung-soo</t>
  </si>
  <si>
    <t>Salty Tour is a travel variety program that emphasises on 2 things: Good quality for the price and Small Luxury. For every city/country, 3 of the cast members are assigned as 1-day tour guides and are given the same budget per person. The cast members will attempt to have the best vacation experience with a fixed price limit. The Small Luxury can only be won by the winning tour guide through the judging of the remaining cast members and invited guests for each day tour, in terms of food, places of interest and accommodation.</t>
  </si>
  <si>
    <t>Room 104</t>
  </si>
  <si>
    <t>An anthology series set in a single hotel room, where every guest who comes to stay reveals a unique set of circumstances and quirks.</t>
  </si>
  <si>
    <t>Tæt på sandheden</t>
  </si>
  <si>
    <t>Last chance to laugh at the past week before the next one hits you. Comedy show where the week's news and current trends are given the loving but firm treatment by Jonatan Spang.</t>
  </si>
  <si>
    <t>Dhhai Kilo Prem</t>
  </si>
  <si>
    <t>Anjali Anand, Meherzan Mazda, Ajay Kumar Nain, Geeta Nair</t>
  </si>
  <si>
    <t>Dhhai Kilo Prem is a Hindi romantic serial aired on Star Plus. Set in Agra, this is an unusual love story of Deepika and Piyush. Deepika doesn't care about her looks while weight issues bother Piyush!</t>
  </si>
  <si>
    <t>Fighter of the Destiny</t>
  </si>
  <si>
    <t>Kong Li Da, Chung Shu-Kai, Gary Mak Wing-Lun</t>
  </si>
  <si>
    <t>Lu Han, Guli Nazha, Janice Wu, Joseph Zeng, Gao Hanyu</t>
  </si>
  <si>
    <t>Chun Changsheng was abandoned in a flowing river and plucked up by a Taoist monk. He’s actually the fourth Prince of the Chen’s Royal bloodline. He’s plagued with an incurable illness, fated not to live past the age of 20. To find a cure, he leaves his temple, armed with a promise of marriage scroll, to become a student at a famous academy. He meets Xu Yourong and they slowly fall in love after hopping through the trials and tribulations of his journey.</t>
  </si>
  <si>
    <t>Haplos</t>
  </si>
  <si>
    <t>Sanya Lopez, Rocco Nacino, Pancho Magno, Thea Tolentino, Patricia Javier</t>
  </si>
  <si>
    <t>A Series of Unfortunate Events</t>
  </si>
  <si>
    <t>Neil Patrick Harris, Patrick Warburton, Malina Weissman, Louis Hynes, K. Todd Freeman</t>
  </si>
  <si>
    <t>Action &amp; Adventure, Family, Comedy, Mystery</t>
  </si>
  <si>
    <t>The orphaned Baudelaire children face trials, tribulations and the evil Count Olaf, all in their quest to uncover the secret of their parents' death.</t>
  </si>
  <si>
    <t>El Chapo</t>
  </si>
  <si>
    <t>José Manuel Cravioto, Ernesto Contreras</t>
  </si>
  <si>
    <t>Marco de la O, Valentina Acosta, Juan Carlos Olivas, Humberto Busto, Alejandro Aguilar</t>
  </si>
  <si>
    <t>A look at the life of notorious drug kingpin, El Chapo, from his early days in the 1980s working for the Guadalajara Cartel, to his rise to power of during the '90s and his ultimate downfall in 2016.</t>
  </si>
  <si>
    <t>Taskmaster Sweden</t>
  </si>
  <si>
    <t>Barbro 'Babben' Larsson, David Sundin, Gina Dirawi, Alfred Svensson, Olle Sarri</t>
  </si>
  <si>
    <t>Swedish version of Taskmaster.</t>
  </si>
  <si>
    <t>Farthest Neighbor</t>
  </si>
  <si>
    <t>Heba Yousry, Nadine Khan, Ayten Amin</t>
  </si>
  <si>
    <t>Dalal Abdelaziz, Sherine, Haidy Karam, Osama Abbas, Sarrah Abdelrahman</t>
  </si>
  <si>
    <t>A group of middle-class neighbors who live in the same building get exposed to situations regarding their way of living. They each face their own struggles, without the knowledge of their neighbors, even when faced with particularly complex problems.</t>
  </si>
  <si>
    <t>Aaron Pierre, Kelvin Harrison, Jr., Jayme Lawson, Weruche Opia, Gary Carr</t>
  </si>
  <si>
    <t>The life stories of history's greatest minds. From their days as young adults to their final years we see their discoveries, loves, relationships, causes, flaws and genius.</t>
  </si>
  <si>
    <t>Bravo My Life</t>
  </si>
  <si>
    <t>Do Ji-won, Park Sang-min, Yeon Jeong-hun, Jeong Yu-mi, Hyun Woo</t>
  </si>
  <si>
    <t>This drama is the story of three people, actors who fail to debut after seven years and their lives as they relate to a broadcasting station.</t>
  </si>
  <si>
    <t>Eva La Trailera</t>
  </si>
  <si>
    <t>Edith González, Arap Bethke, Jorge Luis Pila, Erika de la Rosa, Javier Díaz Dueñas</t>
  </si>
  <si>
    <t>All Kinds of Daughters-in-Law</t>
  </si>
  <si>
    <t>Hahm Eun-jung, Lee Ju-yeon, Kang Kyung-joon, Cha Do Jin, Nam Myung-ryeol</t>
  </si>
  <si>
    <t>Hwang Eun Byul, a ghostwriter for a publishing company, and Hwang Geum Byul, a leader for the PR department at a fashion company, are fraternal twin sisters, but their mother has always favored Geum Byul. The sisters end up marrying into rivaling families, and the story follows them as they try to work through their conflicts with communication and a positive attitude.</t>
  </si>
  <si>
    <t>Game of Hunting</t>
  </si>
  <si>
    <t>Hu Ge, Jian Renzi, Chen Long, Sun Honglei, Zhang Jiayi</t>
  </si>
  <si>
    <t>Headhunter Zheng Qiu Dong doesn’t know the meaning of defeat. There is no limit to how much he is willing to do to succeed in the hunting ground that is the world of business. He is also incredibly close to his girlfriend, Luo Yi Ren, and truly cares for his best friend from college, Bai Li Qin.
Along with the guidance of his mentor Lin Bai, Zheng Qiu Dong tries to rise to the top and goes to war with other headhunters and businessmen. These include the shady and relentless Yuan Kun and the very capable and very dangerous Chen Xiu Feng. It’s a battle of quick wits, and Zheng Qiu Dong slips up. He loses it all.
Now out of both time and luck, Zheng Qiu Dong is in prison and at the end of his rope. But if there’s one thing Zheng Qiu Dong doesn’t know, it’s how to give up. With the help of his prison comrade Liu Liang Ti, the once successful Zheng Qiu Dong has to get it all back.
But as the former headhunter soon learns, this hunt quickly becomes a game of death.</t>
  </si>
  <si>
    <t>The Russell Howard Hour</t>
  </si>
  <si>
    <t>Russell Howard</t>
  </si>
  <si>
    <t>Russell Howard offers his unique take on the week's news and current affairs, picking through the biggest UK and international stories, and offering a wise and worldly view on the globe's news. Along the way, he'll welcome celebrity guests and leading experts, as well as hear from fledgling global correspondents. Plus, there will be stand-up, too, as Russell showcases some of the comedy scene's finest and most exciting stars.</t>
  </si>
  <si>
    <t>Xuan-Yuan Sword: Han Cloud</t>
  </si>
  <si>
    <t>반문걸, Poon Man-Kit, Sha Jin</t>
  </si>
  <si>
    <t>Leon Zhang, Yu Menglong, Guan Xiaotong, Karlina Zhang, Gao Weiguang</t>
  </si>
  <si>
    <t>After the ancient Emperor defeated the demons, the shattered sword was broken into two parts. Two sword spirits were born - Zhaoyun and Muyun. However, due to the chaos caused by the battles, the two brothers were separated since birth. Zhaoyun was raised by a group of warriors called Flying Feathers, in charge of aiding Gong Yangxiang’s quest to expand the Kingdom of Xiaoyue; while Muyun was under the Bronze Bird army of Wei Kingdom, who are cruel and oppressive, and often invade the neighboring countries. The two brothers were reunited in a battle between their kingdoms. When Zhaoyun discovers the truth, he uses their bloodline to save Muyun from danger.
The kind-hearted Zhaoyun was heartbroken to see the people suffering due to war. With the help of Yeyaxi, a princess from a tribe, the two brothers worked together and overcame dangerous and difficult situations. In the end, they found the Emperor sword which symbolizes justice, using it to defeat the cruel and barbaric Chun Yuyue, therefore destroying the Bronze Bird army and bringing peace back to the world.</t>
  </si>
  <si>
    <t>I Am Not a Robot</t>
  </si>
  <si>
    <t>Yoo Seung-ho, Chae Soo-bin, Uhm Ki-joon, Park Se-wan, Song Jae-ryong</t>
  </si>
  <si>
    <t>Kim Min Gyu has wealth and success, but lives an isolated life due to his allergy of people. He then meets and falls in love with a girl who is pretending to be a robot for her ex-boyfriend, a genius robots professor.</t>
  </si>
  <si>
    <t>Mulawin vs. Ravena</t>
  </si>
  <si>
    <t>Don Michael Perez, Dominic Zapata</t>
  </si>
  <si>
    <t>Bea Binene, Chynna Ortaleza, Martin del Rosario, Tom Rodriguez, TJ Trinidad</t>
  </si>
  <si>
    <t>In the realm of Encantadia, there is a kingdom called Avila where Avian creatures called Mulawins live. Though humans have caused the destruction of the forests, forcing Avians out of their own habitat, the Mulawins have maintained their benevolence towards humans. This does not sit well with a faction of Mulawin called Ravenas. They breakaway and establish their own kingdom called Halconia in the fiery volcanic mines of Mt. Apo. Since then, Mulawins and Ravenas have been at war fighting each other over humans. Both Mulawins and Ravenas have had histories of love affairs and interactions with human beings which resulted to half avian, half human offsprings. This dilution of their race has made Mulawins and Ravenas mortal like humans. And it is the desire for immortality that sets the stage for the new chapter of the Mulawin vs Ravena saga.</t>
  </si>
  <si>
    <t>Drama Stage</t>
  </si>
  <si>
    <t>South Korean anthology series featuring one-act dramas selected from the O'PEN Drama Storyteller Exhibition.</t>
  </si>
  <si>
    <t>Marvel's Runaways</t>
  </si>
  <si>
    <t>Rhenzy Feliz, Lyrica Okano, Virginia Gardner, Ariela Barer, Gregg Sulkin</t>
  </si>
  <si>
    <t>Every teenager thinks their parents are evil. What if you found out they actually were? Six diverse teenagers who can barely stand each other must unite against a common foe – their parents.</t>
  </si>
  <si>
    <t>The Worst Witch</t>
  </si>
  <si>
    <t>Lydia Page, Megan Hughes, Tamara Smart, Jenny Richardson, Dagny Rollins</t>
  </si>
  <si>
    <t>Kids, Mystery, Sci-Fi &amp; Fantasy</t>
  </si>
  <si>
    <t>Mayhem and mishaps follow young witch Mildred Hubble wherever she goes. She just can't help it! But with her friends' help, Mildred always manages to avoid disaster just in time.</t>
  </si>
  <si>
    <t>Roderick Lindayag, Onat Diaz, Cathy Camarillo, Raymond B. Ocampo</t>
  </si>
  <si>
    <t>Maja Salvador, Joseph Marco, Tirso Cruz III, Aiko Melendez, Vin Abrenica</t>
  </si>
  <si>
    <t>Drama, Crime, Mystery, Action &amp; Adventure</t>
  </si>
  <si>
    <t>Wildflower is a Philippine revenge drama television series starring Maja Salvador, together with an ensemble cast. The show originally aired on ABS-CBN, and worldwide on The Filipino Channel, from February 13, 2017 to February 9, 2018.</t>
  </si>
  <si>
    <t>Chinna Thambi</t>
  </si>
  <si>
    <t>Pranjil Kadhiravan, Arul Rasan</t>
  </si>
  <si>
    <t>Prajin Padmanabhan, Pavani Reddy, Hema Rajkumar, Girish, Anila Sreekumar</t>
  </si>
  <si>
    <t>Two people, who are poles apart, find love in each other. However, they face several problems because they belong to different cultures.</t>
  </si>
  <si>
    <t>Paquita la del Barrio</t>
  </si>
  <si>
    <t>Camilo Vega, Javier Solar, Fernando Urdapilleta</t>
  </si>
  <si>
    <t>Andrea Ortega-Lee, Sofía Garza, Saúl Hernández</t>
  </si>
  <si>
    <t>Transcend the Gods: The Black Troop</t>
  </si>
  <si>
    <t>Wei Qi, Lu  Gengyi, Liu Xiaoyu, Ji Guanlin, 邵亦琛</t>
  </si>
  <si>
    <t>Y'a du monde à messe</t>
  </si>
  <si>
    <t>Public figures from different backgrounds meet each week. At first glance, these guests would seem to have little in common. However, something does unite them all: an event or experience that they have graciously agreed to share that justifies their seat at the same table. As the program unfolds, their shared history is gradually revealed.</t>
  </si>
  <si>
    <t>Tarde lo conocí</t>
  </si>
  <si>
    <t>María Elisa Camargo, Roberto Urbina, Javier Jattin, Luna Baxter, Victor Hugo Trespalacios</t>
  </si>
  <si>
    <t>Alternative Lifestyle</t>
  </si>
  <si>
    <t>Steven Suptic, Clayton James Clyne-Brisson, James DeAngelis, Autumn Farrell</t>
  </si>
  <si>
    <t>When Steve's web show Sourcefed is discontinued, Steve starts a new company with his friends Cib, James, and Parker. Although, Steve and the gang find themselves in tons of quirky situations.</t>
  </si>
  <si>
    <t>Smashing on Your Back</t>
  </si>
  <si>
    <t>Kim Jung-sik</t>
  </si>
  <si>
    <t>Park Young-kyu, Park Hae-mi, Uhm Hyun-kyung, Hwang Woo-seul-hye, Kwon Oh-joong</t>
  </si>
  <si>
    <t>A sitcom about a family that’s struggling to survive, living with the in-laws, and dreaming of getting back up on their feet.</t>
  </si>
  <si>
    <t>The Street</t>
  </si>
  <si>
    <t>Olga Baranova, Pavel Savinkov, Ksenia Zhdanova, Ekaterina Sedik, Evgeniy Shevchenko</t>
  </si>
  <si>
    <t>History of residents of one of the streets of the sleeping area of a big city. Schoolchildren and students, housewives and sellers, oligarchs and simple workers - more than 30 characters of different age and social status will meet here, each of them has its own story. There are no main and secondary heroes in the “Universe” of the Street. This is a story about all of us and our neighbors.</t>
  </si>
  <si>
    <t>Papá a Toda Madre</t>
  </si>
  <si>
    <t>Sebastián Rulli, Maite Perroni, Mark Tacher, Juan Carlos Barreto, Sergio Mur</t>
  </si>
  <si>
    <t>Level Up! Project</t>
  </si>
  <si>
    <t>Irene, Seulgi, Wendy, Yeri</t>
  </si>
  <si>
    <t>One of the most popular Korean girl's groups, Red Velvet, is filming their first travel reality show.</t>
  </si>
  <si>
    <t>ER Doctors</t>
  </si>
  <si>
    <t>Wang Luodan, Zhang Jiayi, Fan Lin Lin, Gao Xiao Fei, Wang Ce</t>
  </si>
  <si>
    <t>Unknown Woman</t>
  </si>
  <si>
    <t>Kim Myung-wook</t>
  </si>
  <si>
    <t>Oh Ji-eun, Bae Jong-ok, Park Yoon-jae, Seo Ji-seok, Choi Youn-so</t>
  </si>
  <si>
    <t>Hong Ji Won grew up at an orphanage. To escape from her poor background, she studied hard and graduated from a prestigious university. She then worked as a secretary at a large company. Finally, Hong Ji Won married the owner of the company and gave birth to a son. Now, Hong Ji Won learns that her son has a disease. She decides that she will do anything for her son.
Son YeoRi was raised by wealthy foster parents, but she is abandoned by foster parents and her boyfriend. To protect her child, Son Yeo Ri goes to prison.</t>
  </si>
  <si>
    <t>Atypical</t>
  </si>
  <si>
    <t>Jennifer Jason Leigh, Keir Gilchrist, Jack Haven, Michael Rapaport</t>
  </si>
  <si>
    <t>Sam, an 18-year-old on the autism spectrum, takes a funny, yet painful, journey of self-discovery for love and independence and upends his family.</t>
  </si>
  <si>
    <t>A Life Time Love</t>
  </si>
  <si>
    <t>Victoria Song, Huang Xiaoming, Peter Sheng, Zhang Li, Zhang Shuangli</t>
  </si>
  <si>
    <t>Chi Yun is a skilled martial artist who grew up in the wilderness. He falls in love with Mu Qingmo at first sight, and openly pursues her once they meet again a couple of years later. She eventually reciprocates his affections, even though her brother had already promised her hand in marriage to the powerful noble Lingyun Shenglun. Shenglun is aware their marriage is only for alliance purposes, and promises to keep their relationship platonic. However, he eventually becomes attracted to the heroine, and is determined to keep her by his side forever.</t>
  </si>
  <si>
    <t>A variety show gathering some of Korea’s best musicians for a series of street performances abroad.</t>
  </si>
  <si>
    <t>In the Name of People</t>
  </si>
  <si>
    <t>Lu Yi, Ke Lan, Zhang Fengyi, Wu Gang, Xu Yajun</t>
  </si>
  <si>
    <t>"In the Name of People" is a Chinese television drama adapted from Zhou Meisen's novel.Set in the fictional city of Jingzhou, the series revolves around the intense anti-corruption efforts led by prosecutor Tian Guofu and anti-corruption officer Sha Rui Jin. As they investigate a series of high-level corruption cases, the drama unfolds a complex web of political intrigue and power struggles. Widely acclaimed for its compelling characters and tightly-woven plot, the show sparked significant social discussion and reflection on corruption issues in China. Starring actors like Lu Yi, Zhang Fengyi, Wu Gang, and Fan Ming, "In the Name of People" became a cultural phenomenon, resonating with audiences and contributing to a heightened awareness of anti-corruption efforts in Chinese society.</t>
  </si>
  <si>
    <t>Made in Abyss</t>
  </si>
  <si>
    <t>Miyu Tomita, Mariya Ise</t>
  </si>
  <si>
    <t>Located in the center of a remote island, the Abyss is the last unexplored region, a huge and treacherous fathomless hole inhabited by strange creatures where only the bravest adventurers descend in search of ancient relics. In the upper levels of the Abyss, Riko, a girl who dreams of becoming an explorer, stumbles upon a mysterious little boy.</t>
  </si>
  <si>
    <t>Dime quién fue</t>
  </si>
  <si>
    <t>Antonia Santa María, Francisco Reyes, Claudia di Girólamo, Amparo Noguera, Eyal Meyer</t>
  </si>
  <si>
    <t>Laura returns 20 years later to the hotel where her mother died in strange circumstances, to seek revenge and make justice.</t>
  </si>
  <si>
    <t>Enemies from the Past</t>
  </si>
  <si>
    <t>Choi Yoon-young, Kim Tae-hyung, Ko Na-Yeon, Ahn Jae-mo, Han Jin-hee</t>
  </si>
  <si>
    <t>Go Ya supports her family by doing part-time work. Her father had an affair and left home 10 years ago. She is now looking for a regular full-time job. Ji Seok is a lawyer who specializes in divorces. He is skeptical about marriage, but after he meets Go Ya and gets close to her, they face a difficult situation.</t>
  </si>
  <si>
    <t>Love of Aurora</t>
  </si>
  <si>
    <t>Guan Xiaotong, Ma Ke, Zhang Xiaolong, Zhao Yingzi, Kenneth Tsang</t>
  </si>
  <si>
    <t>It tells the love story between acting student Han Xing Zi and the heir of a media group, Li Jun Tai. Xing Zi is a gifted young aspiring actress whose dream is to spread love and hope to the world through her acting. To make this dream come true, she goes to study abroad in America and performs on all kinds of big and small stages, always putting her whole heart into her roles. There she meets the young rebel Jun Tai, who came to America to escape from the strings of his strict family.</t>
  </si>
  <si>
    <t>Workin' Moms</t>
  </si>
  <si>
    <t>Catherine Reitman, Dani Kind, Juno Rinaldi, Katherine Barrell, Jessalyn Wanlim</t>
  </si>
  <si>
    <t>Four women juggle love, careers, and parenthood. They support, challenge, and try not to judge each other as life throws them curveballs. Whether it is an identity crisis, a huge job opportunity, postpartum depression, or an unplanned pregnancy – they face both the good and bad with grace and humour.</t>
  </si>
  <si>
    <t>Samuel, Ji Min-hyuk, Jin Geon-woo, Ahn Seo-hyun, Kim Ji-young</t>
  </si>
  <si>
    <t>A teenager manages to stumble upon a phone application, where, upon writing a person's name, that person is punished. Moreover, she uses this newfound power for her own benefit.</t>
  </si>
  <si>
    <t>Taken</t>
  </si>
  <si>
    <t>Clive Standen, Jennifer Beals, Adam Goldberg, Jessica Camacho</t>
  </si>
  <si>
    <t>The origin story of younger, hungrier, former Green Beret Bryan Mills as he deals with a personal tragedy that shakes his world. As he fights to overcome the incident and exact revenge, Mills is pulled into a career as a deadly CIA operative, a job that awakens his very particular, and very dangerous, set of skills.</t>
  </si>
  <si>
    <t>The Emperor: Owner of the Mask</t>
  </si>
  <si>
    <t>No Do-cheol, Park Won-gook</t>
  </si>
  <si>
    <t>Yoo Seung-ho, Kim So-hyun, L, Yoon So-hee, Huh Joon-ho</t>
  </si>
  <si>
    <t>In the 1700's, Crown Prince Lee Sun fights against Pyunsoo hwe. Pyunsoo hwe is an organization that has accumulated power and wealth through privatizing water all over Joseon. Crown Prince Lee Sun becomes a hope for the people who suffers. Ga-Eun is the woman Crown Prince Lee Sun loves and she helps him grow as a ruler.</t>
  </si>
  <si>
    <t>Masamune-kun's Revenge</t>
  </si>
  <si>
    <t>Natsuki Hanae, Ayaka Ohashi, Inori Minase, Suzuko Mimori, Azusa Tadokoro</t>
  </si>
  <si>
    <t>As a child, Masamune Makabe once suffered greatly at the hands of a wealthy and beautiful girl named Aki Adagaki, who nicknamed him "Piggy" due to his chubby appearance. Seeking revenge against his tormentor, Masamune works hard to improve himself and returns as an incredibly handsome, albeit narcissistic, high school student. When he encounters Aki once again, he is prepared to exact vengeance.
With the aid of the rich girl's maid, Yoshino Koiwai, Masamune slowly begins to build his relationship with Aki, intending to break her heart when the time is right. However, as his friendship with Aki begins to grow, Masamune starts to question the objectives of his devious plans, and if bringing them to fruition is what his heart truly desires.</t>
  </si>
  <si>
    <t>White Deer Plain</t>
  </si>
  <si>
    <t>Zhang Jiayi, He Bing, Qin Hailu, Liu Peiqi, Lei Jiayin</t>
  </si>
  <si>
    <t>Set in the eponymous White Deer Village in Shaanxi Province where the two most important families – Bai and Lu – and their sons have always lived together in peace. But the turmoil leads to a fierce struggle for land ownership. A young woman new to the village soon finds herself caught between the two camps. Director Liu Jin uses the story of these two families as a metaphor for the fate of the Chinese people as first Chinese war lords are overrun by Japanese invaders, then civil war follows hot on the heels of the Second World War and finally the victorious Maoists begin waving their red flags. The drama is based off the novel by Chen Zhong Shi.</t>
  </si>
  <si>
    <t>Marcians</t>
  </si>
  <si>
    <t>La Fan</t>
  </si>
  <si>
    <t>Angélica Vale, Juan Pablo Espinosa, Scarlet Ortiz, Ximena Duque, Gabriel Porras</t>
  </si>
  <si>
    <t>La fan, is an upcoming American telenovela produced by Telemundo, is an original story written by Marcela Citterio and inspired by an original idea of history Angélica Vale. The story revolves around the life of a famous telenovelas actor and his faithful follower who is his number one fan.</t>
  </si>
  <si>
    <t>Luis Manzano, Angeline Quinto, Bayani Agbayani, Long Mejia, Negi</t>
  </si>
  <si>
    <t>A Philippine television mystery music game show series. It is an adaptation of the South Korean program of the same name.</t>
  </si>
  <si>
    <t>Cute Little Chicken Squad</t>
  </si>
  <si>
    <t>Qiantong Zhang, Deng Yuting, Shiman Tang, Junchao Jiang, Yuxuan Zhan</t>
  </si>
  <si>
    <t>Educational series about four baby chicks growing up in the nature under their mom’s tender love. On each adventure, Mother Flora encourages kids to help each other, to raise awareness of the environment, their curiosity, and imagination. The little chicks explore how to live with other animals and how to provide them with some help.</t>
  </si>
  <si>
    <t>Dinner Party – Der Late-Night-Talk</t>
  </si>
  <si>
    <t>Simon Beeck</t>
  </si>
  <si>
    <t>The First Half of My Life</t>
  </si>
  <si>
    <t>Shen Yan</t>
  </si>
  <si>
    <t>Ma Yili, Jin Dong, Yuan Quan, Zhang Lingxin, Chen Daoming</t>
  </si>
  <si>
    <t>A group of city dwellers who have to make choices about love and career. Based on Hong Kong novelist Yi Shu's novel of the same name.</t>
  </si>
  <si>
    <t>Surviving Escobar - Alias JJ</t>
  </si>
  <si>
    <t>Luis Alberto Restrepo, Jorge Sandoval, Juan Carlos Vásquez</t>
  </si>
  <si>
    <t>Juan Pablo Urrego, Toto Vega, Ramsés Ramos, Nicole Santamaría, Natasha Klauss</t>
  </si>
  <si>
    <t>As the Medellín Cartel crumbles, Pablo Escobar's No. 1 hit man struggles to stay alive and gain respect in the prison hierarchy.</t>
  </si>
  <si>
    <t>Frankie Drake Mysteries</t>
  </si>
  <si>
    <t>Lauren Lee Smith, Chantel Riley, Rebecca Liddiard, Sharron Matthews, Johnathan Sousa</t>
  </si>
  <si>
    <t>Toronto’s only female private detective in the 1920s takes on the cases the police don’t want or can’t handle. From airplanes and booze running to American G-men, Communists and union busters, Frankie’s fearless sense of adventure gets her into all kinds of trouble, but she always manages to find her way out.</t>
  </si>
  <si>
    <t>Siyah İnci</t>
  </si>
  <si>
    <t>Benal Tairi</t>
  </si>
  <si>
    <t>Tolgahan Sayışman, Hande Erçel, Berk Hakman, Hüseyin Avni Danyal, Yeşim Büber</t>
  </si>
  <si>
    <t>Hazal, beautiful young girl is engajed with Kenan, handsome young fisherman. The day before their wedding, Hazal is forced to marry Vural, successful businessman who fall in love with her since the first time he saw her working on his birthday party as a waitress. Vurals first wife, Naz, was just alike Hazal, and thats the reason why Vural fell in love with her so much, since Naz died 2 years ago and now he finds a replacement of her in Hazal. The story is telling us about the love story between Kenan who thought Hazal dumped him just for money and higher society life and who became a successful businessman with the aim of avenging them , and Hazal who tries to forget all she has been through and the way Vural stole her dreams and youth, and of course Vural who is still waiting for Hazal to love him as much as she loves Kenan.</t>
  </si>
  <si>
    <t>La doble vida de Estela Carrillo</t>
  </si>
  <si>
    <t>Rodrigo Hernandez</t>
  </si>
  <si>
    <t>Ariadne Díaz, David Zepeda, África Zavala, Danilo Carrera, Erika Buenfil</t>
  </si>
  <si>
    <t>After witnessing a murder, single mother Estela Carrillo must hide the fact that she is an undocumented immigrant escaping a dark past. While hiding her secret, romantic interests and her dream of becoming a singer complicate her plans.</t>
  </si>
  <si>
    <t>My Ages Apart</t>
  </si>
  <si>
    <t>Catherine Tsang</t>
  </si>
  <si>
    <t>Bobby Au-Yeung Tsan-Wah, Moses Chan Ho, Kristal Tin Yui-Nei, Louis Cheung, Maggie Siu Mei-Kei</t>
  </si>
  <si>
    <t>Sea of the Woman</t>
  </si>
  <si>
    <t>Oh Seung-ah, Han Yoo-yi, Kim Joo-young, Choi Sung-jae, Park Hyun-suk</t>
  </si>
  <si>
    <t>Set in the 1960's and 1970's. Soo-In is a smart student who has never missed ranking at the top of her class. Due to her poor family situation, she begins to work at a factory instead of going to college. Nevertheless, she pursues her dream.</t>
  </si>
  <si>
    <t>Dorothy and the Wizard of Oz</t>
  </si>
  <si>
    <t>Kari Wahlgren, Bill Fagerbakke, JP Karliak, Jess Harnell, Grey DeLisle</t>
  </si>
  <si>
    <t>With her friends by her side and her ruby slippers on her feet, Dorothy follows the Yellow Brick Road toward magical mischief and embarks on exciting adventures that only a land like Oz can bring.</t>
  </si>
  <si>
    <t>Oh My General</t>
  </si>
  <si>
    <t>Clarence Ford, Wen Jie</t>
  </si>
  <si>
    <t>Ma Sichun, Peter Sheng, Wang Churan, Sookie Pan, Wang Xuan</t>
  </si>
  <si>
    <t>The peculiar love story between a stoic and strong female general Ye Zhao, and a good-for-nothing but gorgeous prince Zhao Yujin, after they were betrothed to each other by the Empress Dowager.</t>
  </si>
  <si>
    <t>Teacher Oh Soon Nam</t>
  </si>
  <si>
    <t>Choi Eun-gyung, Kim Yong-min</t>
  </si>
  <si>
    <t>Park Si-eun, Goo Bon-seung, Seol Jung-hwan, Han Soo-yeon, Jang Seung-jo</t>
  </si>
  <si>
    <t>This TV show revolves around Oh Soon Nam, a teacher at a traditional Korean school called Jeokhyeonjae where she nurtures students’ aspirations like a friend. Soon Nam is also married to the sole descendant of a head family clan that comes with heavy responsibilities. Then tragedy strikes her. Soon Nam embarks on an investigation to punish the people behind these injustices, and finds that she must choose between revenge and values she has lived by all her life. Always thinking of loved ones, she transforms into a person that people admire for her strength and perseverance in the face of adversity.</t>
  </si>
  <si>
    <t>Half Marriage</t>
  </si>
  <si>
    <t>Kavita K. Barjatya</t>
  </si>
  <si>
    <t>Priyanka Purohit, Tarun Mahilani, Satyajit Sharma, Avdeep Sidhu</t>
  </si>
  <si>
    <t>Chandni Is Very Simple And Down-to-earth. Arjun Steals Chandni's Purse In Exchange For His Umbrella, Which Was Taken By Chandni. Arjun Believes In Living By His Father's Values And Principles</t>
  </si>
  <si>
    <t>Payitaht: Abdülhamid</t>
  </si>
  <si>
    <t>Emre Konuk</t>
  </si>
  <si>
    <t>Bülent İnal, Duygu Gürcan, Hakan Boyav, Bahadır Yenişehirlioğlu, Taner Ertürkler</t>
  </si>
  <si>
    <t>The fight of Abdülhamid II to keep the Ottoman Empire and Caliphate alive.</t>
  </si>
  <si>
    <t>One Day at a Time</t>
  </si>
  <si>
    <t>Justina Machado, Rita Moreno, Isabella Gómez, Marcel Ruiz, Todd Grinnell</t>
  </si>
  <si>
    <t>In a reimagining of the TV classic, a newly single Latina mother raises her teen daughter and tween son with the "help" of her old-school mom.</t>
  </si>
  <si>
    <t>Super Monsters</t>
  </si>
  <si>
    <t>Alessandro Juliani, Vincent Tong, Andrea Libman, Erin Mathews, Britt McKillip</t>
  </si>
  <si>
    <t>Preschool kids whose parents are the world's most famous monsters try to master their special powers while preparing for kindergarten.</t>
  </si>
  <si>
    <t>The Chinese Restaurant</t>
  </si>
  <si>
    <t>刘力辉</t>
  </si>
  <si>
    <t>Huang Xiaoming, Yin Zheng, Lin Shuwei, Yu Shuxin, Jiang Yan</t>
  </si>
  <si>
    <t>Chinese Restaurant is a Chinese celebrity reality show broadcast by Hunan Television.It's Vicky Zhao's first reality/variety show as a regular guest.</t>
  </si>
  <si>
    <t>Paul Hollywood, Prue Leith, Noel Fielding, Alison Hammond</t>
  </si>
  <si>
    <t>Britain's best amateur bakers compete in the iconic white tent - all united in their aim to prove their baking skills and impress judges Paul Hollywood and Prue Leith</t>
  </si>
  <si>
    <t>Dateline: Secrets Uncovered</t>
  </si>
  <si>
    <t>For more than 25 years, Dateline has brought viewers investigations into some of biggest mysteries in America. This entry in the franchise takes a second look at some of the most mysterious cases of recent history. It explores the stories through firsthand accounts told by people who are close to the crime, including investigators who dedicated their time to the cases and family members who are still trying to confront the tragedies that befell their loved ones.</t>
  </si>
  <si>
    <t>The End of the F***ing World</t>
  </si>
  <si>
    <t>Alex Lawther, Jessica Barden, Naomi Ackie, Josh Dylan</t>
  </si>
  <si>
    <t>James is 17 and is pretty sure he is a psychopath. Alyssa, also 17, is the cool and moody new girl at school. The pair make a connection and she persuades him to embark on a darkly comedic road trip in search of her real father.</t>
  </si>
  <si>
    <t>The Flight to Victory</t>
  </si>
  <si>
    <t>Paulina Goto, Andrés Palacios, Mané de la Parra, Susana González, Arturo Peniche</t>
  </si>
  <si>
    <t>Victoria is a free spirited girl from a humble background and an aspirant Sprinter. She was abandoned by her biological mother when she was a child. A woman named Chencha took her in and treated her as her own daughter. Victoria dreams to become a Champion at the Olympics and much determined to fight any obstacle that gets her way. Victoria also finds herself in between two men, Andres and Raul who are willing to fight for her love.</t>
  </si>
  <si>
    <t>Lee Jung-heum</t>
  </si>
  <si>
    <t>Namkoong Min, Yu Jun-sang, Uhm Ji-won, Moon Sung-keun, Jeon Hye-bin</t>
  </si>
  <si>
    <t>Story about reporters who struggle to get to the bottom of the truth of social corruption.</t>
  </si>
  <si>
    <t>Pretty Li Hui Zhen</t>
  </si>
  <si>
    <t>Dilraba Dilmurat, Peter Sheng, Vin Zhang, Sierra Li, Wang Xiao</t>
  </si>
  <si>
    <t>Li Huizhen used to be gorgeous, but years of declining family fortune added much pain to her life, and her looks slowly drifted away. Her friend Bai Haoyu, on the other hand, was once an ordinary looking guy and grew up to be suave, successful, and immensely likable. So when she comes across him years later and witnesses their reversal of fortune, Li Huizhen is too embarrassed to even meet him and instead asks her stylish friend and roommate Xia Qiao to assume her identity. But when Huizhen lands an internship at a company that she has been trying to break into, she is shocked to find out that Haoyu is her new boss.</t>
  </si>
  <si>
    <t>Savitri Devi College &amp; Hospital</t>
  </si>
  <si>
    <t>Swarda Thigale, Vikram Sakhalkar, Varun Kapoor</t>
  </si>
  <si>
    <t>Various doctors embark on a medical journey in a teaching hospital and shed light on the medical issues, malpractices and how doctors diagnose and handle different cases.</t>
  </si>
  <si>
    <t>Our Story</t>
  </si>
  <si>
    <t>Koray Kerimoğlu</t>
  </si>
  <si>
    <t>Hazal Kaya, Burak Deniz, Reha Özcan, Yağız Can Konyalı, Zeynep Selimoğlu</t>
  </si>
  <si>
    <t>Filiz is a young girl who has been forced to take care of her five younger siblings since her mother left them. Her father Fikri is an alcoholic man who causes different problems for the family now and again. Despite the fact that they are struggling to survive in a very poor neighborhood of Istanbul, the six siblings try to keep each other happy. Filiz believes that there is no place for love in her life until she meets Barış, a young man who does anything for Filiz and her family, just to win Filiz's heart. Adaptation of the world-famous series "Shameless"</t>
  </si>
  <si>
    <t>Police in action</t>
  </si>
  <si>
    <t>Reality, Crime</t>
  </si>
  <si>
    <t>Real cops, real cases and calls for help. Four cases, four human destinies. Get to know the work of the police close! Some actors are real cops but this show is not supported by the real police! Some cases may be based on reality.</t>
  </si>
  <si>
    <t>Nanking Love Story</t>
  </si>
  <si>
    <t>Han Dong, Dong Jie, Yu Rongguang, Xiao Liu Jia, Vera Wan</t>
  </si>
  <si>
    <t>Set in 1930s Nanjing, Lin Yu Hui navigates love, family obligations, and war. Torn between an arranged marriage and her true love, her life takes a turn during the Japanese invasion, uncovering truths that reshape her loyalties and relationships.</t>
  </si>
  <si>
    <t>War Of Idols</t>
  </si>
  <si>
    <t>Vince Miranda, Alex Brizuela, Alex Garza, Sheryl Rubio, José María Torre</t>
  </si>
  <si>
    <t>This series focuses on the growing fortunes of the Solar family and their famous son, and explores the drama of the music world from all angles.</t>
  </si>
  <si>
    <t>Dark Days</t>
  </si>
  <si>
    <t>Gustavo Fernández, Carlos Araújo</t>
  </si>
  <si>
    <t>Sophie Charlotte, Renato Góes, Daniel de Oliveira, Maria Casadevall, Gabriel Leone</t>
  </si>
  <si>
    <t>In 1970, with the conflicts in Brazil due to political repression from the military dictatorship as a background, the inquisitive student Alice and the idealistic doctor Renato fall deeply in love. Their worlds are joined by passion, but they are kept apart for many years by family feuds and a country facing a turmoil that affects lives and dreams.</t>
  </si>
  <si>
    <t>Suspicious Partner</t>
  </si>
  <si>
    <t>Park Seon-ho</t>
  </si>
  <si>
    <t>Ji Chang-wook, Nam Ji-hyun, Choi Tae-joon, Kwon Na-ra, Dong Ha</t>
  </si>
  <si>
    <t>Noh Ji Wook is a prosecutor in the Central District Prosecutors’ Office who ends up switching professions to a private attorney. He harbors a trauma stemming from an event in his childhood involving his parents and his first love. Eun Bong Hee, a Taekwondo athlete in her youth, is a prosecutor trainee who has become a murder suspect. Eun Bong Hee and Noh Ji Wook both find themselves being the focus of a killer.</t>
  </si>
  <si>
    <t>Trulli Tales</t>
  </si>
  <si>
    <t>Valentina Pallavicino, Annalisa Longo, Cinzia Massironi, Sabrina Bonfitto, Pietro Ubaldi</t>
  </si>
  <si>
    <t>Canada, France, Italy</t>
  </si>
  <si>
    <t>In the kingdom of Trulliland, four friends with extraordinary talents have been chosen to protect the town's most prized possession, a Magic Cookbook, from the hands of Copperpot.</t>
  </si>
  <si>
    <t>You Are Too Much</t>
  </si>
  <si>
    <t>Uhm Jung-hwa, Jang Hee-jin, Koo Hye-sun, Kang Tae-oh, Jung Gyu-woon</t>
  </si>
  <si>
    <t>Yoo Ji-Na has been a popular singer for the past 20 years, but she holds pain inside because of something she abandoned when she was younger. Meanwhile, Jung Hae-Dang began working as a Yoo Ji-Na impersonator to support her family after her father lost his job. She sings on stage at a club and tries hard to mimic Yoo Ji-Na's songs.</t>
  </si>
  <si>
    <t>Strong Woman Do Bong Soon</t>
  </si>
  <si>
    <t>Park Bo-young, Park Hyung-sik, Kim Ji-soo, Jun Suk-ho, Shim Hye-jin</t>
  </si>
  <si>
    <t>Born with supernatural strength, Bong-soon fights evil and procures justice while getting tangled in a love triangle with her CEO boss and cop crush.</t>
  </si>
  <si>
    <t>Top Wing</t>
  </si>
  <si>
    <t>Abigail Oliver, Lucas Kalechstein, Colin Doyle, Jonah Wineberg, Ethan Pugiotto</t>
  </si>
  <si>
    <t>Best friends and cadets-in-training Swift, Penny, Rod, and Brody congregate at Top Wing Academy, where they learn what it takes to gain their wings and become rescue birds on Big Swirl Island. Swift is a blue jay and the fastest pilot at the academy; Penny, the only female in the group, is a penguin, and she is an expert at undersea life; Brody is a puffin who takes a more land approach, and Rod is a rooster who is ready to fly around Big Swirl Island in his all-terrain vehicle. The four friends are joined by their mentor Speedy, who helps the cadets on their different missions. "Top Wing" focuses on the importance of teamwork and the ability to successfully solve problems.</t>
  </si>
  <si>
    <t>The Jim Jefferies Show</t>
  </si>
  <si>
    <t>Brian McAloon</t>
  </si>
  <si>
    <t>Each week, Jefferies tackles the week’s top stories from behind his desk and travels the globe to far-off locations to provide an eye opening look at hypocrisy around the world. Featuring interviews, international field pieces, and man on the ground investigations, Jim tackles the news of the day with no-bulls**t candor, piercing insight and a uniquely Aussie viewpoint.</t>
  </si>
  <si>
    <t>Ransom</t>
  </si>
  <si>
    <t>Luke Roberts, Brandon Jay McLaren, Nazneen Contractor, Karen LeBlanc</t>
  </si>
  <si>
    <t>France, Canada, Germany, United States of America</t>
  </si>
  <si>
    <t>Eric Beaumont's crisis negotiator team is brought in to save lives and resolve the most difficult kidnap and ransom cases when no one else can.</t>
  </si>
  <si>
    <t>Prison Playbook</t>
  </si>
  <si>
    <t>Park Hae-soo, Jung Kyung-ho, Krystal Jung, Lee Kyoo-hyung, Choi Moo-seong</t>
  </si>
  <si>
    <t>With his major league baseball debut right around the corner, a star pitcher lands in prison and must learn to navigate his new world.</t>
  </si>
  <si>
    <t>KiraKira☆PreCure a la Mode</t>
  </si>
  <si>
    <t>Karen Miyama, Haruka Fukuhara, Tomo Muranaka, Saki Fujita, Nanako Mori</t>
  </si>
  <si>
    <t>Sci-Fi &amp; Fantasy, Animation, Action &amp; Adventure, Comedy, Family, Kids</t>
  </si>
  <si>
    <t>Ichika Usami is a second year middle school student whose family runs the Kirakira Patisserie shop. One day, she encounters a fairy named Pekorin and learns that evil monsters known as Henteko have been stealing "Kirakiraru", the energy that resides within sweets and desserts. Thus, Ichika becomes a Pretty Cure and, alongside four other cures, forms the Kirakira PreCure a la Mode to fight off the Henteko and protect the sweets.</t>
  </si>
  <si>
    <t>Lost Love in Times</t>
  </si>
  <si>
    <t>Leung Sing-Kuen, Ren Haitao, Lam Yuk Fan</t>
  </si>
  <si>
    <t>Liu Shishi, William Chan Wai-Ting, Gong Jun, Joe Xu, Ryan Zhang</t>
  </si>
  <si>
    <t>Feng Qingchen, a sorceress of Mingyi Tower, is drawn into a power struggle within the royal family of Western Wei. As tensions rise and rivalries threaten the kingdom, she must use her abilities to restore peace and unity. Amid betrayal and court opposition, Qingchen faces the ultimate test of loyalty, love, and courage.</t>
  </si>
  <si>
    <t>A Chinese Odyssey: Love of Eternity</t>
  </si>
  <si>
    <t>Huang Zitao, Yin Zheng, Gong Beibi, Liu Tianzuo, Wang Peiran</t>
  </si>
  <si>
    <t>Five hundred years ago, Zi Xia descends to the human realm to find Zhi Zun Bao. He is the man that she loves and the person who pulled out the Zi Qing Sword. However, the sword gets damaged along the way and she uses the time traveling ability of the pandora's box in hopes of repairing it. She ends up five hundred years later and meets Zhi Zun Bao with no recollection of his past life. He is the leader of a gang of outlaws called the ax gang and has been spending time with Bai Jing Jing. The plot then takes on a whole new level of craziness that involves more time traveling and outrageous happenings. ~~ A new adaptation of the classic "Journey to the West".</t>
  </si>
  <si>
    <t>The Legend of the Condor Heroes</t>
  </si>
  <si>
    <t>Yang Xuwen, Li Yitong, Chen Xingxu, Meng Ziyi, Zhao Lixin</t>
  </si>
  <si>
    <t>The story is set in the Song dynasty and at the beginning of the Jurchen-ruled Jin dynasty's invasion of northern China. The first part revolves around the friendship of two men, Yang Tiexin and Guo Xiaotian, who became heroes in their own right as they fought the Jin invaders. The bond between the duo is so strong that they pledge to each other that their unborn children will become either be sworn siblings (if both are of the same sex) or a married couple (if they are of opposite sexes).
The story focuses on the trials and tribulations of their sons after Guo Xiaotian's death and Yang Tiexin's disappearance.</t>
  </si>
  <si>
    <t>Greenhouse Academy</t>
  </si>
  <si>
    <t>Ariel Mortman, Finn Roberts, Christopher O'Neal, Dallas Hart, Cinthya Carmona</t>
  </si>
  <si>
    <t>When teen siblings Hayley and Alex enter an elite boarding school, they find rivalry, romance and a mystery related to the recent loss of their mom.</t>
  </si>
  <si>
    <t>The Art of Crime</t>
  </si>
  <si>
    <t>Nicolas Gob, Éléonore Bernheim, Philippe Duclos, Benjamin Egner, Emmanuel Noblet</t>
  </si>
  <si>
    <t>Fired for insubordination, PJ Antoine Verlay, good cop but a blood strand and having difficulty working as a team, is attached to the OCBC (Central Office for the fight against Traffic in Cultural Goods) thanks to the intervention of the commander Pardo, his friend who becomes, therefore, his new superior. A clever investigator, but a stranger to everything related to culture, Antoine will have to work with Florence Chassagne, renowned art historian, who lives, speaks and breathes culture, to the point that - fruit of her great imagination - it happens to her in the midst of daydreams, to see and talk to the great artists who have disappeared as if they were familiar to her.</t>
  </si>
  <si>
    <t>Jenni Rivera: Mariposa de Barrio</t>
  </si>
  <si>
    <t>Rosalinda Rodríguez, Adrian Carvajal, Emannuel Morales, Tony Garza, Angélica Celaya</t>
  </si>
  <si>
    <t>This drama reveals the difficult rise to fame of the Mexican-American singer Jenni Rivera, from her past of abuse to success as a band leader.</t>
  </si>
  <si>
    <t>Chandrakanta</t>
  </si>
  <si>
    <t>Rita Kaul Kotru, Shilpa Saklani</t>
  </si>
  <si>
    <t>Young Chandrakanta, the princess of the kingdom of Vijaygarh loses her family and kingdom in a battle waged by the evil Queen Iravati of Naugarh, hungry for ultimate power. Her mother, Queen Ratnaprabha, ensured her daughter’s safety before dying with the help of their pet magical dolphin, and the baby ends up with a childless, loving, ordinary Aiyaar couple in the kingdom of Suryagarh, growing up with faint memory of the destruction that had occurred. Unaware of the full extent of her magical powers and her destiny, Chandrakanta grows up to be an exceptionally skilled, beautiful and formidable Aiyaara warrior. The world believes the heir to the Kingdom of Vijaygarh has died and Chandrakanta herself has little knowledge of her true identity. 21 years later, destiny brings Chandrakanta face to face with Prince Veerendra of Naugarh, both unaware of two facts – that they had been betrothed to each other as kids, and that his mother was responsible for the destruction caused to Chandrakanta’s life as a child. Meanwhile, Veer not only feels competitive towards her for being a far more skiled warrior than her but also feels attracted to her beauty and spirit. What will happen when Chandrakanta finds out the truth of her disturbing past and Veer’s association with it? What will become of their love once the truth comes out? Will the desire for revenge override the heart’s connection between the two formidable forces?</t>
  </si>
  <si>
    <t>Greg News</t>
  </si>
  <si>
    <t>Gregório Duvivier</t>
  </si>
  <si>
    <t>Comedian Gregório Duvivier irreverently presents his interpretation of the important news of Brazil and the world.</t>
  </si>
  <si>
    <t>Impostora</t>
  </si>
  <si>
    <t>Gina Alajar, Albert Langitan</t>
  </si>
  <si>
    <t>Kris Bernal, Rafael Rosell, Assunta de Rossi, Elizabeth Oropesa, Aicelle Santos</t>
  </si>
  <si>
    <t>Tô de Graça</t>
  </si>
  <si>
    <t>Marco Rodrigo</t>
  </si>
  <si>
    <t>Rodrigo Sant'anna, Andy Gercker, Evelyn Castro, Isabelle Marques, Estevam Nabote</t>
  </si>
  <si>
    <t>Na nova série de comédia Tô de Graça, Rodrigo Sant'Anna interpreta Graça, uma catadora de latas e pedinte, que sustenta seus muitos filhos e o marido desempregado. Assista agora!</t>
  </si>
  <si>
    <t>Quiero vivir a tu lado</t>
  </si>
  <si>
    <t>Gustavo Luppi</t>
  </si>
  <si>
    <t>Julián Serrano, Manuela Viale, Darío Barassi, Malena Narvay, Maida Andrenacci</t>
  </si>
  <si>
    <t>Abnormalities</t>
  </si>
  <si>
    <t>Yimao Zhang, Chen Xiao</t>
  </si>
  <si>
    <t>"Abnormalities" records the supernatural and fantastic objects in the world and collects various strange phenomena in modern society. Whether it's an incredible horror anecdote, a bizarre urban legend, or an unknown supernatural phenomenon... every page is a cursed story.</t>
  </si>
  <si>
    <t>La Colombiana</t>
  </si>
  <si>
    <t>Elizabeth Minotta, Felipe Braun, María José Illanes, César Sepúlveda, Josefina Fiebelkorn</t>
  </si>
  <si>
    <t>Cloudy with a Chance of Meatballs</t>
  </si>
  <si>
    <t>Mark Robert Edwards, Katie Griffin, Patrick McKenna, Seán Cullen, Clé Bennett</t>
  </si>
  <si>
    <t>The series is a prequel, featuring the high school years of Flint Lockwood, the eccentric young scientist in the films. In his adventures, he will be joined by Sam Sparks, a new girl in town and the school's "wannabe" reporter, along with Flint's dad Tim, Steve the Monkey, Manny as the head of the school's audiovisual club, Earl as a school gym teacher, Brent as a baby wear model, and Mayor Shelbourne, who wins every election on the pro-sardine platform.</t>
  </si>
  <si>
    <t>Two Cops</t>
  </si>
  <si>
    <t>Cho Jung-seok, Lee Hye-ri, Kim Seon-ho, Lee Ho-won, Lee Si-eon</t>
  </si>
  <si>
    <t>Cha Dong-Tak is a detective in pursuit of justice. A swindler's spirit takes possession of his body. The detective and swindler's spirit cooperate to solve cases. The detective falls in love with a reporter.</t>
  </si>
  <si>
    <t>Fratelli di Crozza</t>
  </si>
  <si>
    <t>MasterChef Thailand</t>
  </si>
  <si>
    <t>Piyathida Mittiraroch, Kwantip Devakula, Pason Svasti, Pongtawat Chalermkittichai</t>
  </si>
  <si>
    <t>Thai version of the competitive cooking reality show, based on the original British series of MasterChef, open to amateur and home chefs.</t>
  </si>
  <si>
    <t>Mani</t>
  </si>
  <si>
    <t>Lawrence Wayne Curry, Chelsea Lascher</t>
  </si>
  <si>
    <t>Sky's parents hire an unconventional nanny named Mani to look after her. They form an unlikely bond as Mani helps Sky and her friends learn life lessons from the art of roasting to how to nail the perfect dude handshake.</t>
  </si>
  <si>
    <t>Da Sheng Kui</t>
  </si>
  <si>
    <t>Yu Zhen, Qiao Zhenyu, Wu Liansheng, Wu Ma, Wang Huichun</t>
  </si>
  <si>
    <t>Pete the Cat</t>
  </si>
  <si>
    <t>Juliet Donenfeld, Elvis Costello, Diana Krall, Alyson Stoner, Atticus Shaffer</t>
  </si>
  <si>
    <t>Along with his pals - Callie Cat, Grumpy Toad, Sally Squirrel, Emma the Quebecoise Pug, Gustavo the Platypus, Pete brings you along on their adventures. Whether learning to conquer his fears of the waves, meeting the new platypus on the block, starting a band with his friends or chasing a trick-or-treating ghost, Pete and his pals always try to keep cool, keep kind and keep rocking.</t>
  </si>
  <si>
    <t>OD+ en direct</t>
  </si>
  <si>
    <t>Savaşçı</t>
  </si>
  <si>
    <t>Berk Oktay, Alican Albayrak, Uğur Biçer, Bahadır Vatanoğlu, Doğan Bayraktar</t>
  </si>
  <si>
    <t>Black Clover</t>
  </si>
  <si>
    <t>Gakuto Kajiwara, Nobunaga Shimazaki, Kana Yuuki, Junichi Suwabe, Genki Muro</t>
  </si>
  <si>
    <t>Asta and Yuno are two orphans who want the same thing: to become the Wizard King. Locked in a friendly rivalry, they work hard towards their goal. While Yuno excels at magic, Asta has a problem uncommon in this world: he has no powers! But, on the day they receive their grimoires, they surprise everyone. To reach their goal, they’ll each find their own path to greatness—with or without magic.</t>
  </si>
  <si>
    <t>The Starry Night, The Starry Sea</t>
  </si>
  <si>
    <t>William Feng, Bea Hayden Kuo, Bosco Wong Chung-Chak, Sunny Wang, Liu Enyou</t>
  </si>
  <si>
    <t>Seeking a fresh start after a troubled past, Shen Luo moves to a quiet island where she meets the enigmatic Wu Julan. As their connection deepens, mystical forces and hidden secrets emerge, testing their bond and leading to unexpected sacrifices in their pursuit of happiness.</t>
  </si>
  <si>
    <t>Team Girl</t>
  </si>
  <si>
    <t>Jennie Panhan, Worranit Thawornwong, Esther Supreeleela, Tipnaree Weerawatnodom, Charada Imraporn</t>
  </si>
  <si>
    <t>Shopping and tasting with #TEAMGIRL that will pick the top shops and restaurants in famous places to try and review.</t>
  </si>
  <si>
    <t>Catalyst Wrestling</t>
  </si>
  <si>
    <t>Formly Capital Wrestling</t>
  </si>
  <si>
    <t>你的传奇之危机四伏</t>
  </si>
  <si>
    <t>Zhu Yongteng, Zhang Dianlun, Hawick Lau Hau-Wai, Ding Yongdai, Chunguang Wei</t>
  </si>
  <si>
    <t>Cutie Cubies</t>
  </si>
  <si>
    <t>Yuliya Avsharova, Laci Morgan, Daniil Eldarov, Aleksandr Gudkov, Ivan Kalinin</t>
  </si>
  <si>
    <t>A musical series about the adventures of four Cubies from outer space.</t>
  </si>
  <si>
    <t>The Legend of Kaifeng</t>
  </si>
  <si>
    <t>Zheng Si Ren, Qi Kui, Kaavie Wong, Wen Jiang, Wang Wanzhong</t>
  </si>
  <si>
    <t>Bao Zheng is a man who has solved multiple cases in Kaifeng and Yu Rou is a young woman wholeheartedly devoted to him. Liu E is the beloved concubine of the Song Emperor but she conspires with Zhang De Lin in a quest for more power.</t>
  </si>
  <si>
    <t>My Fairy Grandmother</t>
  </si>
  <si>
    <t>Rico Gutierrez, Rechie A. Del Carmen</t>
  </si>
  <si>
    <t>Gloria Romero, Jillian Ward, Chlaui Malayao, David Remo</t>
  </si>
  <si>
    <t>Drama, Comedy, Family, Sci-Fi &amp; Fantasy</t>
  </si>
  <si>
    <t>The show narrates the magical adventures of Lola Goreng, and her grandchildren Alice and Elvis, who find themselves living with Moira, a child who they found on the streets. Adding more magic to their story is Jorell played by Julius Miguel.</t>
  </si>
  <si>
    <t>Megumi Han, Michiyo Murase, Fumiko Orikasa, Chinatsu Akasaki, Yoko Hikasa</t>
  </si>
  <si>
    <t>Animation, Sci-Fi &amp; Fantasy, Comedy, Action &amp; Adventure, Kids</t>
  </si>
  <si>
    <t>When she was a little girl, Atsuko "Akko" Kagari saw a magic show performed by a witch named Shiny Chariot.  From that day on she wanted to be just like her.  Enrolling at Luna Nova Magical Academy and having no magical background, can she become a witch like her idol Shiny Chariot?</t>
  </si>
  <si>
    <t>Will &amp; Grace</t>
  </si>
  <si>
    <t>Eric McCormack, Debra Messing, Sean Hayes, Megan Mullally</t>
  </si>
  <si>
    <t>That’s right, honey! A decade after their unforgettable eight-season run, comedy’s most fabulous foursome is back.</t>
  </si>
  <si>
    <t>Šviesoforas</t>
  </si>
  <si>
    <t>Povilas Laurinkus, Rokas Petrauskas, Nerijus Gadliauskas, Aušra Štukytė, Dalia Morozovaitė</t>
  </si>
  <si>
    <t>Big Little Lies</t>
  </si>
  <si>
    <t>Nicole Kidman, Reese Witherspoon, Shailene Woodley, Laura Dern, Adam Scott</t>
  </si>
  <si>
    <t>The tale of three mothers of first graders whose apparently perfect lives unravel to the point of murder.</t>
  </si>
  <si>
    <t>Mi adorable maldición</t>
  </si>
  <si>
    <t>Eduardo Said</t>
  </si>
  <si>
    <t>Fabiola Andere, Renata Notni, Pablo Lyle, Maya Mishalska, Laura Carmine</t>
  </si>
  <si>
    <t>A Korean Odyssey</t>
  </si>
  <si>
    <t>Kim Jeong-hyeon, Park Hong-kyun</t>
  </si>
  <si>
    <t>Lee Seung-gi, Cha Seung-won, Oh Yeon-seo, Lee Hong-gi, Jang Gwang</t>
  </si>
  <si>
    <t>Comedy, Mystery, Sci-Fi &amp; Fantasy, Drama</t>
  </si>
  <si>
    <t>A self-serving mythical creature's bid for invincibility backfires when he finds himself at the mercy of a woman who can see otherworldly beings.</t>
  </si>
  <si>
    <t>Cold Case Files</t>
  </si>
  <si>
    <t>Crime, Mystery, Documentary</t>
  </si>
  <si>
    <t>There are over 100,000 cold cases in America, and only about 1% are ever solved. With recent advancements in technology and the methods used to solve these cases, as well as the unwavering dedication of victims’ families, law enforcement and the public, “Cold Case Files” explores the cases that defied the odds.
Each episode of the Emmy-nominated series examines the twists and turns of one murder case that remained unsolved for years, and the critical element that heated it up, leading to the evidence that finally solved it. Featuring interviews with family members, friends, detectives, and others close to the cases, the refreshed classic series examines all facets of the crime and shines a light on a range of voices and victims.</t>
  </si>
  <si>
    <t>Söz</t>
  </si>
  <si>
    <t>Yağız Alp Akaydın</t>
  </si>
  <si>
    <t>Tolga Sarıtaş, Deniz Baysal, Nihat Altınkaya, Eren Vurdem, Burak Sevinç</t>
  </si>
  <si>
    <t>War &amp; Politics, Drama, Action &amp; Adventure</t>
  </si>
  <si>
    <t>Yavuz Karasu, a well-trained Turkish soldier, is in Istanbul with his fiance where a terrorist operation takes place. Dr. Bahar, who is not a surgeon, tries to save his fiance. After this incident, Yavuz goes back to Karabayir and Bahar follows him all the way to give him something that belongs to him. Another incident happens and he is chosen to be the commander of a team whose mission is to catch a terrorist and protect Karabiyir and their country Turkey. The whole team is solid, consistent, and willing to sacrifice their lives for the sake of their country.</t>
  </si>
  <si>
    <t>90 Day Fiancé: Before the 90 Days</t>
  </si>
  <si>
    <t>Follow couples who have an existing relationship online, but haven't met in person. We'll experience their journey as they travel to the other's foreign country for the first time in an attempt to establish an in-person relationship and start the K-1 visa process.</t>
  </si>
  <si>
    <t>Tientsin Mystic</t>
  </si>
  <si>
    <t>Tian Li</t>
  </si>
  <si>
    <t>Jin Shijia, Zhang Ming'en, Chen Yumi, Wang Zixuan, Chen Jian</t>
  </si>
  <si>
    <t>Drama, Action &amp; Adventure, Mystery, Sci-Fi &amp; Fantasy</t>
  </si>
  <si>
    <t>Frequent flooding and drowning were common occurrences in Tianjin (Tientsin) in the early 1900s. But when a local shipping magnate was found drowned to death chained to a statue on the bottom of riverbed, police department's underwater recovery team captain Guo De You was their primary suspect, since he was the only one in the city who could stay underwater long enough to complete the deed. The businessman son's Ding Mao tried to prove Guo's guilt, but his own forensic discovery and another bizarre drowning in the same vicinity challenged his initial impression. Together with spirit medium Gu Ying and news reporter Xiao Lan Lan, they peeled away the mystery and found the clues pointed to an incident occurred over 20 years ago when an evil cult was ravaging the city. Now, the cult was once again causing havoc. To stop their resurgence, the team must investigate the unexplained, mind-bending cases that plagued their city.</t>
  </si>
  <si>
    <t>Legend of the Little Monk</t>
  </si>
  <si>
    <t>Zhang Zhuowen, Ashin Shu, Wu Jingjing, Ding Huiyu, Wu Diwen</t>
  </si>
  <si>
    <t>American Pickers: Best Of</t>
  </si>
  <si>
    <t>The best of American Pickers....</t>
  </si>
  <si>
    <t>Boruto: Naruto Next Generations</t>
  </si>
  <si>
    <t>Yuko Sanpei, Cocoro Kikuchi, Ryuichi Kijima, Ryoko Shiraishi, Shinji Kawada</t>
  </si>
  <si>
    <t>The life of the shinobi is beginning to change. Boruto Uzumaki, son of Seventh Hokage Naruto Uzumaki, has enrolled in the Ninja Academy to learn the ways of the ninja. Now, as a series of mysterious events unfolds, Boruto’s story is about to begin!</t>
  </si>
  <si>
    <t>Full Moon</t>
  </si>
  <si>
    <t>Ortal Ben-Shoshan, Tomer Capone, Dean Miroshnikov, Yuval Scharf, Maor Schwitzer</t>
  </si>
  <si>
    <t>The King in Love</t>
  </si>
  <si>
    <t>Kim Sang-hyub</t>
  </si>
  <si>
    <t>Yim Si-wan, Yoona, Hong Jong-hyun, Park Hwan-Hee, Oh Min-suk</t>
  </si>
  <si>
    <t>Set during the Goryeo dynasty, Won, crown prince, has a sweet appearance hiding a lust for conquest. He is best friends with Rin, an elegant man of royal descent and Won's bodyguard. When beautiful San, the sole daughter of the wealthiest man in the nation, enters the lives of the two young men, the three at first become friends but a tragic romance ensues afterwards. Based on the novel of the same name by Kim Yi-Ryung.</t>
  </si>
  <si>
    <t>Strike</t>
  </si>
  <si>
    <t>Tom Burke, Holliday Grainger, Jack Greenlees, Ruth Sheen, Emma Fielding</t>
  </si>
  <si>
    <t>A war veteran turned private detective operates out of a tiny office in London’s Denmark Street. Although wounded both physically and psychologically, his unique insight and background as a military police investigator prove crucial in solving complex crimes that have baffled the police. Based on the bestselling novels written by J.K. Rowling under the pseudonym Robert Galbraith.</t>
  </si>
  <si>
    <t>Christopher Kimball's Milk Street Television</t>
  </si>
  <si>
    <t>Christopher Kimball, Matthew Card, Lynn Clark, Catharine Smart, Rayna Jhaveri</t>
  </si>
  <si>
    <t>Let’s stop doing things in the kitchen that made sense in the 19th century but not in the 21st. Milk Street travels the world to bring you the very best ideas and techniques with no lists of hard-to-find ingredients, strange cookware, or all-day methods to slow you down.</t>
  </si>
  <si>
    <t>Wafaa Amer, Ahmed Zaher, Rogena, Mohamed Adel, Maged Elmasry</t>
  </si>
  <si>
    <t>The Mandoah family leads a humble life, with the mother, Safia, bringing up her children after the death of her husband. Her husband has left a piece of land in Ismailia that turns out to be part of the planned area for the Suez Canal project, which causes the price of the land to skyrocket to 300 million pounds. They each find themselves owning millions in the blink of an eye. What will come next?</t>
  </si>
  <si>
    <t>Delicious Destiny</t>
  </si>
  <si>
    <t>Mike Angelo, Mao Xiaotong, Zhang Yujian, Pan Hong, Fang Yilun</t>
  </si>
  <si>
    <t>Li Yu Zhe is a Western cuisine chef who is obsessed with gourmet food. When he participates in a TV cooking program, he meets the playwright-director Song Jia Ming who has an amazing sense of taste. The two quarrel a lot at first, but soon they’re attracted to each other.</t>
  </si>
  <si>
    <t>The Mick</t>
  </si>
  <si>
    <t>Kaitlin Olson, Sofia Black-D'Elia, Thomas Barbusca, Jack Stanton, Carla Jimenez</t>
  </si>
  <si>
    <t>Mackenzie "Mickey" Murphy is a hard-living, foul-mouthed, cigarette-smoking woman who moves to affluent Greenwich, CT to raise the spoiled kids of her wealthy sister who fled the country to avoid a federal indictment. She quickly learns what the rest of us already know - other people's children are awful.</t>
  </si>
  <si>
    <t>Suburra: Blood on Rome</t>
  </si>
  <si>
    <t>Alessandro Borghi, Giacomo Ferrara, Carlotta Antonelli, Federica Sabatini, Filippo Nigro</t>
  </si>
  <si>
    <t>In 2008, a fight over land in a seaside town near Rome spirals into a deadly battle between organized crime, corrupt politicians and the Vatican.</t>
  </si>
  <si>
    <t>A Love So Beautiful</t>
  </si>
  <si>
    <t>Tang Bin, Yang Long</t>
  </si>
  <si>
    <t>Hu Yitian, Shen Yue, Gao Zhiting, Wang Ziwei, Sun Ning</t>
  </si>
  <si>
    <t>The ups and downs of school, family and growing up test the affection between a budding artist and her handsome but indifferent classmate and neighbor.</t>
  </si>
  <si>
    <t>Tatsuya Tokutake, Saori Hayami, Minami Tanaka, Ayaka Fukuhara, Karin Nanami</t>
  </si>
  <si>
    <t>Animation, Mystery, Crime</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ls, she's gonna teach these kids what a high roller really looks like!</t>
  </si>
  <si>
    <t>Detective Dee</t>
  </si>
  <si>
    <t>Li Wen Long</t>
  </si>
  <si>
    <t>Ren Jialun, Jiao Junyan, li jin rong, Junjie Miao, Kan Qingzi</t>
  </si>
  <si>
    <t>The King's Woman</t>
  </si>
  <si>
    <t>류신</t>
  </si>
  <si>
    <t>Dilraba Dilmurat, Vin Zhang, Liu Chang, Li Tai, Natalie Zhang</t>
  </si>
  <si>
    <t>Gong Sunli is the grand-daughter and disciple of military commander Gong Sunyu. Jing Ke and Li have been in love with each other since they were children. While trying to protect Li during an attack, Jing Ke is poisoned. Li’s beauty has seized the interest of the Qin Emperor, Ying Zheng, and Li agrees to marry him to save Jing Ke.</t>
  </si>
  <si>
    <t>Numberblocks</t>
  </si>
  <si>
    <t>Will Lloyd-Cook</t>
  </si>
  <si>
    <t>Learn how much fun counting can be with the Numberblocks - a fun-loving group of numbers who work together to solve problems big and small.</t>
  </si>
  <si>
    <t>Tim Meadows, Patrick Brammall, Sunita Mani, Amy Sedaris</t>
  </si>
  <si>
    <t>Set against the backdrop of a major drug cartel bust, the series follows two low-level cops who have spent far too much time in a car together, two criminals who are largely kept in the dark, two dispatch workers who haven't really clicked and two Mexican tunnelers who are in way too small a space considering they've only just met.</t>
  </si>
  <si>
    <t>4eVeR</t>
  </si>
  <si>
    <t>Aaron Blommaert, Sofie Bulckens, Amir Motaffaf, Rani van Damme, Dries De Peuter</t>
  </si>
  <si>
    <t>4eVer follows the ups and downs of four friends and their families. The families differ in composition and background, but the four friends - Emma, Lore, Gamil and Robin, who follow the same studies at school or share the same hobby - are closer than many brothers and sisters. Their characters and temperaments are different, but they are bound by three powerful ties: their friendship, their interfamily relationship, and their shared neighbourhood.</t>
  </si>
  <si>
    <t>Falling in love with Ramón</t>
  </si>
  <si>
    <t>Claudia Eliza Aguilar, Jorge Robles</t>
  </si>
  <si>
    <t>José Ron, Esmeralda Pimentel</t>
  </si>
  <si>
    <t>Fabiola's parents are killed in a plane crash leaving her and her younger sister, Andrea, orphans. Their parents estate is divided equally among the girls. But at the reading of the will, the family is surprised to learn of the existence of a life insurance policy for one million dollars. They're even more surprised when they learn who the sole beneficiary of that policy is. While the family squabbles over what to do about the policy, Fabiola decides she's going to take over the administration of her family's business: a successful garage, where she finds more than she bargained for when she meets a mechanic named Ramon who just happens to be the son of her long-time nanny, Juana.
It is based on the Venezuelan telenovela written by Doris Seguí, "Tomasa Tequiero" produced in 2009.</t>
  </si>
  <si>
    <t>Vendre ou rénover au Québec</t>
  </si>
  <si>
    <t>Daniel Corbin, Maïka Desnoyers</t>
  </si>
  <si>
    <t>Designer Daniel Corbin and real estate agent Maïka Desnoyers get into a friendly competition in every episode to help a couple make a big decision: sell or renovate?</t>
  </si>
  <si>
    <t>The Opposition with Jordan Klepper</t>
  </si>
  <si>
    <t>Chuck O'Neil</t>
  </si>
  <si>
    <t>Niccole Thurman, Josh Sharp, Aaron Jackson, Jordan Klepper, Laura Grey</t>
  </si>
  <si>
    <t>A satire of the hyperbolic, conspiracy-laden noise machine that is the alternative-media landscape on both the right and left.</t>
  </si>
  <si>
    <t>Save Me</t>
  </si>
  <si>
    <t>Um Tae-goo, Cheon Ho-jin, Esom, Kim Young-min, Im Ha-ryong</t>
  </si>
  <si>
    <t>Save Me is a web-toon based thriller drama with a story of four young men who try to save one woman. One day, they face a woman in a dark alley who asks for their help. The woman turns out to be involved in a cult group. A sequence of horrifying tension-filled events follow the four young men.</t>
  </si>
  <si>
    <t>Happy Sisters</t>
  </si>
  <si>
    <t>Ban So Young, Jung Geun, Sim Yi-young, Lee Sung-wook, Go Na-Hee</t>
  </si>
  <si>
    <t>Yoon Ye Eun has been married for 7 years. She is a housewife and works hard taking care of the family on her husband, Lee Jin Sup's side. Her in-laws though give her a hard time, but she is positive and happy. Her husband's business is doing well and they move into a new house. However, she then finds out her husband is having an affair. Yoon Sang Eun is single and runs a small piano institute. While running her piano institute, she has fallen into debt. She meets Choi Jae Woong through a matchmaking agency. Choi Jae Woong proposes to enter into a contract marriage with Yoon Sang Eun and in return he will pay off her debts.</t>
  </si>
  <si>
    <t>In Another World with My Smartphone</t>
  </si>
  <si>
    <t>Katsumi Fukuhara, Marika Kouno, Chinatsu Akasaki, Nanami Yamashita, Yui Fukuo</t>
  </si>
  <si>
    <t>Touya Mochizuki was accidentally killed, and as an apology, God allows him to be reborn in a fantasy world and will grant him any one wish he desires. And so, Touya chooses to keep his smartphone in the next world. In his second chance at life, he befriends many important figures and comes across the world's secret. He inherits the legacy of an ancient civilization and travels around nonchalantly while possessing powers that rival this world's kings.</t>
  </si>
  <si>
    <t>Cameron Britton, Carla Gugino, Jack Huston, Arliss Howard, Ness Bautista</t>
  </si>
  <si>
    <t>Inspired by actual events, this true crime anthology series takes a deep dive into the dark, twisted minds of terrorists and follows the brave souls who hunt them down.</t>
  </si>
  <si>
    <t>Fea latitud</t>
  </si>
  <si>
    <t>Iván Guerrero</t>
  </si>
  <si>
    <t>Price Of Passion</t>
  </si>
  <si>
    <t>Emir Khalilzadeh</t>
  </si>
  <si>
    <t>İbrahim Çelikkol, Birce Akalay, Muhammet Uzuner, Arzu Gamze Kılınç, Ece Dizdar</t>
  </si>
  <si>
    <t>Ferhat is a hitman working for his criminal uncle. Aslı is a young and idealistic doctor. One day, their roads crossed in the most unexpected way: Aslı is forced to operate on a man that Ferhat had shot.</t>
  </si>
  <si>
    <t>Santa Clarita Diet</t>
  </si>
  <si>
    <t>Drew Barrymore, Timothy Olyphant, Liv Hewson, Skyler Gisondo</t>
  </si>
  <si>
    <t>They're ordinary husband and wife realtors until she undergoes a dramatic change that sends them down a road of death and destruction. In a good way.</t>
  </si>
  <si>
    <t>Cho Seung-woo, Bae Doona, Lee Jun-hyuk, Jeon Hye-jin, Choi Moo-seong</t>
  </si>
  <si>
    <t>Hwang Shi Mok underwent brain surgery as a child to curb his violent temper, which left him devoid of emotions. Hwang becomes a prosecutor known for his piercing intelligence and logic, but he is ostracized because he lacks empathy and social skills. He is also one of only a handful of upright prosecutors who have refused to take bribes. One day, he encounters a stabbing victim while investigating corruption. He meets Lieutenant Han Yeo Jin at the crime scene. They join forces to root out corruption at the prosecutors’ office and solve a serial murder case.</t>
  </si>
  <si>
    <t>Souryo to Majiwaru Shikiyoku no Yoru ni...</t>
  </si>
  <si>
    <t>Mutsuki Iwanaka, Paama Kurukuru, Nerine Akiyama, Yuri Katou, You Suzushiro</t>
  </si>
  <si>
    <t>At a high school reunion, Mio Fukatani reunites with a classmate she has not seen in years—Takahide Kujou. She had always wanted to know more about the kind-hearted boy in high school, but once she realizes that Kujou has become a monk, she believes that any chance of getting to know him romantically is slim. Deciding to drink away her sorrows, she ends up walking home drunk, and surprisingly, running into Kujou who helps her get home.
However, once inside, Kujou's lust for Mio becomes apparent and the two share an erotic night of passion. As this steamy romance blossoms between these two unlikely lovers, Mio and Kujou will undoubtedly spend many nights together in utter ecstasy.</t>
  </si>
  <si>
    <t>Mrs. Fazilet and Her Daughters</t>
  </si>
  <si>
    <t>Gökçen Usta</t>
  </si>
  <si>
    <t>Nazan Kesal, Deniz Baysal, Çağlar Ertuğrul, Mahir Günşiray, Tolga Güleç</t>
  </si>
  <si>
    <t>The story of Fazilet, mother of Hazan and Ece, eager to make money using the modeling skills of her younger daughter, Ece. While Hazan pursues a career as a coach in sports, far from her mother's wishes and falls in love with a rich spoiled man.</t>
  </si>
  <si>
    <t>En Tierras Salvajes</t>
  </si>
  <si>
    <t>Fernando Nesme, José Dossetti</t>
  </si>
  <si>
    <t>Claudia Álvarez, Diego Olivera, Cristián de la Fuente, Horacio Pancheri, Ninel Conde</t>
  </si>
  <si>
    <t>决币</t>
  </si>
  <si>
    <t>Wang Qianyuan, Xuan Lu, Dong Ziwu, Chie Tanaka, Yuze Li</t>
  </si>
  <si>
    <t>Jingcheng Pan</t>
  </si>
  <si>
    <t>Tan Songyun, Zhang Danfeng, Ying Haoming, Dai Chao, Huang Tianqi</t>
  </si>
  <si>
    <t>Adapted from comic 'Please! Make Me Beautiful!'. The candid and straightforward Chen Zhen works as a salesgirl for cosmetics. She meets Wang Yi, a leading prosthetic makeup artist, at a fashion show by chance. And thus, commences her pursuit in the field of prosthetic makeup, while romance blossoms between the two.</t>
  </si>
  <si>
    <t>The Gifted</t>
  </si>
  <si>
    <t>Stephen Moyer, Amy Acker, Natalie Alyn Lind, Percy Hynes White, Sean Teale</t>
  </si>
  <si>
    <t>A suburban couple's ordinary lives are rocked by the sudden discovery that their children possess mutant powers. Forced to go on the run from a hostile government, the family joins up with an underground network of mutants and must fight to survive.</t>
  </si>
  <si>
    <t>Song of Phoenix</t>
  </si>
  <si>
    <t>Ma Ke, Zhang Xinyu, Qiao Zhenyu, Li Zifeng, Eliza Liang</t>
  </si>
  <si>
    <t>There are some relationships that are doomed from the start. During the Warring States period, Qu Yuan is born into a prominent family and grows up to be a prodigy scholar. But Qu Yuan bucks convention when he falls in love with Mo Chou Nu, a slave. Society forbids such class-breaking relationships, so the lovers decide to elope so that they can be together. Despite their efforts to lead a quiet life, Qu Yuan and Chou Nu become entangled in the political struggles of the power elites within the palace. Can their relationship survive the many obstacles?</t>
  </si>
  <si>
    <t>BanG Dream!</t>
  </si>
  <si>
    <t>Aimi, Sae Otsuka, Rimi Nishimoto, Ayaka Ohashi, Ayasa Ito</t>
  </si>
  <si>
    <t>Since she was very young, Kasumi Toyama has always been searching for the "Star Beat", a sparkling and exciting sound she heard while looking up at the night sky. Just after getting into high school, Kasumi comes across a "star-shaped guitar" in the storage area of an old pawn shop. Feeling a rush and excitement she has never felt before, Kasumi teams up with four other girls and embarks on a journey to seek out the shiny place. We promise to perform a live here!</t>
  </si>
  <si>
    <t>김어준의 다스 뵈이다</t>
  </si>
  <si>
    <t>Kim Ou-joon</t>
  </si>
  <si>
    <t>Nella the Princess Knight</t>
  </si>
  <si>
    <t>Akira Golz, Courtney Shaw, Matthew Gumley</t>
  </si>
  <si>
    <t>The adventures of a caring and graceful 8-year-old princess, who's also a brave, determined knight.</t>
  </si>
  <si>
    <t>GloboNews Internacional</t>
  </si>
  <si>
    <t>Guga Chacra, Marcelo Lins</t>
  </si>
  <si>
    <t>News, War &amp; Politics, Talk</t>
  </si>
  <si>
    <t>Dony De Nuccio will present every week a theme of great international impact through a dynamic, innovative and content-rich format.</t>
  </si>
  <si>
    <t>Pediatrician</t>
  </si>
  <si>
    <t>Luo Yunxi, Sun Yi, Zeng Li, Ling Xiaosu, Liu Jia</t>
  </si>
  <si>
    <t>About a love between two doctors Tang Yujia and Shen he who are married and can't tell anyone their love life. However on the other hand Tang Yujia's dad made her go on a blind date with Yu Xi. Then Tang yujia decides to tell her dad the relationship between her and Shen He, but only tells him that they are just dating. Her dad forces Tang and Shen to brake up. Destined to be together, Shen and Tang deal with pressure from their love, life and family. Will they in the end be together or fail and leave each other?</t>
  </si>
  <si>
    <t>The Fox's Summer</t>
  </si>
  <si>
    <t>Jo Jiang, Tan Songyun, Zhang Xin, Wang Yan Zhi, Ji Xiaobing</t>
  </si>
  <si>
    <t>Gu Chengze, the adopted son of the Gu family, is the CEO of Gu Mall Corporation. Mrs. Gu wishes for her biological grandson, Gu Jinyu to take over the company; and Gu Chengze is tasked to guide the rightful heir towards becoming a respectful businessman. During this time, he meets fashion designer Li Yanshu and discovers that she is Gu Jinyu's ex-girlfriend. He decides to hire her aboard to motivate Gu Jinyu, who still harbors feelings for Li Yanshu. The plan worked on when Gu Jinyu decides to join the company and pursue her. When Mrs. Gu finds out about Gu Jinyu's feelings for Li Yanshu, she was livid and tells Gu Chengze to separate the both of them. This creates an opportunity for Gu Chengze and Li Yanshu to get closer to each other, and they fell in love. With the help of Li Yanshu, Gu Chengze overcomes many difficult situations. Gu Jinyu, after undergoing life-changing experiences, also matures and successfully took over his company.</t>
  </si>
  <si>
    <t>La vraie nature</t>
  </si>
  <si>
    <t>Jean-Philippe Dion</t>
  </si>
  <si>
    <t>AKB48 Team 8 no Kanto Hakusho Bacchikoi!</t>
  </si>
  <si>
    <t>Nanase Yoshikawa, Ayaka Hidaritomo, Erina Oda, Maria Shimizu, Ayane Takahashi</t>
  </si>
  <si>
    <t>A variety show featuring AKB48 Team 8 Kanto members covering various topics in front of a live audience.</t>
  </si>
  <si>
    <t>It starts today</t>
  </si>
  <si>
    <t>Faustine Bollaert</t>
  </si>
  <si>
    <t>Faustine Bollaert receives different guests who wish to share their story on a specific theme, whether it is a sentimental, family, friendly or professional environment. They evoke their experience and enrich it with exchanges with other witnesses. Different professionals regularly intervene in the program to give advice.</t>
  </si>
  <si>
    <t>Kalk Gidelim</t>
  </si>
  <si>
    <t>Özgür Pak, Tuğçe Küçükkalıpçı, Hatice Memiş, Mustafa Şevki Doğan, Erkan Nurhan</t>
  </si>
  <si>
    <t>Erkan Sever, Ayça Varlıer, Ufuk Özkan, Mehtap Bayri, Bayazıt Gülercan</t>
  </si>
  <si>
    <t>Joc de cartes</t>
  </si>
  <si>
    <t>Míriam Pina</t>
  </si>
  <si>
    <t>Marc Ribas, Anna Borrell</t>
  </si>
  <si>
    <t>A program presented by Marc Ribas in which several restaurants from all over Catalonia compete. In "Joc de cartes" restaurants from the same area and with the same type of cuisine face off. Some will be a real duel between types of cuisine and others, for the type of specialties.</t>
  </si>
  <si>
    <t>Farmen Kjendis</t>
  </si>
  <si>
    <t>Taboo</t>
  </si>
  <si>
    <t>Tom Hardy, David Hayman, Jonathan Pryce, Oona Chaplin, Richard Dixon</t>
  </si>
  <si>
    <t>Adventurer James Keziah Delaney returns to London from Africa in 1814 along with fourteen stolen diamonds to seek vengeance after the death of his father.</t>
  </si>
  <si>
    <t>Diagnosis</t>
  </si>
  <si>
    <t>Maja Ostaszewska, Maciej Zakościelny, Adam Woronowicz, Magdalena Popławska, Sonia Bohosiewicz</t>
  </si>
  <si>
    <t>Sometimes, a single unexpected event can irreversibly alter one's life. What would happen, if one day you were to wake up and discover, that you don't know who you are, who you love or care about? Is fate cruel enough to take everything, including your identity and memories? How can you piece together your new life, when you're missing the building elements of who you are?</t>
  </si>
  <si>
    <t>Ramadan Kareem</t>
  </si>
  <si>
    <t>Sayed Ragab, Salwa Othman, Mohammad Lotfi, Sabry Fawaz, Karim Afifi</t>
  </si>
  <si>
    <t>Taking place during the month of Ramadan in a local neighborhood, where one of the girls tries to disavow her family and her social level. She claims that she is from a wealthy family in order to meet a young man who she falls in love with.</t>
  </si>
  <si>
    <t>Fighting Time</t>
  </si>
  <si>
    <t>Li Muge</t>
  </si>
  <si>
    <t>Pan Zhi Lin, David Wang, Cherrie Ying Choi-Yi, Shawn Wei, Fang Xiaoli</t>
  </si>
  <si>
    <t>White collar worker Xu Nuo and her company’s chairman Chen Zhi Ze start out as enemies but later become lovers. Hand in hand, they fight against their opponents.</t>
  </si>
  <si>
    <t>Spell Keepers</t>
  </si>
  <si>
    <t>Avia Malka, Gily Itskovitch</t>
  </si>
  <si>
    <t>“Spell Keepers” is an exciting, mysterious and fantastical suspense series. It focuses on two strong and determined girl heroines – Kirki and Laila who have set out to perform their crucial roles in the world. As they strive to save humanity, they must choose between their own personal happiness and fulfill their destinies, while facing an inevitable collision between good and evil.</t>
  </si>
  <si>
    <t>Love, Just Come</t>
  </si>
  <si>
    <t>Liang Aiqi, Jiang Kaitong, Han Dong, Li Wei, Ma Rui</t>
  </si>
  <si>
    <t>From when she was young, Qing Ling grew up in an orphanage. She is a kind, cheerful and helpful girl with a perfect sense of smell. Due to her sensitivity to smells, she started to develop perfume. Qing Ling's dream is to create a perfume to pay back the orphanage and help society. In order to realize this dream, Qing Ling persevered through all sorts of adversity. While chasing her dream, she received Xu Qinglun, Duan Tian Lang, Duan Yi Hua and others help. With Duan Tian Lang, they went from friends to lovers. During this period, she also found her family and reconnected with them. After experiencing lots of frustration, she finally, with her own effort and everyone's help, produced her own perfume brand, realized her dream and obtained love.</t>
  </si>
  <si>
    <t>Drive Share</t>
  </si>
  <si>
    <t>Paul Scheer, Rob Huebel</t>
  </si>
  <si>
    <t>Comedy show focusing on the drivers and bizarre passengers who use the world’s most popular ride share app.</t>
  </si>
  <si>
    <t>Studio SOYUZ</t>
  </si>
  <si>
    <t>Kirill Kokovkin, Aydar Garaev, Viktor Shchetkov, Aleksandr Alymov, Elena Gushchina</t>
  </si>
  <si>
    <t>Star Wars: Forces of Destiny</t>
  </si>
  <si>
    <t>Lupita Nyong'o</t>
  </si>
  <si>
    <t>Sci-Fi &amp; Fantasy, Animation, Action &amp; Adventure, Family</t>
  </si>
  <si>
    <t>An animated micro-series starring Rey, Jyn Erso, Princess Leia, Ahsoka Tano, and more. Small moments and everyday decisions shape a larger heroic saga.</t>
  </si>
  <si>
    <t>Saga of Tanya the Evil</t>
  </si>
  <si>
    <t>Animation, Drama, Sci-Fi &amp; Fantasy, War &amp; Politics</t>
  </si>
  <si>
    <t>On the front lines of the war, Tanya Degurechaff, blond hair, blue eyes, and porcelain white skin, commands her squad with lisping voice. Actually, she is one of Japan's most elite salary men, reborn as a little girl into a world of magical warfare after angering a mysterious being who calls himself God.</t>
  </si>
  <si>
    <t>The Good Thieves</t>
  </si>
  <si>
    <t>Oh Kyung-Hoon</t>
  </si>
  <si>
    <t>Ji Hyun-woo, Seohyun, Im Joo-eun, Kim Ji-hun, Ahn Kil-kang</t>
  </si>
  <si>
    <t>Crime, Drama, Family, Comedy</t>
  </si>
  <si>
    <t>There are thieves who come from different backgrounds and situations, but were not born as thieves. For the most part, they lived by the rules even while growing up poor and worked hard to better their lives. They are actually generous people. But the cruel realities of society have pushed them to the edge. And to ensure that their past problems do not hamper their own children, they fight to exact revenge from those in power, search for their long-lost family members and commit one last heist to mete out justice. This TV show will entertain viewers with a story revolving around thieves from the low rungs of society who burglarize the home of powerful men in order to unmask them. They do this to put an end to those who stand above the law and get away with thievery scot-free.</t>
  </si>
  <si>
    <t>Oh, Wat een Jaar!</t>
  </si>
  <si>
    <t>Chantal Janzen, Ruben Nicolai, Gerard Joling</t>
  </si>
  <si>
    <t>Kya Qusoor Hai Amala Ka?</t>
  </si>
  <si>
    <t>Pankhuri Awasthy, Rajveer Singh</t>
  </si>
  <si>
    <t>The official adaptation of the Turkish hit, Fatmagul. Amla, a young innocent girl is raped. In her fight, Abeer who is partly responsible for her trauma, slowly becomes the reason of her strength.</t>
  </si>
  <si>
    <t>Ma Su, Li Jiatong, Yang Yi Tong, Wu Xin, Xie Chengying</t>
  </si>
  <si>
    <t>Chinese adaptation of the original Japanese drama.</t>
  </si>
  <si>
    <t>Shin Yong Hwi</t>
  </si>
  <si>
    <t>Lee Ha-na, Song Seung-heon, Son Eun-seo, Kim Joong-ki, Baek Sung-hyun</t>
  </si>
  <si>
    <t>It's 3 minutes for hearers, but a life for the callers. A crime thriller chasing even the slightest sounds to rescue people's lives calling for urgent help.</t>
  </si>
  <si>
    <t>One Room</t>
  </si>
  <si>
    <t>Rie Murakawa, Suzuko Mimori, Mao Ichimichi, Rie Takahashi, Miyu Tomita</t>
  </si>
  <si>
    <t>Series of shorts that will tell stories of "three sisters raised in your (one) room."</t>
  </si>
  <si>
    <t>Vighnaharta Ganesh</t>
  </si>
  <si>
    <t>Vighnaharta Ganesh showcases the journey of the deity Ganesha and presents a magical visual extravaganza with impeccable production design, celestial costumes and ingenious audio-visual experience through Motion Capture technology. This technology will make the emotional journey of how Ganesha transformed from being an ostracized child to "Prathamesh" amongst Gods, a more endearing and realistic experience. Motion Capture technology and animatronics which will be used for the first time on Indian Television, after being extensively used in Hollywood. This technology will replace the age old depiction of Lord Ganesha with an inert mask and bring alive the detailed life-like movements and facial expressions to the fore giving the viewers a delightful visual treat. This magnum opus is supported by a stellar star-cast that includes Uzair Basar playing Ganesha, Akanksha Puri as Parvati, Malkhan Singh as Shiv, Basant Bhatt as Kartikeya and Anand Garodia as Narada Muni.</t>
  </si>
  <si>
    <t>Get Shorty</t>
  </si>
  <si>
    <t>Chris O'Dowd, Ray Romano, Sean Bridgers, Lidia Porto, Goya Robles</t>
  </si>
  <si>
    <t>Miles Daly works as muscle for a murderous crime ring in Nevada and attempts to change professions and become a movie producer, laundering money through a Hollywood film with the help of washed-up filmmaker Rick Moreweather.  Based on Elmore Leonard’s 1990 New York Times bestselling novel.</t>
  </si>
  <si>
    <t>Vrede op aarde</t>
  </si>
  <si>
    <t>Sven de Leijer, Jan Peumans, Soe Nsuki, Wim De Vilder, Gert Verheyen</t>
  </si>
  <si>
    <t>The show that gives fans another bite of Bake Off when one helping just isn't enough. Jo Brand chats to a panel of celebrities about all the action, and meets the latest baker to leave the tent.</t>
  </si>
  <si>
    <t>Run Coyote Run</t>
  </si>
  <si>
    <t>Harold Torres, Jean Roland Dufresne, Harrison Jones</t>
  </si>
  <si>
    <t>PH: Podemos hablar</t>
  </si>
  <si>
    <t>Martín Kweller, Flavio Rondelli</t>
  </si>
  <si>
    <t>Andy Kusnetzoff</t>
  </si>
  <si>
    <t>Island Trio</t>
  </si>
  <si>
    <t>Kim Kwan-tae</t>
  </si>
  <si>
    <t>Lee Yeon-hee, Kang Ho-dong, Lee Su-geun</t>
  </si>
  <si>
    <t>The trio composed of a TV personality, an actress, and a singer visit a different island and stay at a local islander’s place. Fun happenings arise as the trio try to adjust to an island life. Islanders’ heartwarming hospitality matches...</t>
  </si>
  <si>
    <t>Crowded</t>
  </si>
  <si>
    <t>Daniel Litman, Shira Naor, Eli Finish, Yael Sharoni, Peraẖ-Bar Miniely</t>
  </si>
  <si>
    <t>An Israeli sitcom for children and teenagers about two divorced parents, each with children from previous marriage, that start living together. Both adults and their children are trying to adjust to new situation and get to know one another, while getting into various comedic situations and funny events.</t>
  </si>
  <si>
    <t>Voice Over Man</t>
  </si>
  <si>
    <t>Wajahat Rauf</t>
  </si>
  <si>
    <t>The host Wajahat Rauf as Voice Over Man interviews the guest celebrities in a funny way.</t>
  </si>
  <si>
    <t>The Best Hit</t>
  </si>
  <si>
    <t>Cha Tae-hyun, Yoo Ho-jin</t>
  </si>
  <si>
    <t>Yoon Shi-yoon, Kim Min-jae, Lee Se-young, Cha Tae-hyun, Yoon Son-ha</t>
  </si>
  <si>
    <t>Yoo Hyun-Jae is a member of a popular idol group. He has a lot of fans and he is a scandal maker. Meanwhile, Lee Ji-Hoon is an aspiring singer. He pretends to be studying for his civil servant exam, but he is actually struggling to become an idol.</t>
  </si>
  <si>
    <t>Who Is the Wolf?</t>
  </si>
  <si>
    <t>They're all here to look for true romance — but hidden among the women is at least one "wolf," a saboteur who's only pretending to be falling in love.</t>
  </si>
  <si>
    <t>The Bride of Habaek</t>
  </si>
  <si>
    <t>Nam Joo-hyuk, Shin Se-kyung, Lim Ju-hwan, Krystal Jung, Gong Myeong</t>
  </si>
  <si>
    <t>Yoon So Ah is a pragmatic neuropsychiatrist who carries a tremendous financial burden to run her own practice. Her family has been tasked with serving Ha Baek, a reincarnated water god, for many generations, and So Ah is forced to do the same. Ha Baek starts to develop feelings for So Ah, but he has competition for her heart from Hoo Ye, the CEO of a resort company, who clashes with So Ah over a piece of land but then falls in love with her. Can a relationship between a mortal female and a god have a future?</t>
  </si>
  <si>
    <t>Rush to the Dead Summer</t>
  </si>
  <si>
    <t>韩洋</t>
  </si>
  <si>
    <t>Zheng Shuang, Chen Xuedong, Bai Jingting, Zheng Hehuizi, Chai Biyun</t>
  </si>
  <si>
    <t>When Li Xia and her best friend enroll into the arts specialized Qian Chuan secondary school, they meet the legendary Fu Xiao Si and Lu Zhi Ang. Together, the group of youths officially begin their beautiful high school life. After graduation, the friends part with everyone going their separate ways, but everyone continues to fight for their dreams. However, they're all gradually changing and thus become doubtful about the origin of their friendship. A span of ten years makes them realize that other than memories, nothing can be eternal, but they learnt to love and grow.</t>
  </si>
  <si>
    <t>War Girls</t>
  </si>
  <si>
    <t>Michał Czernecki, Aleksandra Pisula, Marta Mazurek, Vanessa Aleksander</t>
  </si>
  <si>
    <t>San Oikogeneia</t>
  </si>
  <si>
    <t>Viki Manoli</t>
  </si>
  <si>
    <t>Ermogenis Skitinis, Anastasia Pantousi, Marina Mandri, Asterios Peltekis, Stella Kostopoulou</t>
  </si>
  <si>
    <t>Four young children have grown up together in an orphanage in Nicosia. Two boys and two girls. These children were not adopted, they stayed alone, and when they matured and left the Foundation, they decided to give each other what they needed most ... a family. Common point of all, that they have never searched their own. The reason is that they fear the rejection of their parents for the second time. Among them, an unloved love ... When one of the four hurts and needs a transplant, the other three in the face of danger will be forced to look for a compatible donor. Potential candidates will be his parents ... So they exchange their folders and they look for each other's family! They swear not to reveal anything to each other until they learn the truth about their parents. Until they learn why they left them ...</t>
  </si>
  <si>
    <t>The Deuce</t>
  </si>
  <si>
    <t>James Franco, Maggie Gyllenhaal, Chris Bauer, Chris Coy, Lawrence Gilliard Jr.</t>
  </si>
  <si>
    <t>The story of the legalization and subsequent rise of the porn industry in New York’s Times Square from the early ’70s through the mid ’80s, exploring the rough-and-tumble world that existed there until the rise of HIV, the violence of the cocaine epidemic and the renewed real estate market ended the bawdy turbulence of the area.</t>
  </si>
  <si>
    <t>Liu Yunlong</t>
  </si>
  <si>
    <t>Liu Yunlong, Luo Haiqiong, Li Xiaoran, Qi Huan, Ma Chi</t>
  </si>
  <si>
    <t>Zheng Yao-Xian is a CCP spy code-named Kite and lurks in the Nationalist secret service.</t>
  </si>
  <si>
    <t>FEUD</t>
  </si>
  <si>
    <t>Tom Hollander, Naomi Watts, Diane Lane, Chloë Sevigny, Calista Flockhart</t>
  </si>
  <si>
    <t>Anthology series of famous feuds with the first season based on the legendary rivalry between Bette Davis and Joan Crawford which began early on their careers, climaxed on the set of "Whatever Happened to Baby Jane?" and evolved into an Oscar vendetta.</t>
  </si>
  <si>
    <t>The Legendary Tycoon</t>
  </si>
  <si>
    <t>Hans Zhang, Jia Qing, Joe Chen, Song Yi, Tan Kai</t>
  </si>
  <si>
    <t>The life of Sir Run Run Shaw, showcasing the tycoon's legendary life, the story of a man and his enduring love with three women in his life.</t>
  </si>
  <si>
    <t>Monkart</t>
  </si>
  <si>
    <t>장성</t>
  </si>
  <si>
    <t>Kim Bo-min</t>
  </si>
  <si>
    <t>Jin and his dragon monster Draka set out on a racing adventure and try to save the kingdom from evil forces.</t>
  </si>
  <si>
    <t>Disney Junior Music Nursery Rhymes</t>
  </si>
  <si>
    <t>Rob Cantor, Genevieve Goings</t>
  </si>
  <si>
    <t>Nursery rhymes with a magical Disney Junior makeover! Mickey, Minnie, Goofy, Donald, and Daisy are joined by favorite characters from Puppy Dog Pals, Sofia the First, Doc McStuffins, Goldie &amp; Bear and The Lion Guard!</t>
  </si>
  <si>
    <t>Ayushman Bhava</t>
  </si>
  <si>
    <t>Sumit Bhardwaj, Avinash Sachdev, Shahab Khan, Manish Goel, Tasha Kapoor</t>
  </si>
  <si>
    <t>Krish, an eight-year-old boy, faces certain childhood issues. He decides to take revenge on the people who tried to harm him in his past life.</t>
  </si>
  <si>
    <t>The Chairman's Ear</t>
  </si>
  <si>
    <t>Tadeusz Śliwa</t>
  </si>
  <si>
    <t>Robert Górski, Mikołaj Cieślak, Izabela Dąbrowska</t>
  </si>
  <si>
    <t>Code G.</t>
  </si>
  <si>
    <t>Phil Roy, Jay Du Temple, Daniel Pinet, Pier-Luc Funk, Mehdi Bousaidan</t>
  </si>
  <si>
    <t>With a hefty dose of humour and self-mockery, Code G’s stars open up about everything, and then some. No topic is off limits!</t>
  </si>
  <si>
    <t>Abandoned Engineering</t>
  </si>
  <si>
    <t>Tom Ward</t>
  </si>
  <si>
    <t>These are some of the most spectacular examples of abandoned engineering the world has ever known. The series explores how and why they were built, consider the financial and social costs of their failure and examine the environmental and ecological impacts. The series also explores how experts came up with plans to make something beautiful or useful from the ruins.</t>
  </si>
  <si>
    <t>Stiletto Vendetta</t>
  </si>
  <si>
    <t>Gökçe Bahadır, Aslihan Gurbuz, Bade Işcil, Duygu Sarişin, Mert Fırat</t>
  </si>
  <si>
    <t>Three girls in high school made a prank on the fourth girl and caused her to be expelled from the high school with her teacher. After 20 years they got together in a high society environment.</t>
  </si>
  <si>
    <t>Kaal Bhairav Rahasya</t>
  </si>
  <si>
    <t>Gautam Rode</t>
  </si>
  <si>
    <t>Kaal Bhairav Rahasya is an Indian mystery-thriller television series airing on Star Bharat since 30 October 2017. The show is shot in Bhopal and stars Rahul Sharma, Sargun Kaur, Chhavi Pandey and Ahwaan Kumar in lead roles.</t>
  </si>
  <si>
    <t>Spirit: Riding Free</t>
  </si>
  <si>
    <t>Amber Frank, Sydney Park, Bailey Gambertoglio, Darcy Rose Byrnes</t>
  </si>
  <si>
    <t>In a small Western town, spunky ex-city girl Lucky forms a tight bond with wild horse Spirit while having adventures with best pals Pru and Abigail.</t>
  </si>
  <si>
    <t>New Bride</t>
  </si>
  <si>
    <t>Jessica May, Tolga Mendi, Mustafa Avkıran, Sema Keçik, Dağhan Külegeç</t>
  </si>
  <si>
    <t>Bella, a Spanish Girl falls in love with a Turkish man, Hazar. They decide to marry against the wish of their families. Bella is a modern girl and Hazar's family is very traditional, so their cultures clash.</t>
  </si>
  <si>
    <t>Apur Sangsar</t>
  </si>
  <si>
    <t>Saswata Chatterjee, Anirban Bhattacharya, Sanchari Mondal, Sudipa Basu, Phalguni Chatterjee</t>
  </si>
  <si>
    <t>Comedy, Talk, Family</t>
  </si>
  <si>
    <t>Zee Bangla launches the first sketch comedy show in Bengali TV, Apur Sangsar “ conducted by Saswata Chatterjee (Bob Biswas from Kahani fame). It is a family circus where there are neither lions nor jokers yet you shall swing in the trapeze of laughter. Apus family includes Sarbojaya, the widowed mother of three sons who is obsessed with Dev the Superstar and in prayers she chants that her eldest son Apu, a bank employee be like him. Whereas the youngster sons Topu, an aspiring poet and Dipu, a filmstar by heart, are both unemployed. To add to it Apus wife, Sharmila, is an aspiring actress who got married to Apu just because he stays close to the film studios. Last but not the least the garnishing comes in the form of Dhananjoy, the male help in the house, who is always upto never ending mischief. In addition Celebrity Guests will be present in every episode to add on to the comedy confusion.</t>
  </si>
  <si>
    <t>Saimdang, Memoir of Colors</t>
  </si>
  <si>
    <t>Lee Young-ae, Park Hye-su, Song Seung-heon, Yang Se-jong, Oh Yoon-ah</t>
  </si>
  <si>
    <t>An art history lecturer, unfairly disgraced for refusing to certify a suspicious painting, endeavors to set the record straight by exploring the mystery of a 16th-century artist using a diary that may lead her to the genuine painting.</t>
  </si>
  <si>
    <t>Heart of the City</t>
  </si>
  <si>
    <t>Leyla Lydia Tuğutlu, Gürkan Uygun, Nilperi Şahinkaya, Kaan Yalçın, Barış Akkoyun</t>
  </si>
  <si>
    <t>Derin and Ali are two people from different worlds. Derin is the daughter of a rich man, on the otherside Ali is a 24 years old boy who saw his mom being killed by his dad when he was young. So rauf anne took him as his son and now after many years he is back to istanbul , where he will meet derin and they start to enjoy time with each other.</t>
  </si>
  <si>
    <t>How It Really Happened</t>
  </si>
  <si>
    <t>Jesse L. Martin takes an in-depth look at some of the most notorious crimes, mysteries, trials and celebrity tragedies of our time.</t>
  </si>
  <si>
    <t>Master Devil Do Not Kiss Me</t>
  </si>
  <si>
    <t>Li Hongyi, Xing Fei, Zhang Jiongmin, Jason Fu, Qie Lutong</t>
  </si>
  <si>
    <t>After her mother's death, An Chuxia is taken in by a wealthy socialite and starts a new life at a prestigious school. As the fiancée of Han Qilu, she faces challenges in a world of privilege, striving to make a difference while navigating complex relationships.</t>
  </si>
  <si>
    <t>Queen For Seven Days</t>
  </si>
  <si>
    <t>Park Min-young, Yeon Woo-jin, Lee Dong-gun, Jang Hyun-sung, Kang Shin-il</t>
  </si>
  <si>
    <t>In the Joseon period, a noblewoman from a powerful clan marries the Crown Prince but is deposed after only seven days as queen when he becomes king.</t>
  </si>
  <si>
    <t>The Philip DeFranco Show</t>
  </si>
  <si>
    <t>Philip DeFranco</t>
  </si>
  <si>
    <t>A Monday, Tuesday, Wednesday, Thursday show where I talk about the news and pop culture that matters to me and should matter to you.</t>
  </si>
  <si>
    <t>Let's Shake It</t>
  </si>
  <si>
    <t>An Yuexi, Zheng Yecheng, Qiu Bin, Jiang Jian, Wu Hao</t>
  </si>
  <si>
    <t>Ah Bu, an alien warrior from outer space possesses the body of a young Tang Dynasty lady after falling onto Earth. Together with the Tang family's eldest son, Tang Qingfeng, they become involved with each other in the battle for imperial power.</t>
  </si>
  <si>
    <t>熊出没之探险日记</t>
  </si>
  <si>
    <t>Zhang Wei, Tan Xiao, Zhang Bingjun, Yingying Miu</t>
  </si>
  <si>
    <t>Animation, Kids, Family, Drama</t>
  </si>
  <si>
    <t>While You Were Sleeping</t>
  </si>
  <si>
    <t>Bae Suzy, Lee Jong-suk, Jung Hae-in, Lee Sang-yeob, Hwang Young-hee</t>
  </si>
  <si>
    <t>Burdened with visions of the future in their dreams, a young woman and two men try to prevent horrible events before they actually happen.</t>
  </si>
  <si>
    <t>TsukiPro the Animation</t>
  </si>
  <si>
    <t>SOARA, Growth, SolidS, and QUELL are four groups belonging to Tsukino Entertainment Production (AKA TSUKIPRO). The slice of life music anime "PRO ANI" depicting their music overflowing with uniqueness and the drama surrounding their lives begins now! Will you open this glittering treasure box of music?</t>
  </si>
  <si>
    <t>Creeped Out</t>
  </si>
  <si>
    <t>Aurora Aksnes</t>
  </si>
  <si>
    <t>A masked figure known as "The Curious" collects tales of dark magic, otherworldly encounters and twisted technology in this kids anthology series.</t>
  </si>
  <si>
    <t>My Golden Life</t>
  </si>
  <si>
    <t>Shin Hye-sun, Park Si-hoo, Cheon Ho-jin, Seo Eun-soo, Lee Tae-hwan</t>
  </si>
  <si>
    <t>A hardworking contract worker desperate for a full-time job finds her life turning upside down after an unexpected revelation about her family.</t>
  </si>
  <si>
    <t>Dragon Day, You're Dead</t>
  </si>
  <si>
    <t>Zhou Yao Yi Kuan</t>
  </si>
  <si>
    <t>Hou Peishan, Anson Qiu, Miles Wei, Su Yuhang, Bai Hui Zi</t>
  </si>
  <si>
    <t>On the first day of Zhang Jingmei's transfer to top elite school Bencheng College, she encounters the "campus devil", Long Riyi. Their contention towards each other begins a love affair that affects the rest of the school.</t>
  </si>
  <si>
    <t>Ar3na</t>
  </si>
  <si>
    <t>Zeta Douka, Leonidas Kalfagiannis, Elisavet Moutafi, Vicky Kavoura, Kostas Apostolidis</t>
  </si>
  <si>
    <t>Joe Chen, Tong Dawei, Wang Yibo, Chen Hao, Lin Peng</t>
  </si>
  <si>
    <t>It’s a story about the eras of the 70s, 80s and 90s; about the rapid development of the great era of love and how to deal with the success and failure of life, self-growth and self-transformation. It’s a drama genre of modern day city life; about singles’ rigid pursuit of love; about the lives of a group of ordinary people. It avoids dramatic negative energy. Instead, it’ll bring forth positive energy to encourage men and women to move positively forward in life and love.</t>
  </si>
  <si>
    <t>Rose·Faith</t>
  </si>
  <si>
    <t>Zhou Qiqi, Wang Lei, Li Xiaomeng, Wang Pengkai, Xu Yukun</t>
  </si>
  <si>
    <t>Unikitty!</t>
  </si>
  <si>
    <t>Tara Strong, Grey DeLisle, Kate Micucci, Roger Craig Smith, Eric Bauza</t>
  </si>
  <si>
    <t>As ruler of the kingdom, Unikitty has busy days full of royal responsibilities. Unikitty is most interested in making sure everyone is happy and ridding the kingdom of negativity, but don't misunderstand her optimism, she is one kitty not to be crossed. While she may be full of boundless energy and creativity, Unikitty is a force to be reckoned with if anyone gets in the way of spreading her positive vibes, especially if anyone makes her little brother and best friend, Puppycorn, sad. Also living in the castle are Dr. Fox, the resident scientist, and Unikitty's trusty bodyguard, Hawkodile. Through it all, Unikitty and her friends make sure that every day is the happiest and most creative ever.</t>
  </si>
  <si>
    <t>The Endless Love</t>
  </si>
  <si>
    <t>An Yuexi, Chen Ruoxuan, Miles Wei, Zhang Junran</t>
  </si>
  <si>
    <t>The young gifted painter Gu Ye Bai is affected by a mental disease; to him, the world has lost all its colors. While preparing for an international arts competition, an accident happens that makes him worried a lot. At this time, he gets to know the cute and amiable sunshine Lu You Yan. She will help him heal his mind and fight for his dream of becoming a recognized painter.</t>
  </si>
  <si>
    <t>Destined to be Yours</t>
  </si>
  <si>
    <t>Irene Villamor</t>
  </si>
  <si>
    <t>Maine Mendoza, Alden Richards, Boots Anson-Roa, Gardo Versoza, Lotlot De Leon</t>
  </si>
  <si>
    <t>Sinag Obispo is a cheerful radio DJ in Pelangi, a small town in Quezon where life is simple and peaceful–until property developers arrive to take over the area. As Sinag fights to protect her beloved hometown, she meets Benjie Rosales, the young and hardworking architect who may just turn her life around.</t>
  </si>
  <si>
    <t>A General, A Scholar and An Eunuch</t>
  </si>
  <si>
    <t>Edwin Siu Ching-Nam, Grace Wong, Raymond Cho, Matthew Ho, Timothy Cheng Chi-Sing</t>
  </si>
  <si>
    <t>Hong Kong, Canada</t>
  </si>
  <si>
    <t>Three Ming dynasty imperial officials accidentally travel to modern-day Mainland China while searching for a missing princess.</t>
  </si>
  <si>
    <t>Ikyawann</t>
  </si>
  <si>
    <t>Namish Taneja, Prachi Tehlan, Rajshri Rani, Kavita Vaid, Priyank Tatariya</t>
  </si>
  <si>
    <t>Susheel is considered lucky for her family as she is the 51st child but is bullied at college for being the tallest girl. She falls in love with Satya, who is least interested in his family business.</t>
  </si>
  <si>
    <t>Girls' Last Tour</t>
  </si>
  <si>
    <t>Yurika Kubo, Inori Minase, Akira Ishida, Kotono Mitsuishi, Yuki Kaji</t>
  </si>
  <si>
    <t>Mystery, Action &amp; Adventure, Animation, Sci-Fi &amp; Fantasy</t>
  </si>
  <si>
    <t>Civilization is dead, but Chito and Yuuri are still alive. So they hop aboard their beloved Kettenkrad motorbike and aimlessly wander the ruins of the world they once knew. Day after hopeless day, they look for their next meal and fuel for their ride. But as long as the two are together, even an existence as bleak as theirs has a ray or two of sunshine in it, whether they're sucking down their fill of soup or hunting for machine parts to tinker with. For two girls in a world full of nothing, the experiences and feelings the two share give them something to live for.</t>
  </si>
  <si>
    <t>The King's Avatar</t>
  </si>
  <si>
    <t>Yingying Zhang</t>
  </si>
  <si>
    <t>Ajie, Xinzhu Tong, Qiao Shiyu, Ching Ip, Xin Teng</t>
  </si>
  <si>
    <t>In the multiplayer online game Glory, Ye Xiu is regarded as a textbook and a top-tier pro-player. However, due to a myriad of reasons, he is kicked from the team. After leaving the pro scene, he finds work in an Internet Cafe as a manager. When Glory launches its tenth server, he throws himself in to the game once more. Possessing ten years of experience, the memories of his past, and an incomplete, self-made weapon, his return along the road to the summit begins!</t>
  </si>
  <si>
    <t>Chief Kim</t>
  </si>
  <si>
    <t>Namkoong Min, Nam Sang-mi, Lee Jun-ho, Jung Hye-sung, Kim Won-hae</t>
  </si>
  <si>
    <t>An accountant who's deft at embezzling funds becomes an unintentional hero to his colleagues when he gets a new corporate job.</t>
  </si>
  <si>
    <t>Winston Steinburger and Sir Dudley Ding Dong</t>
  </si>
  <si>
    <t>Deven Mack, Ryan Belleville, Matt Baram, Seán Cullen, Mark Robert Edwards</t>
  </si>
  <si>
    <t>Winston Steinburger and Sir Dudley Ding Dong follows the intergalactic exploits of Winston Steinburger, his cat Dudley, and a high-strung alien named Hampton - three unlikely amigos in the Globulus Galaxy; a busy stretch of alien-infused space, millions of moons from earth.</t>
  </si>
  <si>
    <t>vDud</t>
  </si>
  <si>
    <t>Yury Dud</t>
  </si>
  <si>
    <t>Yury Dud interviews famous figures, including musicians (mainly rappers), politicians, journalists, film directors, and businesspeople.</t>
  </si>
  <si>
    <t>Sæt pris på Danmark</t>
  </si>
  <si>
    <t>Hans Pilgaard</t>
  </si>
  <si>
    <t>10 couples parfaits</t>
  </si>
  <si>
    <t>Elsa Fayer, Anthony Matéo, Sarah Lopez, Ahmed Harroun, Nicolò Ferrari</t>
  </si>
  <si>
    <t>Trop</t>
  </si>
  <si>
    <t>Evelyne Brochu, Virginie Fortin, Anne-Marie Cadieux, Éric Bruneau</t>
  </si>
  <si>
    <t>The existence of two sisters is jostled when the youngest, Anaïs, joins her eldest, Isabelle, in Montreal (Canada). What seems like a happy reunion is a little less funny when Isabelle finds out that her little sister is living with bipolar disorder.</t>
  </si>
  <si>
    <t>Dear Them</t>
  </si>
  <si>
    <t>Cui Liang</t>
  </si>
  <si>
    <t>Song Dandan, Zhang Ruoyun, Jiang Yan, Zhu Yin, Chin Han</t>
  </si>
  <si>
    <t>המרדף</t>
  </si>
  <si>
    <t>Ido Rosenblum, Itai Hermann</t>
  </si>
  <si>
    <t>A fast-paced quiz show in which four contestants who do not know each other join forces in a dramatic and question-filled brain battle against a professional quizzer, known as the “chaser”, who attempts to prevent them from winning a cash prize. The contestants must battle the “chaser” in fast and tense trivia battles to succeed in defeating him together as a group and win the money.</t>
  </si>
  <si>
    <t>Logan Browning, Brandon P Bell, DeRon Horton, Antoinette Robertson, John Patrick Amedori</t>
  </si>
  <si>
    <t>At a predominantly white Ivy League college, a diverse group of students navigate various forms of racial and other types of discrimination.</t>
  </si>
  <si>
    <t>Hunter Street</t>
  </si>
  <si>
    <t>Kyra Isako Smith, Eliyha Altena, Kate Bensdorp, Thomas Jansen, Sarah Nauta</t>
  </si>
  <si>
    <t>Family, Action &amp; Adventure, Comedy, Kids, Mystery</t>
  </si>
  <si>
    <t>Sleuthy foster siblings Max, Tess, Sal, Anika, and Daniel Hunter find new quests, more mysteries, and even new Hunter sibs!</t>
  </si>
  <si>
    <t>Kanatsız Kuşlar</t>
  </si>
  <si>
    <t>Melis Tüzüngüç, Ümit Kantarcılar, Ahmet Varlı, Deniz Bolışık, Fatih Al</t>
  </si>
  <si>
    <t>Kambal, Karibal</t>
  </si>
  <si>
    <t>Miguel Tanfelix, Bianca Umali, Kyline Alcantara, Pauline Mendoza, Marvin Agustin</t>
  </si>
  <si>
    <t>Kambal, Karibal is a Philippine television drama supernatural series broadcast by GMA Network. Directed by Don Michael Perez, it stars Bianca Umali, Miguel Tanfelix, Pauline Mendoza and Kyline Alcantara.</t>
  </si>
  <si>
    <t>Legal Mavericks</t>
  </si>
  <si>
    <t>Owen Cheung, Vincent Wong Ho-Shun, Sisley Choi, Kelly Cheung, Lesley Chiang</t>
  </si>
  <si>
    <t>Since losing his eyesight in an accident, Man Sun-Hop has been continually harassed and despised. But instead, his determination and perseverance are so reinforced that he has qualified as a barrister. He has also developed an acute sense beyond sight which helps him to gain the status of Blind Legal Knight in the legal profession. However, nobody really knows his true character. Fortunately, Kuk Yat-Ha, his flatmate and private detective, and ChiuChing-Mui, female legal executive with mob connections, are two buddies he can always rely on. The trio are known as Three Sword Fighters who never submit to power and are always ready to seek justice for the underprivileged. Sun-Hop’s provocative style has aroused the fancy of female judge Wong Lai-Fan, who cannot control her amorous feelings for him. Expanded to a quartet, their fate encounters turbulent changes while handling challenging legal cases. Reappearance of Sun-Hop’s father and Tai Tin-Yan, fellow sister from college, further complicates the situation, which Sun-Hop may not be able to unravel with his legal mastery.</t>
  </si>
  <si>
    <t>Black Knight</t>
  </si>
  <si>
    <t>Kim Rae-won, Shin Se-kyung, Seo Ji-hye, Chang Mi-hee, Shin So-yul</t>
  </si>
  <si>
    <t>Slovenia, South Korea</t>
  </si>
  <si>
    <t>A successful executive determined to do whatever it takes to protect the woman he loves, meets a travel agent, who may be linked to his past.</t>
  </si>
  <si>
    <t>鸡毛飞上天（DVD版）</t>
  </si>
  <si>
    <t>Ding Yu</t>
  </si>
  <si>
    <t>Zhang Yi, Yin Tao, Tao Zeru, Karlina Zhang, Kun Hua</t>
  </si>
  <si>
    <t>Mama June: Family Crisis</t>
  </si>
  <si>
    <t>June Shannon, Honey Boo Boo, Lauryn Shannon, Josh Efird</t>
  </si>
  <si>
    <t>June Shannon ('Mama June') gained fame as the mother of young beauty-pageant contestant 'Honey Boo Boo' (Alana Thompson) on various reality shows. With that notoriety came jokes from comedians and people on social media about her weight. Ending her marriage to Sugar Bear and facing health issues, Mama June wants to slim down so she can start a new life with a new body and, she hopes, a new love.</t>
  </si>
  <si>
    <t>Nirvanna the Band the Show</t>
  </si>
  <si>
    <t>Jay McCarrol, Matt Johnson</t>
  </si>
  <si>
    <t>Two lifelong best friends and roommates are planning the greatest musical act in the history of the modern world.</t>
  </si>
  <si>
    <t>Porus</t>
  </si>
  <si>
    <t>Siddharth Kumar Tewary</t>
  </si>
  <si>
    <t>Lakshya Lalwani, Rohit Purohit, Aditya Redij, Suhani Dhanki, Mohit Abrol</t>
  </si>
  <si>
    <t>Action &amp; Adventure, Family</t>
  </si>
  <si>
    <t>The story of Indian warrior Porus and his life especially the Battle of the Hydaspes with the Great Alexander.</t>
  </si>
  <si>
    <t>OCTB</t>
  </si>
  <si>
    <t>Sung Boon-Chung</t>
  </si>
  <si>
    <t>Jordan Chan Siu-Chun, Danny Chan Kwok-Kwan, Sam Lee, Ken Wong, Samuel Pang King-Chi</t>
  </si>
  <si>
    <t>Undercover detective Chen Feng Xiang in a crack after a large group of cadres transferred to civilian, but in eight years after being an anti-black group to recapture. As the current rivers and lakes on the most troublesome triad leader are Chen Feng Xiang then younger brother Zhang Zhi Qiang, Feng Xiang re-out of the "rivers and lakes." He joined Zhang Shaojun led by the anti-black team and the new villain tostart dealing with the hands of the old friends and enemies, which makes Feng Xiang once dilemma. There are three years since the return of Hong Kong, gangs intend to take advantage of a big ticket. Feng Xiang in the investigation of a case of the disappearance of the leader, but found a century of Hong Kong triad history of the shaking big conspiracy.</t>
  </si>
  <si>
    <t>Colourful Bone</t>
  </si>
  <si>
    <t>Tong Mengshi, Wang Herun, Meng En, Zixi Rong, Jiang Ruijia</t>
  </si>
  <si>
    <t>The imperial family of the Kingdom of Chu falls to ruin as Feng Ru Ge takes control. Fifteen years later, the crown prince of Chu returns to take back what was lost.</t>
  </si>
  <si>
    <t>Black Sun</t>
  </si>
  <si>
    <t>Andrija Kuzmanović, Marija Bergam, Dragan Bjelogrlić, Miloš Timotijević, Srđan 'Žika' Todorović</t>
  </si>
  <si>
    <t>Russia, Serbia, Macedonia, United States of America</t>
  </si>
  <si>
    <t>A historical fiction drama and thriller set in the turbulent period of the late 1930s in the Balkans as a place where high politics, local interests, capital and crime all merge together.</t>
  </si>
  <si>
    <t>Oh, the Mysterious</t>
  </si>
  <si>
    <t>Yoon Kyun-sang, Jung Hye-sung, Kim Hee-won, Do Ki-seok, Kang Shin-hyo</t>
  </si>
  <si>
    <t>Il Seung was wrongly accused of a crime and imprisoned, and has spent ten years on death row. He manages to break out of prison and somehow becomes a fake cop, then sets out to find a hidden stash of 100 billion won (nearly 100 million dollars) on behalf of criminals who will supply him with a new identity upon receipt. He has three days to find the cash and begin his new life.</t>
  </si>
  <si>
    <t>我的老爸是奇葩</t>
  </si>
  <si>
    <t>Liu Biao</t>
  </si>
  <si>
    <t>Han Tongsheng, Tao Huimin, Jing Chao, Karlina Zhang, Morning Chang</t>
  </si>
  <si>
    <t>A Splendid Life in Beijing</t>
  </si>
  <si>
    <t>Jiang Wu, Qu Zheming, Che Xiao, Jill Hsu, Zhang Jiayi</t>
  </si>
  <si>
    <t>On April 26, 1970, the third boy (Guo Jinglin) of the Guo family in Beijing's Hutong was born. However, in a slapstick, Big Brother (Jiang Wu) but lost his knife with a knife to the neighbor's older son David directly stabbed his brother paid for their actions.
After being released from prison, big brother experience another trough of life, decided to abandon everything, go alone to the prairie. Brother (Zhang Jia Yi) from the initial sale of green bean sprouts to start doing business, from the business apparel factory to invest in stocks, repeated defeats, repeated defeats. His insistence for business just as much about his mind to Miss Er. After graduating, the third  directly devoted himself to the stock market. Under the leadership of his master, he continued to grow and finally became independent. Once, he fell into two feelings can not choose, and ultimately go alone to Hainan. Youngest fourth son (Qu Zheming) suffering from congenital asthma, stuttering. In order not to drag the family, exercise themselves, hard tongue twisters and crosstalk, eventually becoming a postman, but also because of this job, find his true love.</t>
  </si>
  <si>
    <t>Nothing Gold Can Stay</t>
  </si>
  <si>
    <t>Sun Li, Chen Xiao, Myolie Wu Hang-Yee, Yu Haoming, Morning Chang</t>
  </si>
  <si>
    <t>Zhou Ying is sold to the powerful Shen family by her foster father, yet successfully escapes by sneaking into merchant Wu Ping’s palanquin. The Wu family agreed to take her in after witnessing her remarkable business acumen, and she ends up marrying Wu Ping. The drama will chronicle the life of the Qing Dynasty's richest female merchant, and her struggles to keep the Wu family business afloat during the last years of the Qing Dynasty. Shen Xingyi is a happy-go-lucky young sir who has never known hardship in his life. After meeting Zhou Ying, he eventually decides to change his ways and becomes a mature noble who is willing to protect his country and family from disaster. He has a seemingly unrequited love for Zhou Ying.</t>
  </si>
  <si>
    <t>Charité</t>
  </si>
  <si>
    <t>Lara Chelinho</t>
  </si>
  <si>
    <t>Berlin, 1888. After penniless Ida’s life is saved at the Charité Hospital she must work off the treatment costs. While she becomes acquainted with the most brilliant physicians of this era at the world-famous hospital, the self-determined young woman discovers her passion for medicine.</t>
  </si>
  <si>
    <t>GLOW</t>
  </si>
  <si>
    <t>Alison Brie, Betty Gilpin, Marc Maron, Sydelle Noel, Britney Young</t>
  </si>
  <si>
    <t>In 1980s LA, a crew of misfits reinvent themselves as the Gorgeous Ladies of Wrestling.</t>
  </si>
  <si>
    <t>Mysteries of the Abandoned</t>
  </si>
  <si>
    <t>Kasper Michaels</t>
  </si>
  <si>
    <t>Documentary series investigating why some of the world's most advanced architectural achievements were abandoned.</t>
  </si>
  <si>
    <t>My First Girlfriend is a Gal</t>
  </si>
  <si>
    <t>Yuki Nagaku, Yui Ogura, Ayana Taketatsu, Toshiyuki Toyonaga, Kenji Akabane</t>
  </si>
  <si>
    <t>A new school term begins, as does the season of new encounters. As he surveys his class full of couples, Hashiba Jun'ichi's mind is filled with distress as he asks himself, "Why am I still a virgin?!" Having heard from his friends that the easiest way to fulfill his long-standing desire to graduate from the fellowship of virgins is to kowtow to a gal, Jun'ichi does exactly that and asks his classmate Yukana out. And unbelievably, she actually agrees to date him. What will become of Jun'ichi from now on?</t>
  </si>
  <si>
    <t>Heavy Rescue: 401</t>
  </si>
  <si>
    <t>A group of heavy recovery drivers work to keep traffic rolling on some of the busiest and most unforgiving roads on the planet, Ontario’s 400-series highways. When disaster strikes on these roads, the pressure is on to get them cleared and reopened.</t>
  </si>
  <si>
    <t>Elegant Yokai Apartment Life</t>
  </si>
  <si>
    <t>Yuichi Nakamura, Atsushi Abe, Miyuki Sawashiro</t>
  </si>
  <si>
    <t>The high school freshman Yūshi Inaba has to look for new place to live after his high school dormitory burnt down. Having no parents and wanting to live independently from his uncle, he eventually finds a cheap apartment for 25,000 yen called Kotobuki-sō, only to find out that the place has human and supernatural creatures such as ghosts, yōkai, and mononoke living together. There, Yūshi's new daily life begins.</t>
  </si>
  <si>
    <t>Tomica Hyper Rescue Drive Head Kidō Kyūkyū Keisatsu</t>
  </si>
  <si>
    <t>Natsumi Fujiwara, Sachika Misawa, Sachi Kokuryu, Kei Shindo</t>
  </si>
  <si>
    <t>A little bit in the future, the government has established a brand new organization with the purpose of rescuing lives to respond to the increasingly complicated and varied types of disasters, accidents and crimes that go beyond human comprehension. It is called the "Mobile Emergency Police DRIVE HEAD" force combining specialized police, firefighting and rescue skills. "DRIVE HEAD" is an advanced mobile device that transforms in form factor from car to humanoid walker vehicle. The drivers are high-aptitude, grade school students such as Go Kurumada who collaborate with mobile emergency police adults and rush to crisis situations to secure public safety and preserve the peace for all!</t>
  </si>
  <si>
    <t>The Cupids Series</t>
  </si>
  <si>
    <t>Theeradej Wongpuapan, Araya A. Hargate</t>
  </si>
  <si>
    <t>4 years ago Peem created the company Cupid Hut which is a matchmaking company and he has 8 beautiful girls with the title Cupids that each has different department. Peem found out that his company's income isn't hitting the goal that he has decided and thought that was because of the 8 cupids whose are all still single. With them being single, its hard for the client to trust them in matchmaking as they can't find their own. Peep called all the 8 girls to a meeting in valentine's day and get to know that all the girls has some kind of trouble with the love relationship, to the point to coma. He then suggested..no,a dictator like him never suggest anything! He only have Command..He command the girls to have boyfriend before the next valentine and they will get 1 million bath in bonus and who can't find someone they will get none.</t>
  </si>
  <si>
    <t>Oh My Grad</t>
  </si>
  <si>
    <t>Roger Kwok, Ada Choi Siu-Fan, Bob Lam Shing-Ban, Joyce Cheng Yan-Yi, BabyJohn Choi Hon-Yik</t>
  </si>
  <si>
    <t>Education is not about grades, teaching is not just taking attendance and grading papers. Born to a family of educators, school principal To Ming-Chi is full of passion for education, but loses his job when the school is closed down. He winds up returning to the rundown college that his parents had established, beginning a new chapter of his educational career. He encounters all types of students, along with a difficult-to-handle tiger mom Cheung Chun-Keung, making the college's final year both splendid and plagued with misfortunes.</t>
  </si>
  <si>
    <t>Stana Katic, Patrick Heusinger, Neil Jackson, Matthew Le Nevez, Natasha Little</t>
  </si>
  <si>
    <t>A missing FBI agent reappears six years after being declared dead.</t>
  </si>
  <si>
    <t>The Real War of Thrones</t>
  </si>
  <si>
    <t>Bruno Solo</t>
  </si>
  <si>
    <t>In the turbulent formative centuries of early Europe, power-hungry family dynasties fought for domination of the continent.</t>
  </si>
  <si>
    <t>Bigg Boss Telugu</t>
  </si>
  <si>
    <t>Reality, Reality</t>
  </si>
  <si>
    <t>The Telugu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Man v. Food</t>
  </si>
  <si>
    <t>Casey Webb</t>
  </si>
  <si>
    <t>Casey Webb travels the country in search of America's most delicious dishes and ultimate eating challenges.</t>
  </si>
  <si>
    <t>Tin Star</t>
  </si>
  <si>
    <t>Tim Roth, Genevieve O'Reilly, Abigail Lawrie</t>
  </si>
  <si>
    <t>United Kingdom, Canada, United States of America</t>
  </si>
  <si>
    <t>The story of Jim Worth, an expat British police officer starting a new life with his family as police chief in Little Big Bear, an idyllic town near the Rocky Mountains. When his small town is overrun by migrant workers from a massive new oil refinery – the wave of drugs, prostitution and organised crime that follows them threatens to sweep away everything in its wake.</t>
  </si>
  <si>
    <t>Dress to Impress</t>
  </si>
  <si>
    <t>Three hopeful singles compete against each other in a two-round shopping showdown in order to win the affections of a fashion-conscious person by attempting to impress with their outfit choices when dressing them. After the first round elimination of one single, the remaining two try again to impress in a second round in order to win a blind date.</t>
  </si>
  <si>
    <t>Because This Is My First Life</t>
  </si>
  <si>
    <t>Park Joon-hwa</t>
  </si>
  <si>
    <t>Lee Min-ki, Jung So-min, Park Byung-eun, Esom, Kim Min-seok</t>
  </si>
  <si>
    <t>Nam Se-Hee is a single man in his early 30s. He has chosen to not marry. He owns his home, but he owes a lot on his mortgage. Yoon Ji-Ho is a single woman in her early 30s. She does not own a home and envies those that do. She has given up on dating due to her financial struggles. Yoon Ji-Ho begins to live at Nam Se-Hee’s house. They become housemates.</t>
  </si>
  <si>
    <t>Dil Boley Oberoi</t>
  </si>
  <si>
    <t>Kunal Jaisingh, Shrenu Parikh</t>
  </si>
  <si>
    <t>Circumstances have forced Omkara Singh Oberoi despise the idea of love. Then Gauri Kumari Sharma enters his life! A spin-off on Ishqbaaaz.</t>
  </si>
  <si>
    <t>Je t'aime, etc.</t>
  </si>
  <si>
    <t>Daphné Bürki</t>
  </si>
  <si>
    <t>Conversa com Bial</t>
  </si>
  <si>
    <t>Pedro Bial</t>
  </si>
  <si>
    <t>Journalist Pedro Bial discusses the most important current news in Brazil and in the rest of the world.</t>
  </si>
  <si>
    <t>The Voice Teens</t>
  </si>
  <si>
    <t>Bianca Gonzales, Robi Domingo, Bamboo Mañalac, KZ Tandingan, Martin Nievera</t>
  </si>
  <si>
    <t>The biggest singing-reality show in the country and in the whole world is back! A first in Asia, The Voice Teens, aims to find the freshest young breed of teen artists ages 13 to 17 years old.</t>
  </si>
  <si>
    <t>Legally Blind</t>
  </si>
  <si>
    <t>Janine Gutierrez, Mikael Daez, Rodjun Cruz, Marc Abaya, Lauren Young</t>
  </si>
  <si>
    <t>Legally Blind is a melodrama about Grace, a diligent and accomplished law student who was dealt a bad hand. The incident causes her to become blind. This fuels her to run after the culprit and get justice she rightfully deserves.</t>
  </si>
  <si>
    <t>The Mist</t>
  </si>
  <si>
    <t>Morgan Spector, Alyssa Sutherland, Gus Birney, Danica Ćurčić, Okezie Morro</t>
  </si>
  <si>
    <t>A small town family is torn apart by a brutal crime. As they deal with the fallout an eerie mist rolls in, suddenly cutting them off from the rest of the world, and in some cases, each other.</t>
  </si>
  <si>
    <t>Love Island: Hot Flirts &amp; True Love</t>
  </si>
  <si>
    <t>Sylvie Meis, Simon Beeck</t>
  </si>
  <si>
    <t>On Love Island, a group of candidates called "Islander" live isolated from the outside world in a villa on Mallorca (Tenerife in spring 2021), under constant observation by video cameras. In order to stay in the villa, one must be linked to another "Islander", whether it is for love, friendship is the basis or for calculation (the couple remaining at the end receives 50,000 euros in prize money).</t>
  </si>
  <si>
    <t>Great News</t>
  </si>
  <si>
    <t>Briga Heelan, Andrea Martin, Adam Campbell, Nicole Richie, John Michael Higgins</t>
  </si>
  <si>
    <t>A New Jersey mom puts her relationship with her daughter to the test when she lands an internship at the same TV station where her daughter works.</t>
  </si>
  <si>
    <t>L'indice Mc$ween</t>
  </si>
  <si>
    <t>Pierre-Yves McSween</t>
  </si>
  <si>
    <t>This magazine, hosted by popular author, professor and chartered accountant Pierre-Yves McSween, aims to get the general public interested in economics and personal finance. With a tone that is both humorous and credible, the show takes an objective and critical look at elements of economics and finance.</t>
  </si>
  <si>
    <t>Future Man</t>
  </si>
  <si>
    <t>Josh Hutcherson, Eliza Coupe, Derek Wilson</t>
  </si>
  <si>
    <t>Josh Futturman, a janitor by day/world-ranked gamer by night, is tasked with preventing the extinction of humanity after mysterious visitors from the future proclaim him the key to defeating the imminent super-race invasion.</t>
  </si>
  <si>
    <t>Lovers in Bloom</t>
  </si>
  <si>
    <t>Go Young-tak</t>
  </si>
  <si>
    <t>Im Soo-hyang, Do Ji-han, Lee Chang-wook, Lee Eun-hyung, Park Gyu-ri</t>
  </si>
  <si>
    <t>Moo Goong Hwa is a former boxer. After the death of her husband, she has raised her daughter alone. She now works as a police officer. Meanwhile, Cha Tae Jin is an elite police officer who graduated from the police university. He is full of justice.</t>
  </si>
  <si>
    <t>The Perfect Couple</t>
  </si>
  <si>
    <t>Ren Zhong, Wan Qian, Wang Ce, Anna Fang, Han Qing</t>
  </si>
  <si>
    <t>Tóth János</t>
  </si>
  <si>
    <t>Nóra Lakos, Orsi Nagypál</t>
  </si>
  <si>
    <t>Zoltán Mucsi, Kőszegi Ákos</t>
  </si>
  <si>
    <t>Healing Master</t>
  </si>
  <si>
    <t>Jia Nailiang, Deng Chao, Wang Xiaochen, Dai Lele, Yan Ni</t>
  </si>
  <si>
    <t>Ein Fall für die Erdmännchen</t>
  </si>
  <si>
    <t>Carsten Haffke, Michael Kessler, Ute Willing, Martin Reinl</t>
  </si>
  <si>
    <t>Christmas on Blood Mountain</t>
  </si>
  <si>
    <t>Lars Kristian Flemmen</t>
  </si>
  <si>
    <t>Trond Fausa Aurvåg, Ine Jansen</t>
  </si>
  <si>
    <t>A family gathering doesn't go as planned, as one by one is being killed by a mysterious murderer.</t>
  </si>
  <si>
    <t>Mysticons</t>
  </si>
  <si>
    <t>David Berni, Alyson Court, Ana Sani, Nicki Burke</t>
  </si>
  <si>
    <t>The tale of four girls who transform into legendary warriors known as Mysticons. The Mysticons must use their powers to save their realm from Necrafa, an evil queen.</t>
  </si>
  <si>
    <t>Long For You</t>
  </si>
  <si>
    <t>Ching-Lin Chiang</t>
  </si>
  <si>
    <t>Wang Yilun, Xu Xiaonuo, Li Junfeng, Zheng Shuhuan, Zhang Baijia</t>
  </si>
  <si>
    <t>Xue Ji is an immortal girl. Rescued by alien powers, she has been traversing the earth for centuries. Desensitized, frosty and indifferent in the inside, despite the bright smiles that play on her lips, she only lives with the goal of finding her first love from a thousand years ago… Finally she meets Gu Shi Yi, a man carrying her love’s face, but his love is different than that of the former, rekindling her passion and enthusiasm for life, and perhaps unraveling the knot from many centuries ago.</t>
  </si>
  <si>
    <t>Missions</t>
  </si>
  <si>
    <t>Hélène Viviès, Olivia Malahieude, Lucas Englander, Mathias Mlekuz, Barbara Probst</t>
  </si>
  <si>
    <t>The first manned mission to Mars is now approaching the red planet. The crew includes top-flight scientists and a young female psychiatrist, responsible for their mental health. But just as they are about to land, something goes wrong.</t>
  </si>
  <si>
    <t>Akashic Records of Bastard Magic Instructor</t>
  </si>
  <si>
    <t>Soma Saito, Akane Fujita, Yume Miyamoto, Ari Ozawa, Hiroki Takahashi</t>
  </si>
  <si>
    <t>Animation, Sci-Fi &amp; Fantasy, Action &amp; Adventure, Drama, Comedy</t>
  </si>
  <si>
    <t>The Alzano Imperial Magic Academy is located in the southern part of the Alzano Empire and is among most prominent magic schools in the world, where students can learn the highest forms of magic. All those who strive to learn magic dream of studying at this academy, and its students as well as its teachers are proud to be a part of its 400-year history. Glenn Radars is a new instructor who has suddenly been appointed to teach part-time at this highly respected academy. The previously unheard-of lessons of this man known as a good-for-nothing bastard are about to begin.</t>
  </si>
  <si>
    <t>Day and Night</t>
  </si>
  <si>
    <t>刘英剑</t>
  </si>
  <si>
    <t>Pan Yueming, Wang Longzheng, Liang Yuan, Yin Shuyi, Hou Xuelong</t>
  </si>
  <si>
    <t>Twin brothers Guan Hongfeng and Guan Hongyu find themselves caught up in a brutal massacre that destroyed their family. As they face off against a shadowy criminal organization, they join forces with others to uncover the truth behind the 213 massacre.</t>
  </si>
  <si>
    <t>Ek Vivah Aisa Bhi</t>
  </si>
  <si>
    <t>Sonali Nikam, Abhishek Malik, Pallas Prajapati, Tasneem Sheikh</t>
  </si>
  <si>
    <t>Knightfall</t>
  </si>
  <si>
    <t>Tom Cullen, Pádraic Delaney, Simon Merrells, Julian Ovenden, Ed Stoppard</t>
  </si>
  <si>
    <t>Go deep into the clandestine world of the legendary brotherhood of warrior monks known as The Knights Templar.</t>
  </si>
  <si>
    <t>ZombieLars</t>
  </si>
  <si>
    <t>Leonard Valestrand Eike, Hannah Raanes Holm, Dat Royale Hoang, Helena Ødven, Laila Goody</t>
  </si>
  <si>
    <t>Family, Kids, Sci-Fi &amp; Fantasy</t>
  </si>
  <si>
    <t>In the fictitious town of Bekkebakken, conformity is a virtue and all things otherwordly are frowned upon. Twelve year old Lars, half zombie, and his just as special friends with certain supernatural characteristics, have a series of strange adventures suppressing their true natures in order to fit in.</t>
  </si>
  <si>
    <t>The Pat McAfee Show</t>
  </si>
  <si>
    <t>Pat McAfee, AJ HAWK, Adam Jones, Darius Butler</t>
  </si>
  <si>
    <t>The Pat McAfee Show is a three-hour daily sports talk show hosted by WWE commentator and former National Football League punter Pat McAfee on ESPN, ESPN+, ESPN's YouTube channel, and McAfee's own YouTube channel. Only the first two hours air on ESPN; the final hour airs exclusively on ESPN+ and YouTube.</t>
  </si>
  <si>
    <t>Wild Hokkaido!</t>
  </si>
  <si>
    <t>Be immersed in nature's beauty. Discover Hokkaido at its wildest and best as our presenter guides you through its amazing experiences.</t>
  </si>
  <si>
    <t>Powerless</t>
  </si>
  <si>
    <t>Vanessa Hudgens, Alan Tudyk, Danny Pudi, Christina Kirk, Ron Funches</t>
  </si>
  <si>
    <t>Emily Locke lands her dream job as Director of Research and Development for Wayne Security in Charm City, home to super heroes and villains and citizens fed up with the collateral damage of their constant fighting.</t>
  </si>
  <si>
    <t>The Name is Legend</t>
  </si>
  <si>
    <t>Devrim Yalçın</t>
  </si>
  <si>
    <t>Erdal Beşikçioğlu, Gökçe Bahadır, Rojda Demirer, Almila Ada, Leya Kırşan</t>
  </si>
  <si>
    <t>Above the Clouds</t>
  </si>
  <si>
    <t>Deng Wei En, Wenlong Li, Lee Wai Chu</t>
  </si>
  <si>
    <t>Chen Xiao, Yuan Shanshan, Zhang Zhehan, Merxat, Guo Xiaodong</t>
  </si>
  <si>
    <t>The story of a girl from the province who decides to become an aspiring actress by starting from the bottom of the ladder. She crosses paths with a jaded and self-absorbed superstar who ends up falling for her.  Jian Xi moves from the country to the big city of Beijing to find her biological mother. Somehow, she ends up in the acting world and has to fight with fellow rising starlets for the chance in the spotlight (because you either rise or fall). She meets arrogant top star Tang Fei and melts his heart with her pure beauty and passion for acting.</t>
  </si>
  <si>
    <t>W rytmie serca</t>
  </si>
  <si>
    <t>Dariusz Toczek, Piotr Polk, Piotr Fronczewski, Maria Dębska, Mateusz Damięcki</t>
  </si>
  <si>
    <t>Girls Guts Glory</t>
  </si>
  <si>
    <t>Erika Fermina, Kelly Lynne D'Angelo, Rachel Seeley, Alice Greczyn, Allie Gonino</t>
  </si>
  <si>
    <t>When you dress up and play Dungeons and Dragons with your girlfriends... oh ya, and film it.</t>
  </si>
  <si>
    <t>Li Da Bao's Ordinary Days</t>
  </si>
  <si>
    <t>Yi Sha, Xu Fanxi, Siqin Gaowa, Wang Yang, Li Mingzhu</t>
  </si>
  <si>
    <t>After graduating from middle school, Li Da Bao directly went looking for a job to support his family since his father died early. Now he’s responsible for repairing the machines in a textile factory. When Zhang Duo Duo, a performer in a song and dance troupe, goes to a spinning and weaving workshop, her hair gets stuck and Li Da Bao is the one to save her. He accompanies her to the song and dance troupe to report the incident, but accidentally bumps into Duo Duo while she’s changing clothes. To save him from being viewed as a hoodlum, Duo Duo decides to marry Da Bao.</t>
  </si>
  <si>
    <t>双喜盈门</t>
  </si>
  <si>
    <t>Han Zhao</t>
  </si>
  <si>
    <t>Pan Changjiang, Guangyi Xiao, Ziling Ding</t>
  </si>
  <si>
    <t>School of Roars</t>
  </si>
  <si>
    <t>Max Pattison, Che Grand, Ellie Gee, Rosie Cooper-Kelly, Ben Guiver</t>
  </si>
  <si>
    <t>Class is in session for mini-monsters Wufflebump, Meepa, Icklewoo, Wingston and Yummble, who learn quirky lessons from their teacher Miss Grizzlesniff.</t>
  </si>
  <si>
    <t>Wet Hot American Summer: Ten Years Later</t>
  </si>
  <si>
    <t>Elizabeth Banks, H. Jon Benjamin, Michael Ian Black, Janeane Garofalo, Nina Hellman</t>
  </si>
  <si>
    <t>A decade after their wild summer as junior counselors, the gang reunites for a weekend of bonding, hanky-panky and hair-raising adventures.</t>
  </si>
  <si>
    <t>Be With You</t>
  </si>
  <si>
    <t>Wilber Pan, Johnny Zhang, Xu Lu, Denny Huang, Mao Xiaotong</t>
  </si>
  <si>
    <t>This is about the gratitude and grudges of the rich and powerful, their love-hate entanglement. This is a love game, with lingering desire and pain. They first met while they were young, their feelings were filled with undercurrents. When they meet again, everything is no longer pure. He is a businessman, so is accustomed to using strategy to get everything he wants. Facing her who had returned with hatred, will everything be destined to reverse and start all over again? One step is wrong, every step is wrong. Looking back, perhaps there is still love. But this love is related to hate and this affair is related to self-interest. Perhaps they themselves are also unclear how much is actually sincere. Who has the courage to admit: In fact, happiness is not far away from them. ~~ Adapted from the novel "Every Step Is Wrong" by author Lan Bai Se.</t>
  </si>
  <si>
    <t>Free Rein</t>
  </si>
  <si>
    <t>Jaylen Barron, Celine Buckens, Freddy Carter, Manpreet Bambra, Carla Woodcock</t>
  </si>
  <si>
    <t>A 15-year-old from LA spends the summer at her mom's childhood home on an island off the coast of England, where she bonds with a mysterious horse.</t>
  </si>
  <si>
    <t>Tu Aashiqui</t>
  </si>
  <si>
    <t>Ritvik Arora, Jannat Zubair Rahmani, Rahil Azam</t>
  </si>
  <si>
    <t>Once a debauched rock star, Ahaan has finally found his purpose in life, all thanks to Pankti.</t>
  </si>
  <si>
    <t>World of Dance</t>
  </si>
  <si>
    <t>Jennifer Lopez, Ne-Yo, Derek Hough, Jenna Dewan</t>
  </si>
  <si>
    <t>Dancers battle in heats of artistry, precision and athleticism in this reality-competition show.</t>
  </si>
  <si>
    <t>猪猪侠之超星萌宠</t>
  </si>
  <si>
    <t>Jinming Lu</t>
  </si>
  <si>
    <t>Qing Zu, Shuang Lu, Zhang Zikun, 徐经纬</t>
  </si>
  <si>
    <t>Tsugumomo</t>
  </si>
  <si>
    <t>Yuko Sanpei, Naomi Ohzora, Yurika Kubo, Eriko Matsui, Noriko Shibasaki</t>
  </si>
  <si>
    <t>Sci-Fi &amp; Fantasy, Animation, Comedy, Action &amp; Adventure, Drama</t>
  </si>
  <si>
    <t>Kazuya Kagami never goes anywhere without the precious "Sakura Obi" his mother gave him. One day a beautiful, kimono-clad girl named Kiriha appeared before him. Kiriha naturally began to live with Kazuya in his room. Then there's Chisato, Kazuya's childhood friend with glasses and a ponytail, who meddles in his affairs. Soon there's also an overprotective older sister who seems to want to take baths with him. Jumble in a huge-chested priestess, a good-looking sorceress named Kokuyoura, beautiful women, and hot girls, and Kazuya's happy, embarrassing, confusing life begins…</t>
  </si>
  <si>
    <t>Phi</t>
  </si>
  <si>
    <t>Mert Baykal</t>
  </si>
  <si>
    <t>Ozan Güven, Serenay Sarıkaya, Mehmet Günsür, Berrak Tüzünataç, Büşra Develi</t>
  </si>
  <si>
    <t>Can Manay is a celebrated psychologist, famed for his expertise in his field. A consummate bachelor he beds women but rarely falls in love. And yet, following his first encounter with Duru, he is immediately besotted, to the extent that he buys the house next door to her’s, determined to get closer to her. Until her new neighbour moves in, Duru has lived happily with her musician boyfriend, Deniz. Can’s mind-games ensure that she starts to question their relationship however, though she is not aware of the full extent of Can’s scheming. Meanwhile a cast of characters - Bilge, a student of Can’s; Özge, a journalist working on an exposé of the celebrity psychologist; and of course Deniz - will find their lives changed forever, by Manay’s crazed pursuit of love.</t>
  </si>
  <si>
    <t>jerks.</t>
  </si>
  <si>
    <t>Christian Ulmen, Fahri Yardım, Leonore von Berg, Hendrik von Bültzingslöwen, Pheline Roggan</t>
  </si>
  <si>
    <t>Best buddies Christian Ulmen and Fahri Yardim can't help to embarrass themselves from time to time. The troublemakers they are they love to test the limits of ethics and political correctness.</t>
  </si>
  <si>
    <t>Scum's Wish</t>
  </si>
  <si>
    <t>Chika Anzai, Nobunaga Shimazaki, Haruka Tomatsu, Shiori Izawa, Kenji Nojima</t>
  </si>
  <si>
    <t>Seventeen-year-old Mugi Awaya and Hanabi Yasuraoka appear to be the ideal couple. They are both pretty popular, and they seem to suit each other well. However, outsiders don't know of the secret they share. Both Mugi and Hanabi have hopeless crushes on someone else, and they are only dating each other to soothe their loneliness. Mugi is in love with Akane Minagawa, a young teacher who used to be his home tutor. Hanabi is also in love with a teacher, a young man who has been a family friend since she was little. In each other, they find a place where they can grieve for the ones they cannot have, and they share physical intimacy driven by loneliness. Will things stay like this for them forever?</t>
  </si>
  <si>
    <t>SIX</t>
  </si>
  <si>
    <t>Olivia Munn, Barry Sloane, Dominic Adams, Kyle Schmid, Juan Pablo Raba</t>
  </si>
  <si>
    <t>War &amp; Politics, Drama, Crime, Action &amp; Adventure</t>
  </si>
  <si>
    <t>Action drama series inspired by the real missions of Navy SEAL Team Six.</t>
  </si>
  <si>
    <t>The President Show</t>
  </si>
  <si>
    <t>Anthony Atamanuik, Peter Grosz</t>
  </si>
  <si>
    <t>President Trump is bypassing the crooked media by hosting a late-night show direct from the Oval Office. No unfair questions from reporters, no awkward photo ops with German ladies, and no bedtimes. The weekly series will have the best guests, the “hottest women,” and only the nicest of questions.</t>
  </si>
  <si>
    <t>Man Who Sets The Table</t>
  </si>
  <si>
    <t>Choi Soo-young, On Ju-wan, Seo Hyo-rim, Park Jin-woo, Kim Kap-soo</t>
  </si>
  <si>
    <t>Lee Roo-Ri tries to get a job at big company, but she gives up. She doesn't have a good relationship with her strict father. Lee Roo-Ri decides to travel to a foreign country to get away. There, she meets Jung Tae-Yang who goes by the YOLO motto. He wanders around the world and places priority on his happiness, but he also carries an emotional wound.</t>
  </si>
  <si>
    <t>NVL</t>
  </si>
  <si>
    <t>Counterpart</t>
  </si>
  <si>
    <t>J.K. Simmons, Nazanin Boniadi, Harry Lloyd, Olivia Williams, Sara Serraiocco</t>
  </si>
  <si>
    <t>Howard Silk is a lowly cog in a bureaucratic UN agency who is turning the last corner of a life filled with regret when he discovers the agency he works for is guarding a secret: a crossing to a parallel dimension.</t>
  </si>
  <si>
    <t>100% Teacher Pascal</t>
  </si>
  <si>
    <t>Hana Sato, Kouji Takeda, Yuka Maruyama, Daiki Kobayashi, Misako Tomioka</t>
  </si>
  <si>
    <t>Pascal-sensei is an elementary school teacher who is so stupid, he cannot even write his own name. He does whatever he likes in his classroom. Plus, by all appearances, he is not human.</t>
  </si>
  <si>
    <t>Primo appuntamento</t>
  </si>
  <si>
    <t>Mauro Cipollone, Alessandro Pipero</t>
  </si>
  <si>
    <t>Italian version of the British dating show First Dates</t>
  </si>
  <si>
    <t>Office Watch: The Gossip Room</t>
  </si>
  <si>
    <t>Baek Soo-hee, Jo So-bin, Jin So-yeon, Han Seo-jin, Byeon Woo-seok</t>
  </si>
  <si>
    <t>An office story about the Why Not Communications marketing team who have more time for rumors and relationships than work and promotions.</t>
  </si>
  <si>
    <t>El Bienamado</t>
  </si>
  <si>
    <t>Jesús Ochoa, Mariluz Bermúdez, Mark Tacher, Andrés Palacios, Chantal Andere</t>
  </si>
  <si>
    <t>Granblue Fantasy: The Animation</t>
  </si>
  <si>
    <t>Yuki Ono, Miyuki Sawashiro, Nao Toyama, Rie Tanaka, Emiri Kato</t>
  </si>
  <si>
    <t>This is a world of the skies, where many islands drift in the sky. A boy named Gran and a talking winged lizard named Vyrn lived in Zinkenstill, an island which yields mysteries. One day, they come across a girl named Lyria. Lyria had escaped from the Erste Empire, a military government that is trying to rule over this world using powerful military prowess. In order to escape from the Empire, Gran and Lyria head out into the vast skies, holding the letter Gran's father left behind - which said, "I will be waiting at Estalucia, Island of Stars".</t>
  </si>
  <si>
    <t>Niko and the Sword of Light</t>
  </si>
  <si>
    <t>Andre Robinson, Kari Wahlgren, Jim Cummings, Dee Bradley Baker, Steve Blum</t>
  </si>
  <si>
    <t>A plague of shadows has swept across the land, turning innocent creatures into terrible monsters. One champion remains to battle the darkness and return the world to the light: Niko. Armed with his magic sword and guided by a determined Princess, young Niko journeys to the Curse-ed Volcano to face the evil sorcerer Nar Est and free his people from their magic prison.</t>
  </si>
  <si>
    <t>The Red Door</t>
  </si>
  <si>
    <t>Gianpaolo Tescari</t>
  </si>
  <si>
    <t>Lino Guanciale, Valentina Romani, Gabriella Pession, Gaetano Bruno, Elena Radonicich</t>
  </si>
  <si>
    <t>Leonardo Cagliostro, a policeman, dies and decides to stay on Earth in order to find out more about the circumstances of his death and to save his wife, Anna, who's in danger.</t>
  </si>
  <si>
    <t>Our Home</t>
  </si>
  <si>
    <t>XIhong Wang</t>
  </si>
  <si>
    <t>Yu Xiaoguang, Wu Yue, Na Renhua, Wanchen Zhai, Song Yuncheng</t>
  </si>
  <si>
    <t>Cardinal</t>
  </si>
  <si>
    <t>Billy Campbell, Karine Vanasse</t>
  </si>
  <si>
    <t>Detective John Cardinal attempts to uncover the mystery of what happened to the missing 13-year-old girl whose body is discovered in the shaft-head of an abandoned mine. At the same time, he comes under investigation by his new partner, Lise Delorme, a tough investigator in her own right.</t>
  </si>
  <si>
    <t>L'heure bleue</t>
  </si>
  <si>
    <t>Céline Bonnier, Benoît Gouin, Alice Morel-Michaud, Jean-Philippe Perras</t>
  </si>
  <si>
    <t>Super Ma'am</t>
  </si>
  <si>
    <t>Albert Langitan, L.A. Madridejos</t>
  </si>
  <si>
    <t>Marian Rivera, Helen Gamboa, Ai-Ai delas Alas, Dina Bonnevie, Carmina Villarroel</t>
  </si>
  <si>
    <t>Action &amp; Adventure, Sci-Fi &amp; Fantasy, Comedy</t>
  </si>
  <si>
    <t>Minerva Henerala is a softhearted and dedicated high school teacher who loves her students despite their naughtiness inside the classroom. Years ago, she lost her mother and sister to a tragic archaeological accident. At the same site, she had a close encounter with mythical glowing winged-creatures and shapeshifters called Tamawo, and she grew up believing that they exist among humans. As the years go by, the Tamawos abduct children to feed on their youthful energy. Now it is up to Minerva's alter-ego, Super Ma'am, to become a Tamawo hunter and save the human world.</t>
  </si>
  <si>
    <t>娘亲舅大</t>
  </si>
  <si>
    <t>Huang Man, Zhang Duo, Liu Xiyuan, Tang Zeng, Wang Liyun</t>
  </si>
  <si>
    <t>True and the Rainbow Kingdom</t>
  </si>
  <si>
    <t>小真, 阿布, 彩虹王, 奇克, 雪娜</t>
  </si>
  <si>
    <t>When something's wrong in the Rainbow Kingdom, bighearted guardian True and her best friend, Bartleby, are there to grant wishes and save the day.</t>
  </si>
  <si>
    <t>Without A Recipe</t>
  </si>
  <si>
    <t>Rachel Cole</t>
  </si>
  <si>
    <t>Keith Habersberger, Zach Kornfeld, Rosanna Pansino</t>
  </si>
  <si>
    <t>The Try Guys compete against each other to try and create foods without a recipe.</t>
  </si>
  <si>
    <t>Naotora: The Lady Warlord</t>
  </si>
  <si>
    <t>Tetta Sugimoto, Haruma Miura, Ko Shibasaki, Issey Takahashi, Naomi Zaizen</t>
  </si>
  <si>
    <t>Naotora Ii is a woman given a male name, who succeeded as the head of the Ii family during the Warring States period when her father passed away. With her wisdom, courage and affection for loved ones, Naotora lived through turbulent times and paved the way for the future of her clan.</t>
  </si>
  <si>
    <t>Better Call Saul Employee Training</t>
  </si>
  <si>
    <t>Josh Fadem, Hayley Holmes, Julian Bonfiglio</t>
  </si>
  <si>
    <t>Better Call Saul's Emmy-Award winning Employee Training digital series.</t>
  </si>
  <si>
    <t>Brockmire</t>
  </si>
  <si>
    <t>Hank Azaria, Amanda Peet, Reina Hardesty</t>
  </si>
  <si>
    <t>A famed major league baseball announcer who suffers an embarrassing and very public meltdown live on the air after discovering his beloved wife's serial infidelity decides to reclaim his career and love life in a small town a decade later.</t>
  </si>
  <si>
    <t>Detective Samoyeds</t>
  </si>
  <si>
    <t>Joe Xu, Ju Jingyi, Herman Li, 张辛苑, Liu Guanlin</t>
  </si>
  <si>
    <t>This 'X Files of the Tang Dynasty' revolves around a special bureau established for the sole purpose of investigating the paranormal and the occult. The six member A-team is not your average detective agency due to each of them bringing their own unique set of skills to the table (which include Samoyed himself, a human library, an analytics expert, a ballistics enthusiast, a weapons guru and a medic.)</t>
  </si>
  <si>
    <t>Mischievous Detectives</t>
  </si>
  <si>
    <t>Yoo Seon-ho, Kim Nam-joo, Ahn Hyung Sub, Jang Moon Bok, Kim Tae-min</t>
  </si>
  <si>
    <t>A comedic mystery that follows two genius high schoolers and a female police detective as they solve cases that arise while following the disappearances of the boys’ parents.</t>
  </si>
  <si>
    <t>Re: Was Europa bewegt</t>
  </si>
  <si>
    <t>Midnight, Texas</t>
  </si>
  <si>
    <t>François Arnaud, Dylan Bruce, Parisa Fitz-Henley, Arielle Kebbel, Peter Mensah</t>
  </si>
  <si>
    <t>Welcome to a place where being normal is really quite strange. In a remote Texas town no one is who they seem. From vampires and witches to psychics and hit men, Midnight is a mysterious safe haven for those who are different. As the town members fight off outside pressures from rowdy biker gangs, ever-suspicious cops and their own dangerous pasts, they band together and form a strong and unlikely family.</t>
  </si>
  <si>
    <t>Bydlet jako...</t>
  </si>
  <si>
    <t>Roman Zach, Jana Stryková</t>
  </si>
  <si>
    <t>13 Reasons Why: Beyond the Reasons</t>
  </si>
  <si>
    <t>Jay Asher, Kate Walsh, Dylan Minnette, Katherine Langford, Selena Gomez</t>
  </si>
  <si>
    <t>Cast members, writers, producers and mental health professionals discuss some of the difficult issues and themes explored in "13 Reasons Why."</t>
  </si>
  <si>
    <t>Salvation</t>
  </si>
  <si>
    <t>Santiago Cabrera, Jennifer Finnigan, Charlie Rowe, Jacqueline Byers, Ian Anthony Dale</t>
  </si>
  <si>
    <t>An MIT grad student and a tech superstar bring a low-level Pentagon official a staggering discovery that an asteroid is just six months away from colliding with Earth.</t>
  </si>
  <si>
    <t>The Toys That Made Us</t>
  </si>
  <si>
    <t>Tom Stern, Brian Volk-Weiss</t>
  </si>
  <si>
    <t>Donald Ian Black</t>
  </si>
  <si>
    <t>The minds behind history's most iconic toy franchises discuss the rise -- and sometimes fall -- of their billion-dollar creations.</t>
  </si>
  <si>
    <t>Deuxième chance</t>
  </si>
  <si>
    <t>Marina Orsini, Monic Néron</t>
  </si>
  <si>
    <t>The duo give members of the public an opportunity to come to terms with a traumatic or unresolved life experience and reunite with someone who has had a major impact on their lives.</t>
  </si>
  <si>
    <t>Marvel's The Defenders</t>
  </si>
  <si>
    <t>Charlie Cox, Krysten Ritter, Mike Colter, Finn Jones, Elodie Yung</t>
  </si>
  <si>
    <t>Sci-Fi &amp; Fantasy, Action &amp; Adventure, Crime</t>
  </si>
  <si>
    <t>Daredevil, Jessica Jones, Luke Cage and Iron Fist join forces to take on common enemies as a sinister conspiracy threatens New York City.</t>
  </si>
  <si>
    <t>Deadline: White House</t>
  </si>
  <si>
    <t>Nicolle Wallace</t>
  </si>
  <si>
    <t>Hosted by Nicolle Wallace, this program provides in-depth reporting and dynamic discussions on the political stories driving the news cycle. Nicolle Wallace brings viewers the latest political developments of the day, in addition to interviews with leading newsmakers and influential politicians. Drawing on her years of experience as communications chief for President George W. Bush and senior advisor for the McCain-Palin campaign, Wallace provides political insight and clarity on where key decision-makers stand on complex issues.</t>
  </si>
  <si>
    <t>The Long Road Home</t>
  </si>
  <si>
    <t>Michael Kelly, E.J. Bonilla, Noel Fisher, Darius Homayoun, Jon Beavers</t>
  </si>
  <si>
    <t>Iraq, United States of America</t>
  </si>
  <si>
    <t>Relive a heroic fight for survival during the Iraq War, when the 1st Cavalry Division from Fort Hood was ferociously ambushed on April 4, 2004, in Sadr City, Baghdad — a day that came to be known in military annals as “Black Sunday.”</t>
  </si>
  <si>
    <t>长江往事</t>
  </si>
  <si>
    <t>Wang Yuanke, Liu Yuxin, Li Jianyi, Sun Xun, Han Tongsheng</t>
  </si>
  <si>
    <t>Dream School</t>
  </si>
  <si>
    <t>Eric van 't Zelfde, Lucia Rijker</t>
  </si>
  <si>
    <t>Art in Love</t>
  </si>
  <si>
    <t>George Hu, Kan Qingzi, Hong Yao, Sharon Kwan, Esther Liu</t>
  </si>
  <si>
    <t>Tao Yufei is a perfectionist artist, who is introverted, sensitive, and cold. His personality is challenged by the fearless Li Chenyin who isn’t afraid of anything. They get to know each other in college and have been clashing since then. When given the chance to pursue further education in arts, Tao Yufei chooses to follow his dream and study abroad, sacrificing the budding romance. Seven years later, he returns home and meets Chenyin again, but throughout the years, she has been protected by a handsome basketball player Qiu Jiawu.</t>
  </si>
  <si>
    <t>Memory Love</t>
  </si>
  <si>
    <t>Mandy Wei, Andy Chen, Jolin Yan, Mandy Tao, Kris Shen</t>
  </si>
  <si>
    <t>Can one life and two hearts be saved? Qiao Jia-en and her boyfriend, Wang Xiu-kai, return to Taiwan from overseas to reunite with her estranged wealthy father. But when the couple gets into a car accident, Jia-en suffers a concussion and memory loss while Shu-kai becomes brain dead. Jia-en’s friend, Zhao Ai-li, takes advantage of the situation and takes Jia-en’s place in meeting with Jia-en’s father and assumes her place in a privileged life. Meanwhile, when pastry chef Xing Shao-tian collapses at a banquet, he needs an immediate heart transplant and ends up receiving Shu-kai’s heart. When Shao-tian fatefully meets Jia-en, he is drawn to her. So is Shao-tian’s half-brother, Duan Ruo-fan. Can Shao-tian help Jia-en regain her memory and her rightful place in life?</t>
  </si>
  <si>
    <t>Pure Love</t>
  </si>
  <si>
    <t>Josip Žuvan</t>
  </si>
  <si>
    <t>Janko Popović Volarić, Tara Rosandić, Momčilo Otašević, Martina Stjepanović, Olga Pakalović</t>
  </si>
  <si>
    <t>Series follow a complicated love story in which main characters' love comes to a test because of Sonja's life dilemmas.</t>
  </si>
  <si>
    <t>Hou Minghao, An Yuexi, Jiro Wang, Bai Liuxi, Guozhong Tang</t>
  </si>
  <si>
    <t>Xia Ling is a recent college graduate who is still trying to find a job. When she gets a text message for a job interview at a company located on Rakshasa Street, she runs out first before stopping to think about how strange it is to have a job interview so late at night. But before she knows it, she has crossed over a transitional dimension, the realm between the human world and hell.
The guardian generals of Rakshasa Street are brothers Cao Yan Bing and Cao Xuan Liang, who come from a family of guardian generals. Who has brought Xia Ling to this strange place where no humans have come before and how will she survive?</t>
  </si>
  <si>
    <t>General and I</t>
  </si>
  <si>
    <t>Kuk Kok-Leung</t>
  </si>
  <si>
    <t>AngelaBaby, Wallace Chung, Gan Ting Ting, Sun Yizhou, Madina Memet</t>
  </si>
  <si>
    <t>Brilliant strategist Bai Ping Ting and prince-general Chu Bei Jie of rival kingdoms find themselves torn between loyalty to the country and their passionate love for each other.</t>
  </si>
  <si>
    <t>I Escaped to the Country</t>
  </si>
  <si>
    <t>Jonnie Irwin, Jules Hudson, Alistair Appleton, Nicki Chapman</t>
  </si>
  <si>
    <t>Series celebrating the house-buying success stories of people who went on to purchase a rural property they were introduced to on their original Escape to the Country journey.</t>
  </si>
  <si>
    <t>My Dear Heart</t>
  </si>
  <si>
    <t>Jerome Chavez Pobocan, Jojo Saguin</t>
  </si>
  <si>
    <t>Heart Ramos, Bela Padilla, Zanjoe Marudo, Coney Reyes, Ria Atayde</t>
  </si>
  <si>
    <t>Drama, Comedy, Sci-Fi &amp; Fantasy, Family</t>
  </si>
  <si>
    <t>Feather Flies to the Sky</t>
  </si>
  <si>
    <t>Zhang Yi, Yin Tao, Tao Zeru, Karlina Zhang, Qijiang Wu</t>
  </si>
  <si>
    <t>Chen Jianghe is an orphan, picked up and taken home by Chen Jinshui. While growing up, he picked up various business strategies from the adults around him. Now an adult, he nurtures this business acumen by travelling throughout China. It is during these travels where he meets Lu Yuzhu who shares a similar situation in life, as well as Yang Shiu, a wealthy girl who just returned from living abroad.</t>
  </si>
  <si>
    <t>Youn's Kitchen</t>
  </si>
  <si>
    <t>Youn Yuh-jung, Lee Seo-jin, Jung Yu-mi, Park Seo-jun</t>
  </si>
  <si>
    <t>Follow the cast in their journey to Gili Trawangan, a tropical island in Indonesia, where they open a pop-up restaurant for 10 days. Viewers can see the heartwarming struggles the actors go through to start their business, enjoy the gorgeous island backdrop, and laugh at the humorous situations that arise throughout the show.</t>
  </si>
  <si>
    <t>Bad Guys: Vile City</t>
  </si>
  <si>
    <t>Han Dong-hwa</t>
  </si>
  <si>
    <t>Yang Ik-june, Kim Moo-yul, Ju Jin-mo, Song Young-chang, Kim Ji-soo</t>
  </si>
  <si>
    <t>Ordered to take down a villainous business leader who controls the city, a prosecutor gathers a team of men who may not be so clean themselves.</t>
  </si>
  <si>
    <t>The Vietnam War</t>
  </si>
  <si>
    <t>Peter Coyote</t>
  </si>
  <si>
    <t>An immersive 360-degree narrative telling the epic story of the Vietnam War as it has never before been told on film. Featuring testimony from nearly 80 witnesses, including many Americans who fought in the war and others who opposed it, as well as Vietnamese combatants and civilians from both the winning and losing sides.</t>
  </si>
  <si>
    <t>Is It Wrong to Try to Pick Up Girls in a Dungeon? On the Side: Sword Oratoria</t>
  </si>
  <si>
    <t>Saori Onishi, Juri Kimura, Rie Murakawa, Minami Takahashi, Yurika Kubo</t>
  </si>
  <si>
    <t>After having descended upon this world, the gods have created guilds where adventurers can test their mettle. These guilds, known as "familia," grant adventurers the chance to explore, gather, hunt, or simply enjoy themselves.
The Sword Princess, Ais Wallenstein, and the novice mage, Lefiya Viridis, are members of the Loki Familia, who are experts at monster hunting. With the rest of their group, they journey to the tower of Babel in hopes of exploring the dungeon underneath. Home to powerful monsters, the dungeon will fulfill Ais's desire to master her sword skills, while bringing Lefiya closer to her dream of succeeding Riveria Ljos Alf, vice-captain of the Loki Familia, as the most powerful mage in the land.</t>
  </si>
  <si>
    <t>Para verte mejor</t>
  </si>
  <si>
    <t>Michelle De Andrade, José Ramón Barreto, Luis Gerónimo Abreu, María Antonieta Duque, Rafael Romero</t>
  </si>
  <si>
    <t>Several families move into a high-end apartment building where they meet Onofre Villahermosa, the handsome, charming neighbor living in the penthouse. Little do they know that he is a criminal and a psychopath who has installed hidden cameras all over the building and in their homes, and uses the information he sees and hears to manipulate them without them knowing. This is also the story of couples who discover love at different ages.</t>
  </si>
  <si>
    <t>Drop the Mic</t>
  </si>
  <si>
    <t>Method Man, Hailey Bieber</t>
  </si>
  <si>
    <t>Based on a popular segment on "The Late Late Show With James Corden" and emceed by rapper-actor Method Man and model Hailey Baldwin, "Drop the Mic" invites celebrities from the worlds of entertainment, music, sports, and pop culture to compete in rap battles. Episodes feature four players in head-to-head battles, creating moments packed with lyrical creativity and "Did you hear that?" moments. Studio audience votes determine the mic-dropping winner of each battle.</t>
  </si>
  <si>
    <t>Magda macht das schon!</t>
  </si>
  <si>
    <t>Verena Altenberger, Matthias Komm, Brigitte Zeh, Hedi Kriegeskotte, Charlotte Krause</t>
  </si>
  <si>
    <t>Dana White's Tuesday Night Contender Series</t>
  </si>
  <si>
    <t>Dana White, Sean Shelby, Mick Maynard, Dan Hellie, Yves Edwards</t>
  </si>
  <si>
    <t>A live, and exclusive UFC FIGHT PASS weekly series, featuring five live fights in each episode, showcasing up-and-coming talent, as well as athletes striving to revive their professional mixed martial arts careers.</t>
  </si>
  <si>
    <t>Pusong Ligaw</t>
  </si>
  <si>
    <t>Garry Fernando</t>
  </si>
  <si>
    <t>Beauty Gonzalez, Sofia Andres, Bianca King, Diego Loyzaga, Enzo Pineda</t>
  </si>
  <si>
    <t>Lost Hearts (Pusong Ligaw) is a classic story about friendship, love, and achieving dreams. Two women, Tessa and Marga are bound by a promise to keep their friendship forever. This fictional drama follows them through the disintegration of their friendship, the tragedy in their lives and their children's, and their reconciliation.</t>
  </si>
  <si>
    <t>La petite mort</t>
  </si>
  <si>
    <t>The Wall : Face au mur</t>
  </si>
  <si>
    <t>Christophe Dechavanne</t>
  </si>
  <si>
    <t>NHK WORLD PRIME</t>
  </si>
  <si>
    <t>NHK WORLD PRIME brings you a world of mainly documentaries, and more. Tune in to see special select programs on all sorts of topics and genres.</t>
  </si>
  <si>
    <t>Sunny Day</t>
  </si>
  <si>
    <t>Neil Affleck</t>
  </si>
  <si>
    <t>Kevin Duda, Dave Droxler, Lilla Crawford, Taylor Louderman, Melissa van der Schyff</t>
  </si>
  <si>
    <t>10-year-old Sunny, Friendly Falls's best hairstylist, learns that problems can be solved by using determination and creativity.</t>
  </si>
  <si>
    <t>Kat Bannon, Charlie Slade</t>
  </si>
  <si>
    <t>Miranda Raison</t>
  </si>
  <si>
    <t>The story of the NHS in unprecedented times.</t>
  </si>
  <si>
    <t>My Korean Jagiya</t>
  </si>
  <si>
    <t>Heart Evangelista, Alexander, Janice de Belen, Ricky Davao, Iya Villania</t>
  </si>
  <si>
    <t>Crimes parfaits</t>
  </si>
  <si>
    <t>Murderers think they have committed the perfect crime. But the investigators will do everything to find the flaw in the Machiavellian plan devised by each killer.</t>
  </si>
  <si>
    <t>My Physical Education Teacher</t>
  </si>
  <si>
    <t>Zhang Jiayi, Wang Xiaochen, Zhang Zijian, Weiwei Wang, Zhao Jinmai</t>
  </si>
  <si>
    <t>Wang Xiaomi marries middle-aged Ma Ke, expecting a life of love and pampering. However, she soon realizes that his habits are set in stone, and being a young stepmother comes with challenges. Between a rebellious teen, a mischievous child, an elderly mother-in-law, and a lingering ex-wife, she must navigate the chaos and win over her new family to find the love she dreams of.</t>
  </si>
  <si>
    <t>Dani&amp;Flo con Lara Álvarez</t>
  </si>
  <si>
    <t>Fernando Eiras, Bernat Barrachina, Miguel Ángel Jiménez</t>
  </si>
  <si>
    <t>Florentino Fernández, Dani Martínez, Lara Álvarez, María Gómez</t>
  </si>
  <si>
    <t>American Vandal</t>
  </si>
  <si>
    <t>Tyler Alvarez, Griffin Gluck</t>
  </si>
  <si>
    <t>A true-crime satire that explores the aftermath of a costly high school prank that left twenty-seven faculty cars vandalized with phallic images.</t>
  </si>
  <si>
    <t>GARO -VANISHING LINE-</t>
  </si>
  <si>
    <t>Tomokazu Seki, Rie Kugimiya, Romi Park, Hironobu Kageyama, Nobunaga Shimazaki</t>
  </si>
  <si>
    <t>In a prosperous city named Russell City, an omen that threatens to shake its world begins to move within it. A man named Sword is the first to hear the first stirrings of the plot, and throws himself into a shadow war in order to expose it. His only clue is the key word "El Dorado." He meets Sophie, a woman searching for her missing older brother who has only left her with the same words: "El Dorado." With Sword having also lost his younger sister in the past, both are drawn together by the words, and work together to find out its meaning.</t>
  </si>
  <si>
    <t>The Lady in Dignity</t>
  </si>
  <si>
    <t>Kim Hee-seon, Kim Seon-a, Jung Sang-hoon, Lee Ki-woo, Kim Yong-geon</t>
  </si>
  <si>
    <t>Woo Ah-Jin lives a luxurious life due to her wealthy father-in-law, but her father-in-law's finances become decimated and her husband betrays her. Woo Ah-Jin's life hits rock bottom. Park Bok-Ja is a mysterious woman and she hides her heartbreaking story. She brings about fierce hardship on Woo Ah-Jin.</t>
  </si>
  <si>
    <t>will.i.am, Ronan Keating, Pixie Lott, Danny Jones</t>
  </si>
  <si>
    <t>Talented young solo singers between the ages of 7 and 14 wow coaches and audiences alike in a bid to become the next big thing!</t>
  </si>
  <si>
    <t>Magic Star</t>
  </si>
  <si>
    <t>Leo Wu, Zheng Hehuizi, Sean Chen, Zhang Yuxi, Johnny Zhang</t>
  </si>
  <si>
    <t>Set in the Song Dynasty, the story follows five key players as they search for the magic star that existed in legends – one that can bring peace and order back to the chaotic world they have come to know.</t>
  </si>
  <si>
    <t>Ghost Blows Out the Light: Finding Hu Ba Yi</t>
  </si>
  <si>
    <t>Zhao Xiaoxi</t>
  </si>
  <si>
    <t>Darren Wang, Jin Chen, Zhang Boyu, Jin Dong, Wang Yuexin</t>
  </si>
  <si>
    <t>Mystery, Action &amp; Adventure, Sci-Fi &amp; Fantasy</t>
  </si>
  <si>
    <t>Hu Tian is a 25-year-old delinquent leading a carefree life with Xiao Jin Ya, whom he considers to be like a sister. One day, a mysterious woman named Bing Lun appears with news of his long-lost parents, who disappeared for more than 20 years. A man named Lei Li also appears and claims to be a friend of his father. Along with his new-found friends, Hu Tian sets out on an expedition to find his long-lost family; while figuring out how to differentiate friend and foes.</t>
  </si>
  <si>
    <t>MTV Floribama Shore</t>
  </si>
  <si>
    <t>Jeremiah Buoni, Codi Butts, Aimee Hall, Kirk Medas, Nilsa Prowant</t>
  </si>
  <si>
    <t>Eight young people spend the summer in Panama City Beach in hopes of finding love, cash and close friends.</t>
  </si>
  <si>
    <t>Riviera</t>
  </si>
  <si>
    <t>Julia Stiles, Rupert Graves, Clare-Hope Ashitey, Synnøve Macody Lund, Gabriel Corrado</t>
  </si>
  <si>
    <t>After newlywed Georgina's billionaire husband Constantine is killed in a yacht explosion, she is shocked to discover the fortune and lifestyle he maintained was surrounded by violence, lies and murder. She soon must step out of her comfort zone to protect the family...and herself.</t>
  </si>
  <si>
    <t>Aslan Ailem</t>
  </si>
  <si>
    <t>Akin Akinözü, Burcu Özberk, Hakan Salınmış, Benian Dönmez, Ferdi Sancar</t>
  </si>
  <si>
    <t>The Ollie &amp; Moon Show</t>
  </si>
  <si>
    <t>Moran Caouissin</t>
  </si>
  <si>
    <t>Mattea Conforti, Kobi Frumer</t>
  </si>
  <si>
    <t>Two cats travel the globe and teach children about unlikely friendships and global citizenships.</t>
  </si>
  <si>
    <t>My Huckleberry Friends</t>
  </si>
  <si>
    <t>Mo Sha</t>
  </si>
  <si>
    <t>Li Landi, Zhang Xincheng, Zhou Chengao, Li Qian, Tang Mengjia</t>
  </si>
  <si>
    <t>Yu Zhou Zhou, a math prodigy, defies her teachers and family's expectations and elects to study liberal arts. Though the transition from math &amp; science to liberal arts major is difficult, she found joy in the new challenges, as well as making new friends and reconnecting with old ones.</t>
  </si>
  <si>
    <t>Today's Menu for the Emiya Family</t>
  </si>
  <si>
    <t>Noriaki Sugiyama, Ayako Kawasumi, Miki Ito, Mai Kadowaki, Kana Ueda</t>
  </si>
  <si>
    <t>Fate and food meet in a delicious and gentle world. It's nothing but ordinary meal scenes... Delicious meals are served at the Emiya's dinner table every day, through spring, summer, fall and winter. -- Let's see... what's for dinner today?</t>
  </si>
  <si>
    <t>Occupation Double</t>
  </si>
  <si>
    <t>Alicia Moffet, Frédérick Robichaud</t>
  </si>
  <si>
    <t>Occupation double follows the lives of single girls and boys from Quebec who have one thing in common: the search for love. For several weeks, the girls and boys selected to be part of the adventure live in a dream rental abroad. The candidates live separately in two luxury houses located side by side. Through activities, trips and parties, the singles rub shoulders and get to know each other. Each week, the girls must eliminate a boy, or the boys must eliminate a girl, until there is only one winning couple left.</t>
  </si>
  <si>
    <t>Money Flower</t>
  </si>
  <si>
    <t>Kim Hee-won</t>
  </si>
  <si>
    <t>Jang Hyuk, Park Se-young, Jang Seung-jo, Lee Mi-sook, Lee Soon-jae</t>
  </si>
  <si>
    <t>The story of people driven by greed. Kang Pil-Joo grew up at an orphanage, but he now works as a managing director of a legal team at a corporation. He is acknowledged for his intelligence and his exemplary job performance. Some of those that work around him are jealous of him. Na Mo-Hyun is an environmental activist and a science teacher at a middle school. She is a good listener and laughs a lot. She dreams of a love driven by fate.</t>
  </si>
  <si>
    <t>Bed &amp; Biscuit</t>
  </si>
  <si>
    <t>Dekel Dror, Avi Grainik, Naya Federman, Gala Kogan, Amit Hechter</t>
  </si>
  <si>
    <t>Bed &amp; Biscuit takes place in a family-run doggie daycare in a small village in Israel. The kennel is run by an energetic father named Moti and his smart and funny daughter, Ori who have recently moved to the village from the big city.  In their new place, they meet some wonderful friends such as Claudia, the voluptuous dog groomer, her son Royo, a young, charismatic, high tempered boy and a goofy girl named TomTom, and have an insane rivalry with Jacky Kakky, the annoying neighbor.</t>
  </si>
  <si>
    <t>Spanish Shame</t>
  </si>
  <si>
    <t>Malena Alterio, Vito Sanz, Javier Gutiérrez, Lola Casamayor, Miguel Rellán</t>
  </si>
  <si>
    <t>Wishfart</t>
  </si>
  <si>
    <t>Deven Mack, Stephany Seki, Sergio Di Zio, Jordan Todosey, Martin Roach</t>
  </si>
  <si>
    <t>Dez is a young cool rebel-Leprechaun with rookie wish-granting powers, who has wild misadventures as he and his friends, a Japanese ghost girl named Akiko and a puffin called Puffin, scramble to undo the consequences of wishes (wishfarts) gone fantastically out of control</t>
  </si>
  <si>
    <t>All Hail King Julien: Exiled</t>
  </si>
  <si>
    <t>Julien's been dethroned, but loyal friends and some very unlikely allies will propel the lovable lemur on a colorful journey to take back his kingdom.</t>
  </si>
  <si>
    <t>Burkely Duffield, Dilan Gwyn, Jonathan Whitesell, Eden Brolin, Jeff Pierre</t>
  </si>
  <si>
    <t>Holden wakes up from a coma after 12 years and discovers new abilities that propel him into the middle of a dangerous conspiracy.</t>
  </si>
  <si>
    <t>Redemption of the Knight</t>
  </si>
  <si>
    <t>Yin Li</t>
  </si>
  <si>
    <t>Li Zefeng, Wu Qiang, Li Yiling, Li Qin, Liu Yuqiao</t>
  </si>
  <si>
    <t>Please Take My Brother Away</t>
  </si>
  <si>
    <t>Yuichi Nakamura, Sora Amamiya, Kensho Ono, Natsuki Hanae</t>
  </si>
  <si>
    <t>Japan, China</t>
  </si>
  <si>
    <t>What's your brother like? To Miao, her brother Fen is someone who would tease her and make her explode 100 times a day; not a peaceful day as the two are fighting every single minute. However, when troubles come, Fen will become a caring, loving brother who protects his little sister at all cost.</t>
  </si>
  <si>
    <t>HAPPY!</t>
  </si>
  <si>
    <t>Christopher Meloni, Ritchie Coster, Lili Mirojnick, Medina Senghore, Patrick Fischler</t>
  </si>
  <si>
    <t>Sci-Fi &amp; Fantasy, Comedy, Action &amp; Adventure</t>
  </si>
  <si>
    <t>Corrupt ex-cop turned hitman Nick Sax's life is changed forever by a relentlessly positive, imaginary blue winged horse named Happy.</t>
  </si>
  <si>
    <t>VeggieTales in the City</t>
  </si>
  <si>
    <t>Mike Nawrocki, Phil Vischer</t>
  </si>
  <si>
    <t>With exciting trips to the big city, the ski slopes and beyond, the Veggie friends expand their horizons and learn valuable faith-based lessons.</t>
  </si>
  <si>
    <t>Uchu Sentai Kyuranger</t>
  </si>
  <si>
    <t>Takumi Kizu, Yosuke Kishi, Kazuya Nakai, Yasuhiro Takeuchi, Yuki Ono</t>
  </si>
  <si>
    <t>Action &amp; Adventure, Sci-Fi &amp; Fantasy, Comedy, Kids</t>
  </si>
  <si>
    <t>All across the universe, the Jark Matter empire has conquered everything they see. Meanwhile, the insurgent force called "Rebellion" is established and gathers nine ultimate saviors from across the galaxy who are chosen by the Kyu Globes, magical spheres with the power of the constellations.</t>
  </si>
  <si>
    <t>Les flots</t>
  </si>
  <si>
    <t>Pierre-Yves Lord</t>
  </si>
  <si>
    <t>Documentary, Action &amp; Adventure</t>
  </si>
  <si>
    <t>Exploring diving spots from different parts of the world and getting to know the locals and their culture.</t>
  </si>
  <si>
    <t>Dendam Aurora</t>
  </si>
  <si>
    <t>Riza Baharudin, Feroz Kader</t>
  </si>
  <si>
    <t>Nabila Huda, Ungku Ismail Aziz, Anzalna Nasir, Shah Iskandar</t>
  </si>
  <si>
    <t>Aurora the girl who was jailed for eight years on charges of murdering the father of her lover Harris, is now free, and wants justice.</t>
  </si>
  <si>
    <t>Welcome to the Ballroom</t>
  </si>
  <si>
    <t>Kentaro Tomita, Toshiyuki Morikawa, Shimba Tsuchiya, Ayane Sakura, Nobuhiko Okamoto</t>
  </si>
  <si>
    <t>Tatara is an average middle school student with no particular dreams until an unexpected incident draws him into the fascinating world of ballroom dancing. “If I can just find one thing to be passionate about...” He dives into the world of dance, believing it's his opportunity to change. “Dance is a passion!”</t>
  </si>
  <si>
    <t>The Untitled Action Bronson Show</t>
  </si>
  <si>
    <t>Action Bronson hosts this talk show straight from the Munchies Kitchen. A little food, a lot of chaos. All Action.</t>
  </si>
  <si>
    <t>Across the Ocean to See You</t>
  </si>
  <si>
    <t>Wang Likun, Zhu Yawen, Ye Qing, Wang Yanlin, Denny Huang</t>
  </si>
  <si>
    <t>After her divorce, Su Mang returns to China as the CEO of a tourism company branch, where she clashes with hotel expert Zhang Chu due to a misunderstanding. Her tough leadership sparks workplace gossip about her failed marriage, but Zhang Chu steps in to help, gradually changing their dynamic in unexpected ways.</t>
  </si>
  <si>
    <t>Give Me Five</t>
  </si>
  <si>
    <t>Karry Wang, Zhang Yishan, Dong Zijian, Darren Wang, Yang Zi</t>
  </si>
  <si>
    <t>My Daughter's Men</t>
  </si>
  <si>
    <t>Lee Ju Ha</t>
  </si>
  <si>
    <t>Lee Su-geun, Shin Hyun-joon, Kim Tae-won, Kim Hee-chul, Park So-jin</t>
  </si>
  <si>
    <t>Four celebrity dads watch their daughters’ dates with their boyfriends. What will the dads talk about, and how will they react as they watch their daughters’ relationships?</t>
  </si>
  <si>
    <t>The Restaurant</t>
  </si>
  <si>
    <t>Hedda Stiernstedt, Charlie Gustafsson, Anna Bjelkerud, Adam Lundgren, Josefin Neldén</t>
  </si>
  <si>
    <t>Monday May 7, 1945 – the Second World War finally comes to an end and a new, brighter future beckons. In the midst of central Stockholm celebrations, two strangers come together with a quick kiss, parting company immediately after. Upper-class girl Nina and kitchen hand Calle don’t yet know that their brief encounter will come to have tumultuous consequences.</t>
  </si>
  <si>
    <t>Sick Note</t>
  </si>
  <si>
    <t>Rupert Grint, Nick Frost, Pippa Bennett-Warner, Lindsay Lohan, Marama Corlett</t>
  </si>
  <si>
    <t>When Daniel Glass is misdiagnosed with a fatal disease he begins to notice how everyone around him treats him better. But then he finds out he was misdiagnosed by the most incompetent oncologist on Earth and now he has a big decision to make: come clean and go back to his old rubbish life, or keep pretending to be ill.</t>
  </si>
  <si>
    <t>I bastardi di Pizzofalcone</t>
  </si>
  <si>
    <t>Gennaro Silvestro, Alessandro Gassmann, Carolina Crescentini, Antonio Folletto, Massimiliano Gallo</t>
  </si>
  <si>
    <t>Giuseppe Lojacono, suspected of collusion with the mafia, is unfairly thrown out of from Sicily and send to Pizzofalcone (close to Naples), together with other police officers. There, they bring justice back where it was forgotten.</t>
  </si>
  <si>
    <t>Kim Hong-sun, Ko Jae-hyun</t>
  </si>
  <si>
    <t>Song Seung-heon, Go Ara, Lee El, Kim Dong-jun, Kim Won-hae</t>
  </si>
  <si>
    <t>Sci-Fi &amp; Fantasy, Crime, Drama, Comedy</t>
  </si>
  <si>
    <t>A Grim Reaper, a detective and a woman who foresees death get ensnared in matters of life and death -- and dark mysteries of twenty years past.</t>
  </si>
  <si>
    <t>Faits divers</t>
  </si>
  <si>
    <t>Stéphane Lapointe</t>
  </si>
  <si>
    <t>Isabelle Blais, Émile Proulx-Cloutier, Patrick Hivon, Fred-Eric Salvail, Maxime Mailloux</t>
  </si>
  <si>
    <t>Chief inspector Constance Forest and her team match wits with petty criminals of all kinds in the fog-shrouded North Shore of Montreal.</t>
  </si>
  <si>
    <t>The Real Housewives of Sydney</t>
  </si>
  <si>
    <t>Krissy Marsh, Nicole O'Neil, Kate Adams, Terry Biviano, Caroline Gaultier</t>
  </si>
  <si>
    <t>Charismatic and engaging Housewives enjoy the extravagant, stylish and cosmopolitan lifestyle of Sydney.</t>
  </si>
  <si>
    <t>The White Princess</t>
  </si>
  <si>
    <t>Jodie Comer, Rebecca Benson, Jacob Collins-Levy, Kenneth Cranham, Essie Davis</t>
  </si>
  <si>
    <t>The story of Elizabeth of York, the White Queen's daughter, and her marriage to the Lancaster victor, Henry VII. Based on the Philippa Gregory book of the same name.</t>
  </si>
  <si>
    <t>The Drama Company</t>
  </si>
  <si>
    <t>Jay Bhanushali, Rithvik Dhanjani, Mithun Chakraborty, Krishna Abhishek, Ali Asgar</t>
  </si>
  <si>
    <t>The Drama Company will feature an eclectic mix of the finest comedians in a theatrical plot portraying different characters each week. The show will explore multiple genres of comedy– from topical to physical comedy and offer viewers a complete dose of laughter and unlimited entertainment. Starring Mithun Chakraborty as Shambu Dada, the ring master of a crew of highly misfit characters including Ali Asgar, Dr. Sanket Bhosale, Sugandha Mishra, Krushna Abhishek, Sudesh Lehri, Ridhima Pandit, Tanaji and Aru Verma. Every episode will feature the team of misfits aspiring to make a blockbuster play to impress Shambhu Dada in exchange for a promise of a world tour. But as luck would have it, nothing will go right. The hilarious turn of events will push the madcap team to start afresh with a brand-new play every week. Little do they know that Shambu Dada is a sham, whose is running his own business by selling tickets for the play.</t>
  </si>
  <si>
    <t>The Imam</t>
  </si>
  <si>
    <t>Mehyar Khaddour, Akef Najem, Giana Eid, Salloum Haddad, Qasim Melho</t>
  </si>
  <si>
    <t>The life story of the fourth Imam of Islam, Ahmad ibn Hanbal.</t>
  </si>
  <si>
    <t>Einstein</t>
  </si>
  <si>
    <t>Tom Beck, Rolf Kanies, Annika Ernst, Haley Louise Jones</t>
  </si>
  <si>
    <t>Felix Winterberg is the great-great-grandson of the famous Albert Einstein and himself a recognized physics genius. Because of a deadly hereditary disease, the brilliant researcher only has a few years left - which he wants to make as labor-intensive as possible thanks to various illegal stimulants.</t>
  </si>
  <si>
    <t>Eromanga Sensei</t>
  </si>
  <si>
    <t>Akane Fujita, Yoshitsugu Matsuoka, Minami Takahashi, Saori Onishi, Ibuki Kido</t>
  </si>
  <si>
    <t>This "sibling romantic comedy" revolves around Masamune Izumi, a light novel author in high school. Masamune's little sister is Sagiri, a shut-in girl who hasn't left her room for an entire year. She even forces her brother to make and bring her meals when she stomps the floor. Masamune wants his sister to leave her room, because the two of them are each other's only family.
Masamune's novel illustrator, pen name "Eromanga," draws extremely perverted drawings, and is very reliable. Masamune had never met his illustrator, and figured he was just a disgusting, perverted otaku. However, the truth is revealed… that his "Eromanga-sensei" is his own younger sister! To add to the chaos that erupts between the siblings, a beautiful, female, best-selling shoujo manga creator becomes their rival!</t>
  </si>
  <si>
    <t>Jamestown</t>
  </si>
  <si>
    <t>Sophie Rundle, Niamh Walsh, Naomi Battrick, Gwilym Lee, Stuart Martin</t>
  </si>
  <si>
    <t>The early 17th Century story of three courageous, dynamic women who leave their dark pasts behind in England, and make the journey of a lifetime across the ocean for a new life in America.</t>
  </si>
  <si>
    <t>Girlboss</t>
  </si>
  <si>
    <t>Britt Robertson, Alphonso McAuley, Ellie Reed, Johnny Simmons, Dean Norris</t>
  </si>
  <si>
    <t>Sophia is a rebellious, broke anarchist who refuses to grow up. She stumbles upon her passion of selling vintage clothes online and becomes an unlikely businesswoman. As she builds her retail fashion empire, she realizes the value and the difficulty of being the boss of her own life.</t>
  </si>
  <si>
    <t>Kayıtdışı</t>
  </si>
  <si>
    <t>Cevdet Mercan</t>
  </si>
  <si>
    <t>Erkan Petekkaya, Songül Öden, Dolunay Soysert, İsmail Hacıoğlu, Burak Yamantürk</t>
  </si>
  <si>
    <t>Istanbul - In this city of 20 million, crime is endless sin too. Some will sin, others will cover them. Ali Kemal, who forgot his own truth to cover the lies of others, will face his own reality when he falls in love.</t>
  </si>
  <si>
    <t>Loudermilk</t>
  </si>
  <si>
    <t>Ron Livingston, Will Sasso, Anja Savcic, Timothy Webber, Tyler Layton-Olson</t>
  </si>
  <si>
    <t>Sam Loudermilk is a recovering alcoholic and substance abuse counselor with an extremely bad attitude about, well, everything. He is unapologetically uncensored, and manages to piss off everyone in his life. Although he has his drinking under control, Loudermilk discovers that when your life is a complete mess, getting clean is the easy part.</t>
  </si>
  <si>
    <t>Five Minutes of Silence</t>
  </si>
  <si>
    <t>Aleksey Prazdnikov</t>
  </si>
  <si>
    <t>Igor Lifanov, Roman Kurtsyn, Oleg Andreev, Konstantin Vorobyov, Maya Voznesenskaya</t>
  </si>
  <si>
    <t>Dino Dana</t>
  </si>
  <si>
    <t>Michela Luci, Saara Chaudry, Nicola Correia Damude, Amish Patel</t>
  </si>
  <si>
    <t>Kids, Family, Comedy</t>
  </si>
  <si>
    <t>Dana, a paleontologist in training, and her sister Emily embark on a series of adventures with dinosaurs.</t>
  </si>
  <si>
    <t>The Big Boss</t>
  </si>
  <si>
    <t>Shen Wen Shuai</t>
  </si>
  <si>
    <t>Eleanor Lee, Huang Junjie, Lu Yanqi, Dai Jingyao, Wang Shuyi</t>
  </si>
  <si>
    <t>Ye Mu Xi is a bright and energetic girl who's finally in her 1st year in high school. She's extremely excited about the new school year because now she'll finally be separated from her annoying childhood friend, Liao Dan Yi, a handsome and intelligent guy. As fate would have it, she discovers that they are, in fact, still in the same class. Devastated, she hatches a plan to snatch the class president title from her otherwise perfect childhood friend/nemesis. Hilarity ensues as she tries to navigate school life with her very diverse group of classmates along with Liao Dan Yi. Will love finally creep into the hearts of this cat-and-dog relationship?</t>
  </si>
  <si>
    <t>The Better Half</t>
  </si>
  <si>
    <t>Shaina Magdayao, Carlo Aquino, JC de Vera, Denise Laurel</t>
  </si>
  <si>
    <t>Marco and Camille are a happily married couple with a bright future and a passionate love that most people can only dream about. But a terrible tragedy befalls their lives when Marco is lost at sea following a plane crash.</t>
  </si>
  <si>
    <t>1993</t>
  </si>
  <si>
    <t>Stefano Accorsi, Guido Caprino, Miriam Leone, Antonio Gerardi, Tea Falco</t>
  </si>
  <si>
    <t>Rome, 30 April 1993. A crowd throws coins at Italian politician Bettino Craxi - as if the Civil War has begun. Be quick if you want a place in the new system. Now, it's every man for himself. 1993 is the last chance to set up the Second Republic. Everyone fights their own battles.</t>
  </si>
  <si>
    <t>Witch's Court</t>
  </si>
  <si>
    <t>Jung Ryeo-won, Yoon Hyun-min, Jun Kwang-ryul, Kim Min-seo, Kim Yeo-jin</t>
  </si>
  <si>
    <t>Ma Yi-Deum has worked as a prosecutor for 7 years. She sometimes resorts to drastic methods to win cases. One day, Ma Yi-Deum is transferred to a special division dealing only with sex crimes.</t>
  </si>
  <si>
    <t>The Blacklist: Redemption</t>
  </si>
  <si>
    <t>Ryan Eggold, Famke Janssen, Edi Gathegi, Tawny Cypress, Adrian Martinez</t>
  </si>
  <si>
    <t>Covert operative Tom Keen joins forces with Susan "Scottie" Hargrave, the brilliant and cunning chief of a covert mercenary organization that solves problems that are too dangerous for the government.</t>
  </si>
  <si>
    <t>Sunset Oasis</t>
  </si>
  <si>
    <t>Khaled El Nabawy, Menna Shalabi, Sayed Ragab, Ahmed Kamal, Roshdy El Shamy</t>
  </si>
  <si>
    <t>The story revolves around the Egyptian police officer (Mahmoud Abdel-Zaher), who is transferred to the Siwa Oasis with his foreign wife, Catherine, who is passionate about Egyptian antiquities. Together they begin a new experience where the past blends with the present.</t>
  </si>
  <si>
    <t>My Mr. Mermaid</t>
  </si>
  <si>
    <t>Tan Songyun, Dylan Xiong, Huang Shengchi, Johnny Zhang, Cao Xiyue</t>
  </si>
  <si>
    <t>After a doping scandal derails his career, former champion swimmer Tang Yi Bai makes a determined comeback. With the support of rookie reporter Yun Duo, who is overcoming her own fears, he fights to clear his name and reclaim his glory.</t>
  </si>
  <si>
    <t>Ingobernable</t>
  </si>
  <si>
    <t>Tamara Mazarrasa, Eréndira Ibarra, Alberto Guerra, Kate del Castillo, Maxi Iglesias</t>
  </si>
  <si>
    <t>War &amp; Politics, Drama, Crime</t>
  </si>
  <si>
    <t>The First Lady of Mexico has big plans to improve conditions for the country. As she starts to lose faith in her husband, President Diego Nava, she finds herself at a crossroad where she will need to find a way to deal with a great challenge.</t>
  </si>
  <si>
    <t>Gym Tony LC</t>
  </si>
  <si>
    <t>Javi Coll, Miriam Cabeza, Carlos Chamarro, Santi Rodríguez, Adam Jezierski</t>
  </si>
  <si>
    <t>DETECTIVE DEE THE 4TH</t>
  </si>
  <si>
    <t>Liang Guanhua, Wang Ou, Song Yi, Wang Jianxin, Andrew Wu</t>
  </si>
  <si>
    <t>My Sister Skipped a Grade</t>
  </si>
  <si>
    <t>Maya Bachowski, Talli Oren, Peraẖ-Bar Miniely, Oded Menashe, Yonatan Gotlib</t>
  </si>
  <si>
    <t>Fourteen year old Roni skipped two grades - straight in to her older sister Michal’s class. Now they are starting high-school together. It’s the worst thing that could ever happen to Michal and the coolest thing that can happen to Roni! Every big brother or big sister that has ever been tasked with looking after their younger relation will be able to identify with the situations depicted in "My Sister Skipped a Grade"; the need to forge your own identity and friends while having someone tagging along.</t>
  </si>
  <si>
    <t>Power Rangers HyperForce</t>
  </si>
  <si>
    <t>Meghan Camarena, Andre Meadows, Paul Schrier, Peter Sudarso, Cristina Valenzuela</t>
  </si>
  <si>
    <t>Power Rangers HyperForce is set in the year 3016 at Time Force Academy. A team of Time Force Ranger cadets must band together to defeat an ancient evil who is set on unraveling the very fabric of the universe. Under the leadership of their mentor, Jen Scotts, and with the show’s Game Master, Malika Lim, the newly minted Rangers will cross both time and space to complete their mission while running into many familiar eras (and faces) along the way.
The stakes have never been higher as the players learn what it means to be a Ranger in a live, tabletop RPG environment where anything can happen.</t>
  </si>
  <si>
    <t>Bunsen is a Beast</t>
  </si>
  <si>
    <t>Jeremy Rowley, Ben Giroux, Kari Wahlgren</t>
  </si>
  <si>
    <t>A beast named Bunsen, who is the first beast in his human school, and Mikey Monroe, his human friend, try to navigate through school life when a girl named Amanda wants Bunsen gone so that his kind will suffer from extinction.</t>
  </si>
  <si>
    <t>National Treasure</t>
  </si>
  <si>
    <t>Claws</t>
  </si>
  <si>
    <t>Niecy Nash-Betts, Karrueche Tran, Carrie Preston, Jenn Lyon, Judy Reyes</t>
  </si>
  <si>
    <t>Follow the life and crimes of five diverse and treacherous manicurists working at the Nail Artisan of Manatee County salon, where there is a lot more going on than silk wraps and pedicures.</t>
  </si>
  <si>
    <t>Philip K. Dick's Electric Dreams</t>
  </si>
  <si>
    <t>A diverse anthology of ambitious, moving tales inspired by Philip K Dick's short stories.</t>
  </si>
  <si>
    <t>Operation Love</t>
  </si>
  <si>
    <t>Zhang Yixing, Chen Duling, Zhao Yuanyuan, Yang Xueer, Toby Lee</t>
  </si>
  <si>
    <t>A shy man gains the ability to travel back in time and tries to change the past to win the heart of his longtime friend. Despite his efforts, fate remains unchanged—until his heartfelt confession on her wedding day leads to an unexpected twist.</t>
  </si>
  <si>
    <t>Blue Planet II</t>
  </si>
  <si>
    <t>There is nowhere more powerful and unforgiving yet more beautiful and compelling than the ocean. Join us and explore the greatest yet least known parts of our planet.</t>
  </si>
  <si>
    <t>K.O.3an Guo 2017</t>
  </si>
  <si>
    <t>Zhongxi Jin, Zhao Yaoke, Sam Lin, Wayne Huang, Ma Zhenhuan</t>
  </si>
  <si>
    <t>While testing out the interdimensional traveling gear, the representatives from KO One accidentally repeated the same mistake their predecessor made: They crushed Liu Bei with a boulder. In order to maintain silver dimension's timeline, Zhi Ge assumed the identity of his doppelganger Liu Bei and completed the sworn brotherhood ceremony with Guan Yu and Zhang Fei. As he awaits for Liu Bei's recovery, Zhi Ge must learn the ins/outs of Silver dimension while avoid being exposed as a fake.</t>
  </si>
  <si>
    <t>Summer House</t>
  </si>
  <si>
    <t>Lindsay Hubbard, Carl Radke, Kyle Cooke</t>
  </si>
  <si>
    <t>Take the beach town of Montauk, New York by storm while following a group of nine friends who make the exclusive enclave their go-to party spot between Memorial Day and Labor Day — that is, when they're not hustling at their day jobs. You could say they work hard and party way harder.</t>
  </si>
  <si>
    <t>The Chronicle of A Taichi Master</t>
  </si>
  <si>
    <t>Kevin Cheng Ka-Wing, Tang Yixin, Lin Yo-Wei, Michelle Bai, He Zhonghua</t>
  </si>
  <si>
    <t>The story of a frivolous young man who later transforms into a taichi grandmaster, yet the story is more complicated than that involving a nation's struggle, a fighter's honor and a family's pride.</t>
  </si>
  <si>
    <t>Motherland</t>
  </si>
  <si>
    <t>Anna Maxwell Martin, Diane Morgan, Paul Ready, Lucy Punch, Phillipa Dunne</t>
  </si>
  <si>
    <t>Sitcom about navigating the trials and traumas of middle-class motherhood, looking at the competitive and unromantic side of parenting.</t>
  </si>
  <si>
    <t>Artur Videnmeer, Anton Maslov</t>
  </si>
  <si>
    <t>Aleksei Shevchenkov, Konstantin Davydov, Eldar Kalimulin, Viktoriya Zabolotnaya, Kira Fleysher</t>
  </si>
  <si>
    <t>Sun Yi, Deng Lun, Wu You, Dai Chao, Pan Yichun</t>
  </si>
  <si>
    <t>Zhang Guoguo grew up in a Wonton shop and is also the food-delivery girl for the town. Although she did not receive high education, she is loved by her neighborhood because of her enthusiastic and sincere personality. But what people don’t know is that Guoguo is actually a famous embroidery workshop boss‘s daughter, and an accident caused her to grow up in the small town.</t>
  </si>
  <si>
    <t>My Father is Strange</t>
  </si>
  <si>
    <t>Kim Yeong-cheol, Kim Hae-sook, Lee Yu-ri, Lee Joon, Jung So-min</t>
  </si>
  <si>
    <t>Mi Yeong, Hye Yeong, Ra Yeong, and Joon Yeong are the kids of Yeong Sil and Han Soo. They seem like the average Seoul family, with the typical Seoul problems, but that all changes when Jung Hui, an actor, and former K-Pop idol, ends up in their doorstep claiming that Han Soo is his biological father. The family goes through thick and thin, one marriage after the other, trying to figure out why their father happens to be strange.</t>
  </si>
  <si>
    <t>Paddington Station 24/7</t>
  </si>
  <si>
    <t>Shelley Blond</t>
  </si>
  <si>
    <t>With visitor numbers approaching 70 million every year, Paddington is one of the UK's busiest transport hubs.</t>
  </si>
  <si>
    <t>大西北剿匪记</t>
  </si>
  <si>
    <t>Hou Yong, Ning Jing, Linjing Jiang, Guo Qiming, Chen Yuchen</t>
  </si>
  <si>
    <t>热血勇士</t>
  </si>
  <si>
    <t>Lin Shen, Joe Ma Tak-Chung, Natalie Zhang, Akina Hong Wah, Qin Bokun</t>
  </si>
  <si>
    <t>Alif Allah Aur Insaan</t>
  </si>
  <si>
    <t>Ahson Talish</t>
  </si>
  <si>
    <t>Qavi Khan, Farhan Ally Agha, Shehzad Sheikh, Mikaal Zulfiqar, Ushna Shah</t>
  </si>
  <si>
    <t>Story of trust, relationships and regrets, revolving around five people with different backgrounds and their faith and conviction. It highlights the concept of how the creator rewards the people who believe in hard work and patience.</t>
  </si>
  <si>
    <t>The Rebel</t>
  </si>
  <si>
    <t>Kim Jin-man</t>
  </si>
  <si>
    <t>Yoon Kyun-sang, Kim Ji-seok, Chae Soo-bin, Lee Ha-nee, Kim Sang-joong</t>
  </si>
  <si>
    <t>During the period of Joseon Yeonsanjo, Hong Gildong was a hero who helped the unfortunate locals and fought against greedy governors. This legendary rebel, Hong Gildong's journey unveils his battle for love and justice.</t>
  </si>
  <si>
    <t>Love, Timeless</t>
  </si>
  <si>
    <t>Nick Chou, Huang Weiting, Summer Meng, Chieh Chang, Johnny Yang</t>
  </si>
  <si>
    <t>A time traveling romance about a man who gets a second chance to fix his life, but still has no clue what he needs to do.</t>
  </si>
  <si>
    <t>Friends from College</t>
  </si>
  <si>
    <t>Keegan-Michael Key, Cobie Smulders, Annie Parisse, Nat Faxon, Fred Savage</t>
  </si>
  <si>
    <t>Twenty years after graduation, a tight-knit group of college friends reconnects and discovers that love hasn't gotten easier with age.</t>
  </si>
  <si>
    <t>Hani Khalifa</t>
  </si>
  <si>
    <t>Yousra, Karim Fahmy, Eman El Assi, Mahmoud Abdel Moghny, Boussy</t>
  </si>
  <si>
    <t>The story takes place inside the world of domestic servants , where a woman from a local area called Naima runs an office for maids and cooking food for events, and through her work and her diverse relationships we discover many hidden secrets and endless problems.</t>
  </si>
  <si>
    <t>Juacas</t>
  </si>
  <si>
    <t>André Lamoglia, Marino Canguçú, Bruno Astuti, Mariana Azevedo, Juan Ciancio</t>
  </si>
  <si>
    <t>Every year, in the middle of the Brazilian holiday season, CAOSS is held, a surfing championship that attracts thousands of tourists and hundreds of young people in search of the same dream: to become professional surfers. The event is very important because the team that wins the tournament has the passport secured to continue competing professionally on the official circuits. At the beginning of the series Rafa (André Lamoglia) escapes from the summer course imposed by his father, a great businessman, to pursue his dream of being a professional surfer and win the CAOSS tournament. Thus he manages to form his team made up of Billy (Bruno Astuti) and Jojo (Marino Cangucu) and which will eventually be called Juacas. The Red Sharks team will be the main rival in this championship.</t>
  </si>
  <si>
    <t>BT21 Universe</t>
  </si>
  <si>
    <t>A a web series of BTS creating BT21 released in the BT21 YouTube channel.</t>
  </si>
  <si>
    <t>Project S</t>
  </si>
  <si>
    <t>Tanida Hantaweewatana</t>
  </si>
  <si>
    <t>Narikun Ketprapakorn, Kanyawee Songmuang, Chanon Santinatornkul, Kritsanapoom Pibulsonggram</t>
  </si>
  <si>
    <t>A story about sports and the lives of athletes full of friendship, love, relationships and transcendence in a rich and diverse perspective.</t>
  </si>
  <si>
    <t>Surgeons</t>
  </si>
  <si>
    <t>Zhou Le, Jin Zehao, Li Jiahang, Jin Dong, Bai Baihe</t>
  </si>
  <si>
    <t>Renhe Hospital nurse Zhang Shumei is forced to resign after being suspected of accidentally killing a patient. Zhang Shumei’s 4 year old daughter is abducted, and she herself dies in a car accident a couple of years later. 30 years later, Zhang Shumei’s son Zhuang Shu returns to the hospital as a surgeon who is intent on unraveling the secret behind his family’s misfortune.</t>
  </si>
  <si>
    <t>La Gaule d'Antoine</t>
  </si>
  <si>
    <t>Antoine de Caunes</t>
  </si>
  <si>
    <t>Ázsia Expressz</t>
  </si>
  <si>
    <t>Harlots</t>
  </si>
  <si>
    <t>Rosalind Eleazar, Danny Sapani, Roy Beck, Bronwyn James, Ben Lambert</t>
  </si>
  <si>
    <t>Brothel owner, Margaret Wells, struggles to raise her daughters in London during the 18th century.</t>
  </si>
  <si>
    <t>Ahmad Al Ahmad, Mirhan Hussein, Amr Abdel Aziz, Samira Magroun, Maen Abd Elhaq</t>
  </si>
  <si>
    <t>A group of young men and women of different Arab nationalities live side by side in a residential building in Abu Dhabi. The work narrates the daily relationships between them, as well as the differences that may occur between individuals who live under one roof.</t>
  </si>
  <si>
    <t>Rikuoh</t>
  </si>
  <si>
    <t>Koji Yakusho, Kento Yamazaki, Haruka Uchimura, Ayako Yoshitani, Yasuko Haru</t>
  </si>
  <si>
    <t>A CEO struggling to maintain his small sock business risks the company's future with a new challenge — creating a line of running shoes.</t>
  </si>
  <si>
    <t>24: Legacy</t>
  </si>
  <si>
    <t>Corey Hawkins, Miranda Otto, Anna Diop, Teddy Sears, Jimmy Smits</t>
  </si>
  <si>
    <t>The story of  military hero Eric Carter’s return to the U.S. and the trouble that follows him back – compelling him to ask CTU for help in saving his life, and stopping what potentially could be one of the largest-scale terror attacks on American soil.</t>
  </si>
  <si>
    <t>Marvel's Inhumans</t>
  </si>
  <si>
    <t>Anson Mount, Serinda Swan, Iwan Rheon, Isabelle Cornish, Ken Leung</t>
  </si>
  <si>
    <t>After the Royal Family of Inhumans is splintered by a military coup, they barely escape to Hawaii where their surprising interactions with the lush world and humanity around them may prove to not only save them, but Earth itself.</t>
  </si>
  <si>
    <t>Yu-Gi-Oh! VRAINS</t>
  </si>
  <si>
    <t>Shoya Ishige, Shunsuke Takeuchi, Takahiro Sakurai, Yuki Kaji, Taku Yashiro</t>
  </si>
  <si>
    <t>Den City is a city with advanced network systems in which a VR space called LINK VRAINS was created by SOL Technologies. The Knights of Hanoi, a group that hacks through dueling, as well as SOL Technologies are seeking a mysterious AI program. Yusaku Fujiki, also known as Playmaker, is a first year high school student who manages to capture this AI program while trying to find out the truth about an incident in the past.</t>
  </si>
  <si>
    <t>Divina, está en tu corazón</t>
  </si>
  <si>
    <t>Lucas Gil, Rodolfo Antúnez</t>
  </si>
  <si>
    <t>Laura Esquivel, Manuel Masalva, Ingrid Martz, Harold Azuara, Alejandra Müller</t>
  </si>
  <si>
    <t>Family, Comedy, Soap</t>
  </si>
  <si>
    <t>Kafr Delhap</t>
  </si>
  <si>
    <t>Youssef El Sherif, Mohammad Reyad, Hadi El Gayar, Safaa Al Toukhy, Ahmed Saeed Abdel-Ghany</t>
  </si>
  <si>
    <t>A doctor travels to a damned hamlet, where there are no newborns, with many cases of girls and men possessed by Jinn, all of whom say that there is a woman who speaks to them and that she wants to take revenge on the whole hamlet.</t>
  </si>
  <si>
    <t>Tokyo Vampire Hotel</t>
  </si>
  <si>
    <t>Kaho, Ami Tomite, Shinnosuke Mitsushima, Yumi Adachi, Megumi Kagurazaka</t>
  </si>
  <si>
    <t>Manami suddenly encounters mass murder at a pub on her 22nd birthday as she is hunted down by two warring vampire clans, the Draculas and the Corvins. Manami is a child of prophecy who is meant to help the Draculas overcome their Corvin enemies who have driven them underground. Meanwhile, droves of young men and women are gathered at the Hotel Requiem by a Corvin named Yamada who informs them that the world is about to end, with this hotel being the only refuge.</t>
  </si>
  <si>
    <t>Yeh Un Dinon Ki Baat Hai</t>
  </si>
  <si>
    <t>Ashi Singh, Randeep Rai, Ayesha Kaduskar, Sadiya Siddiqui</t>
  </si>
  <si>
    <t>The story chronicles the adolescent romance between Naina and Sameer. The show explores the magic of first love. Naina a quintessential good girl meets flamboyant Sameer in her school in Ahmedabad. She starts liking him the moment she meets him. But when she watches Sameer hit another boy, she has to tell the truth to the principal of the school. This results in Sameers suspension and his dislike towards Naina. The same is followed by a series of misunderstanding between Sameer and Naina. In order to avenge his insults Sameer takes a bet with his friends that he will make Naina fall in love with him. What starts as a bet ends up in true love for Sameer as Naina cares for him like no one has ever done. When Naina gets to know about the bet, she is heartbroken. Thus, begins Sameers journey of transformation and penance. This show will be a closer exploration of everyday moments that these two shares.</t>
  </si>
  <si>
    <t>Bonus Family</t>
  </si>
  <si>
    <t>Erik Johansson, Vera Vitali, Emma Peters, Fredrik Hallgren, Nour El Refai</t>
  </si>
  <si>
    <t>A new couple, their exes and their children navigate the emotional challenges and tricky logistics of blended family life in this Swedish dramedy.</t>
  </si>
  <si>
    <t>Band of Sisters</t>
  </si>
  <si>
    <t>Kim Joo-hyun, Jang Seo-hee, Oh Yoon-ah, Kim Da-som, Lee Ji-hoon</t>
  </si>
  <si>
    <t>Kang Ha-Ri, with her bright personality, works part-time at a stationary store and a nail shop. Min Deul-Re was a popular actress, but she isn't so popular these days. Kim Eun-Hyang worked as a secretary prior to the birth of her daughter, but she now focuses on raising her daughter. These three women lose their most loved ones around the same time. Even though they are not related, they rely on each other to get through the tough times.</t>
  </si>
  <si>
    <t>Tales</t>
  </si>
  <si>
    <t>Shariff Earp, Gjee Wade II</t>
  </si>
  <si>
    <t>A one-hour anthology series that distills classic hip-hop records and reimagines them as cinematic love letters.</t>
  </si>
  <si>
    <t>Imposters</t>
  </si>
  <si>
    <t>Rob Heaps, Inbar Lavi, Parker Young, Marianne Rendón, Stephen Bishop</t>
  </si>
  <si>
    <t>Drama, Comedy, Mystery, Crime</t>
  </si>
  <si>
    <t>Maddie, a persona shifting con-artist who is as beautiful as she is dangerous, leaves her unwitting victims tormented when they realize they have been used and robbed of everything – including their hearts. But things get complicated when her former targets, Ezra, Richard, and Jules team up to track her down.</t>
  </si>
  <si>
    <t>Corazón Traicionado</t>
  </si>
  <si>
    <t>Yelena Maciel, Cristóbal Lander, Norkys Batista, Caridad Canelón, Brittany Falardeau</t>
  </si>
  <si>
    <t>In order to save her son, a nurse is forced to infiltrate the house of a prominent lawyer to kill him after her husband, a hired assassin, fails at the first attempt.</t>
  </si>
  <si>
    <t>American Playboy: The Hugh Hefner Story</t>
  </si>
  <si>
    <t>Hugh Hefner, Matt Whelan, Shara Connolly, Joy Buckle, Adam Jonas Segaller</t>
  </si>
  <si>
    <t>A fascinating docuseries chronicling Playboy magazine’s charismatic founder, Hugh Hefner, and his impact on global culture. Told from his unique perspective with never-before-seen footage from his private archive, discover the captivating story about the man behind the bunny.</t>
  </si>
  <si>
    <t>Hospital Ship</t>
  </si>
  <si>
    <t>Park Jae-bum</t>
  </si>
  <si>
    <t>Ha Ji-won, Kang Min-hyuk, Kim Kwang-kyu, Jung Kyung-soon, Kwon Min-a</t>
  </si>
  <si>
    <t>A story of young doctors, who provide medical care to remote island residents via a hospital ship.</t>
  </si>
  <si>
    <t>Ertugrul Ghazi Urdu</t>
  </si>
  <si>
    <t>The heroic story of Ertugrul Ghazi, the father of Osman (Uthman) who founded the Ottoman Empire.</t>
  </si>
  <si>
    <t>Kibaoh Klashers</t>
  </si>
  <si>
    <t>Ben Diskin, Cherami Leigh, Ray Chase</t>
  </si>
  <si>
    <t>Young beetle Dylan and his friends Hailey and Ollie team up to compete against tough opponents in the exciting, high-octane sport of Battle Blading.</t>
  </si>
  <si>
    <t>铁血茶城</t>
  </si>
  <si>
    <t>Zhou Yitong, Ding Yongdai, Huo Qing, Ai Dong, Ma Jingjing</t>
  </si>
  <si>
    <t>It's Okay to Go a Little Crazy</t>
  </si>
  <si>
    <t>Lee Sang-min, Jang Hee-jin</t>
  </si>
  <si>
    <t>Find out what your favorite stars are crazy about right now! In this program, celebrities share their recent hobbies and also show you what their daily lives are like!</t>
  </si>
  <si>
    <t>Head Above Water</t>
  </si>
  <si>
    <t>Han Bowen, Jingcheng Pan</t>
  </si>
  <si>
    <t>Jin Dong, Han Yuqin, Kaavie Wong, Wu Jinyan, Qi Kui</t>
  </si>
  <si>
    <t>When top secret research on the newest Bathyscaphe technology is stolen, a task force headed by Hong Shao Qiu and Ye Han is assigned to solve the case while the nation's secrets and defense is on the line.</t>
  </si>
  <si>
    <t>Freddie Stroma, Joshua Bowman, Genesis Rodriguez, Nicole Ari Parker, Will Chase</t>
  </si>
  <si>
    <t>A young H.G. Wells time travels to modern day New York City in pursuit of the charismatic—yet secretly psychopathic—Dr. John Stevenson, better known as "Jack the Ripper," following the doctor's brazen escape from the Victorian London authorities.</t>
  </si>
  <si>
    <t>Open keuken met Sandra Bekkari</t>
  </si>
  <si>
    <t>Sandra Bekkari</t>
  </si>
  <si>
    <t>Snatch</t>
  </si>
  <si>
    <t>Luke Pasqualino, Lucien Laviscount, Rupert Grint, Phoebe Dynevor, Juliet Aubrey</t>
  </si>
  <si>
    <t>A group of up-and-coming hustlers stumble upon a truckload of stolen gold bullion and are suddenly thrust into the high-stakes world of organized crime.</t>
  </si>
  <si>
    <t>Shall I Compare You To a Spring Day</t>
  </si>
  <si>
    <t>Zhou Dongyu, Zhang Yishan, You Jingru, Chen Yilong, Qi Xi</t>
  </si>
  <si>
    <t>A coming-of-age story about young love and brotherhood among a group of young adults who lived during the revolutionary times in Beijing.</t>
  </si>
  <si>
    <t>深流</t>
  </si>
  <si>
    <t>Wang Zhifei, Qu Yue, Liang Linlin, Zhang Xiaojun, Lin Peng</t>
  </si>
  <si>
    <t>The Black Horse</t>
  </si>
  <si>
    <t>Ahmed El Sakka, Yasmine Sabry, Sherry Adel, Myrna Nour El Din, Mohamed Farag</t>
  </si>
  <si>
    <t>Faris is a lawyer who decides to leave the legal profession after being abandoned by his former girlfriend Hasna and married a wealthy man, but with her resorting to him again after the disappearance of her husband finds himself accused of things that did not occur to him.</t>
  </si>
  <si>
    <t>The History of Comedy</t>
  </si>
  <si>
    <t>Ali Wong, Larry David, Rain Pryor, Gilbert Gottfried, David Zucker</t>
  </si>
  <si>
    <t>Explore what makes us laugh, why, and how that's influenced our social and political landscape throughout history.</t>
  </si>
  <si>
    <t>Terrace House: Opening New Doors</t>
  </si>
  <si>
    <t>The bright young people of Terrace House return to Japan, where they live together and face new relationship challenges.</t>
  </si>
  <si>
    <t>Advance Bravely</t>
  </si>
  <si>
    <t>Yang Long</t>
  </si>
  <si>
    <t>Gong Jun, Xu Feng, Li Qiaodan, Meng En, Chen Xun</t>
  </si>
  <si>
    <t>Sergeant Xia Yao, born into a wealthy and renown ancestry, is a playboy who has turned over a new leaf. Yuan Zong is an ex-soldier from the special forces who opened a bodyguard training company after being discharged.
When Yuan Ru, Yuan Zong's little sister fell for Xia Yao's charms, but could not break down his erected barriers, she came to Yuan Zong for assistance. The moment Yuan Zong saw Xia Yao, he knew no other person would ever catch his eyes. And so begins the battle between brother and sister for the most coveted price - Xia Yao's heart.</t>
  </si>
  <si>
    <t>Tsukigakirei</t>
  </si>
  <si>
    <t>Shoya Chiba, Konomi Kohara</t>
  </si>
  <si>
    <t>Kotarou Azumi and Akane Mizuno became third year students at junior high school and are classmates for the first time. These two, along with fellow classmates, Chinatsu Nishio and Takumi Hira, relate to their peers through mutual understandings and feelings. As their final year at junior high school progresses, the group overcome their challenges to mature and become aware of changes in themselves.</t>
  </si>
  <si>
    <t>Mr. Mercedes</t>
  </si>
  <si>
    <t>Brendan Gleeson, Jharrel Jerome, Holland Taylor, Breeda Wool, Justine Lupe</t>
  </si>
  <si>
    <t>A demented serial killer taunts a retired police detective with a series of lurid letters and emails, forcing the ex-cop to undertake a private, and potentially felonious, crusade to bring the killer to justice before he can strike again. Based on the bestselling novel by Stephen King.</t>
  </si>
  <si>
    <t>La fiscal de hierro</t>
  </si>
  <si>
    <t>Iliana Fox, Carlos Ferro, Thanya López, Raúl Méndez, Alejandro Camacho</t>
  </si>
  <si>
    <t>Silvana Durán, who swore to capture the culprit in her father's death, goes to the prosecution and discovers that her father was an intermediary for Francisco Miranda, leader of the most important cartel in Mexico.</t>
  </si>
  <si>
    <t>Marvel's Future Avengers</t>
  </si>
  <si>
    <t>Aki Kanada, Juri Kimura, Atsushi Tamaru, Shinya Hamazoe, Eiji Hanawa</t>
  </si>
  <si>
    <t>Makoto, Adi, and Chloe attend a special training school where they train to become the heroes of the next generation. Unfortunately for them they are actually science experiments for Hydra. When Adi and Chloe get captured by Hydra for learning the truth, Makoto seeks out the one group he believes could help them- The Avengers. After rescuing the kids The Avengers decide to take them in and train them to be the heroes of the future.</t>
  </si>
  <si>
    <t>反恐特战队之猎影</t>
  </si>
  <si>
    <t>Victor Huang, Shi Zhaoqi</t>
  </si>
  <si>
    <t>Chip 'n Dale's Nutty Tales</t>
  </si>
  <si>
    <t>Tress MacNeille, Bret Iwan, Daniel Ross, Bill Farmer, Russi Taylor</t>
  </si>
  <si>
    <t>Things are about to get a little nutty as Chip and Dale set off on adventures around Hot Dog Hills in these eight exciting shorts! The dynamic duo can’t seem to stay away from trouble as they bake up BIG muffin mayhem, set sail on a fishing trip and create a mail mishap along with other misadventures. But no matter where they end up, Chip and Dale will do whatever it takes to help their Roadster Racing friends and have a laugh along the way!</t>
  </si>
  <si>
    <t>Matt Bomer, Kelsey Grammer, Lily Collins, Dominique McElligott, Enzo Cilenti</t>
  </si>
  <si>
    <t>From F. Scott Fitzgerald's last work, The Last Tycoon follows Monroe Stahr, Hollywood's Golden Boy as he battles father figure and boss Pat Brady for the soul of their studio. In a world darkened by the Depression and the growing influence of Hitler's Germany, The Last Tycoon illuminates the passions, violence and towering ambition of 1930s Hollywood.</t>
  </si>
  <si>
    <t>Dáma a Král</t>
  </si>
  <si>
    <t>Matěj Hádek, Tereza Hofová, Miroslav Donutil, Jan Cina</t>
  </si>
  <si>
    <t>啊，父老乡亲</t>
  </si>
  <si>
    <t>Tao Sun, Gao Ming, Xi Meijuan, Li Chengru, Ma Yan</t>
  </si>
  <si>
    <t>Revolutionary Love</t>
  </si>
  <si>
    <t>Choi Si-won, Kang So-ra, Gong Myeong, Lee Jae-yoon, Seo Yi-an</t>
  </si>
  <si>
    <t>Byun Hyuk is the younger son of a rich conglomerate family who was born with a silver spoon in his mouth. The lack of difficulties in life contributed to the carefree and hopelessly positive mindset of his. One day, he meets a girl who is everything that he is not. This drama is a depiction of youth where they learn about love and friendship.</t>
  </si>
  <si>
    <t>Little Valentine</t>
  </si>
  <si>
    <t>Yanjie Su, Xing En, Jiang Yanxi, Hu Jun, Jin Chen</t>
  </si>
  <si>
    <t>Rich House, Poor House</t>
  </si>
  <si>
    <t>Craig Kelly, Adam Stott, Hanna Dolk Viksten</t>
  </si>
  <si>
    <t>Two families from completely opposite ends of the financial spectrum and class divide swap homes, budgets and social status for seven days to discover how the other side lives.</t>
  </si>
  <si>
    <t>O Rangreza</t>
  </si>
  <si>
    <t>Noman Ijaz, Sana Fakhar, Sajal Ali, Bilal Abbas Khan, Irsa Ghazal</t>
  </si>
  <si>
    <t>The story is of stubborn girl, Sassi , who makes her father Khayyam ideal and follows his footsteps and treats her mother Mumtaz "Mammo" exactly like how Khayyam treats her.</t>
  </si>
  <si>
    <t>Pierce Brosnan, Jacob Lofland, Zahn McClarnon, Carlos Bardem, James Parks</t>
  </si>
  <si>
    <t>The multigenerational epic follows two concurrent time periods: One, the story of young Eli McCullough after he is kidnapped and indoctrinated into a tribe of Comanches in 1849. The other, 60 years later, when we see a grown Eli struggle to maintain his family’s cattle empire during the turbulent Bandit Wars of South Texas. Based on Philipp Meyer’s acclaimed novel.</t>
  </si>
  <si>
    <t>Rule the World</t>
  </si>
  <si>
    <t>Shao Jing Hui</t>
  </si>
  <si>
    <t>Raymond Lam Fung, Tang Yixin, Ray Zhang, Maggie Chen, Xu Rongzhen</t>
  </si>
  <si>
    <t>It tells the story of a woman who travels 400 years into the body of Dong Ge, the most beautiful woman in the land, yet she is born with a curse that can make or break a nation. Can a woman from the modern times learn to adapt to a new life and a new romance? Can she escape what's been written in history?</t>
  </si>
  <si>
    <t>Craig Robinson, Ally Walker, Amber Stevens West, Adam Scott, Brian Huskey</t>
  </si>
  <si>
    <t>A skeptic is forced to work with a firm believer of the paranormal on unexplained occurrences in Los Angeles.</t>
  </si>
  <si>
    <t>Valentins</t>
  </si>
  <si>
    <t>Calvito Leal, Duda Vaisman</t>
  </si>
  <si>
    <t>Arthur Codeceira, Duda Wendling, Otávio Martins, Luís Lobianco, Cláudia Abreu</t>
  </si>
  <si>
    <t>Angel's 3Piece!</t>
  </si>
  <si>
    <t>Aoi Koga, Yurika Endo, Yuko Ono, Yuki Inoue, Kana Hanazawa</t>
  </si>
  <si>
    <t>A shut-in ever since he had a traumatic experience, Nukui Hibiki's biggest hobby has been using vocalization software to create and uploading songs online. One day, he receives an email from some fifth-grader girls, asking to meet and discuss something with him. The three girls, who have grown up together almost like siblings, ask him to help them show their gratitude to the people who have taken care of them. The method they've devised? Putting on a successful concert at a place full of memories.</t>
  </si>
  <si>
    <t>Love &amp; Life &amp; Lie</t>
  </si>
  <si>
    <t>Chen Xiao, Zhou Dongyu, Ye Qing, Leanne Liu, Wang Yanlin</t>
  </si>
  <si>
    <t>Liu Xintong is a positive girl, living in a poor household. There was nothing out of the ordinary until she got into an accident that moved her and her mother into a rich businessman's house. There, she meets Li Yaonan, her fated love along with two siblings that play important roles in her new life. She is met with multiple obstacles that she must overcome to ultimately keep her lover and friends, in addition to finding out the real truth about her birth.</t>
  </si>
  <si>
    <t>I Am Frankie</t>
  </si>
  <si>
    <t>Alex Hook, Sophia Forest, Nicole Alyse Nelson, Michael Laurino, Kyson Facer</t>
  </si>
  <si>
    <t>Frankie Gaines looks like a typical teenager, but she's actually a cutting edge, experimental android who must hide her true identity to avoid being tracked down by the evil tech company EGG Labs.</t>
  </si>
  <si>
    <t>Rewind with Samina Peerzada</t>
  </si>
  <si>
    <t>Samina Peerzada</t>
  </si>
  <si>
    <t>Each episode features a Pakistani celebrity interviewed by Peerzada about their journeys, struggles, challenges and success.</t>
  </si>
  <si>
    <t>Rishton Ka Chakravyuh</t>
  </si>
  <si>
    <t>Mahima Makwana, Narayani Shastri, Sangita Ghosh, Ankit Siwach, Anju Mahendru</t>
  </si>
  <si>
    <t>Anami, a rustic tomboy, is always at loggerheads with her strict mother, Satarupa, who is a shrewd industrialist and disapproves of her daughter's brazen behaviour.</t>
  </si>
  <si>
    <t>Adaptation</t>
  </si>
  <si>
    <t>Fyodor Stukov, Aleksandr Nazarov</t>
  </si>
  <si>
    <t>Leonid Bichevin, Yuriy Stoyanov, Aleksandr Ilin, Arthur Beschastny, Nelly Uvarova</t>
  </si>
  <si>
    <t>The series is about how an American spy infiltrated the largest gas producing company in Russia.</t>
  </si>
  <si>
    <t>Heart Signal</t>
  </si>
  <si>
    <t>Park Cheol-hwan</t>
  </si>
  <si>
    <t>Lee Sang-min, Kim Eana, Yang Jae-woong, Mimi, Kang Seung-yoon</t>
  </si>
  <si>
    <t>A cohabitation of young men and women begin at Signal House where filled with rosy expectation of love and romance blooms. The “Predictors” with vast experiences in dating and love will detect potential lovers in the Signal House. The most exhilarating love game begins now.</t>
  </si>
  <si>
    <t>Making History</t>
  </si>
  <si>
    <t>Adam Pally, Yassir Lester, Leighton Meester, John Gemberling, Neil Casey</t>
  </si>
  <si>
    <t>A professor creates a device that allows him and his colleague to change the course of events from the past in order to improve their current life.</t>
  </si>
  <si>
    <t>Kino's Journey: The Beautiful World - The Animated Series</t>
  </si>
  <si>
    <t>Ayane Sakura, Lynn, Yuuichirou Umehara, Inori Minase, Soma Saito</t>
  </si>
  <si>
    <t>A story about Kino, who travels around the world with nothing but guns for protection and the talking motorcycle Hermes. Kino travels to many mystical worlds, each with its unique customs and people, and learns about the world through their stories, at times conjuring humor and inspiration or other times piercing cynicism. However, Kino's own custom is to stay no longer than three days in every town without exception, as it is enough time to learn almost everything important about the place while still leaving time to explore new lands.</t>
  </si>
  <si>
    <t>Mystery Science Theater 3000</t>
  </si>
  <si>
    <t>Felicia Day, Patton Oswalt, Jonah Ray Rodrigues, Baron Vaughn, Hampton Yount</t>
  </si>
  <si>
    <t>The cult hit returns! Captured by mad scientists, new host Jonah survives a blitz of cheesy B movies by riffing on them with his funny robot pals.</t>
  </si>
  <si>
    <t>Your Face or Mine?</t>
  </si>
  <si>
    <t>Katherine Ryan, Jimmy Carr</t>
  </si>
  <si>
    <t>A “Tinder-inspired” version of successful noughties game show Your Face Or Mine?, the cult-classic, couples-based comedy format in which your face can win you cash. Over a series of revelation-filled rounds, couples are forced to compare their looks with other people's - and ultimately with each other's - in this relationship-testing game.</t>
  </si>
  <si>
    <t>Home Sweet Tokyo</t>
  </si>
  <si>
    <t>Teruyuki Yoshida</t>
  </si>
  <si>
    <t>BJ Fox, Isla Rose, Tetsu Watanabe, Mone Kamishiraishi</t>
  </si>
  <si>
    <t>Englishman Bryan Jenkins was living peacefully with his Japanese wife Itsuki and daughter Alice in London, when his Japanese mother-in-law suddenly passes away, and the family decides to uproot to Tokyo to look after his father-in-law Tsuneo.</t>
  </si>
  <si>
    <t>Kevin (Probably) Saves the World</t>
  </si>
  <si>
    <t>Jason Ritter, Kimberly Hebert Gregory, Chloe East, JoAnna Garcia Swisher, J. August Richards</t>
  </si>
  <si>
    <t>One day while returning home to stay with his widowed twin sister and her daughter, Kevin Finn, a self-centered man whose life brings him more trouble than he bargained for, is recruited by a celestial being named Yvette, who enlists Kevin with a new purpose in his life, which is to save the world.</t>
  </si>
  <si>
    <t>Baahubali: The Lost Legends</t>
  </si>
  <si>
    <t>Viraj Adhav, Manoj Pandey</t>
  </si>
  <si>
    <t>Animated series set before the Kalakeya invasion depicted in the movie, when Baahubali and Bhallaladeva are still both young princes of Mahizhmati.</t>
  </si>
  <si>
    <t>Armed Girl's Machiavellism</t>
  </si>
  <si>
    <t>Tasuku Hatanaka, Yuuki Takada, Nozomi Nishida, Sayaka Kitahara, Eriko Matsui</t>
  </si>
  <si>
    <t>The Private Aichi Symbiosis Academy was originally a high school for high-class girls. When it became co-ed, the girls, out of fear, asked to be permitted to bring weapons to school. When that was enforced, a five-member vigilante corps-like organization called the "Supreme Five Swords" was also formed.
After many generations, the five swords eventually became a group which corrected problematic students, and the academy started proactively accepting such students in order to correct them.
Nomura Fudou was sent to this school after being part of a huge brawl. What will he do when the only options he has after enrolling are being expelled from that school or being corrected the way the rest of the male students there were...by being forced to dress and act like a girl!</t>
  </si>
  <si>
    <t>Praxis mit Meerblick</t>
  </si>
  <si>
    <t>Sibylle Tafel, Wolfgang Eißler, Gunnar Fuss, Jan Ruzicka</t>
  </si>
  <si>
    <t>Tanja Wedhorn, Morgane Ferru, Michael Kind, Anne Werner, Benjamin Grüter</t>
  </si>
  <si>
    <t>Genial daneben</t>
  </si>
  <si>
    <t>Hugo Egon Balder</t>
  </si>
  <si>
    <t>Med på noderne</t>
  </si>
  <si>
    <t>Jarl Friis-Mikkelsen, Hella Joof, Lise Baastrup, Niels Olsen, Ditte Hansen</t>
  </si>
  <si>
    <t>Dennis &amp; Gnasher Unleashed!</t>
  </si>
  <si>
    <t>United Kingdom, Australia</t>
  </si>
  <si>
    <t>An animated series about a 10-year-old much-loved mischief-maker Dennis, his fearless friends and their hometown.</t>
  </si>
  <si>
    <t>Season Love</t>
  </si>
  <si>
    <t>Daniel Chan Hiu-Tung, Jia Nailiang, Wang Ziwen, Meng Ziyi, Guo Dongdong</t>
  </si>
  <si>
    <t>Ann Jie broke up with her boyfriend and disappeared for six years. Living overseas she was in a car accident and temporarily got blind. When she wants to commit suicide, she was saved by a stranger and befriended with her live saver a kind and gentle man. But when her eyes got better, her friend disappears without a trace. Ann Jie returns home after six years. Back to her family and back to Chen Xi Xi, a cold and aggressive man. What kind of secret keeps Chen Xi Xi in his heart?</t>
  </si>
  <si>
    <t>Chicago Justice</t>
  </si>
  <si>
    <t>Fred Berner</t>
  </si>
  <si>
    <t>Philip Winchester, Jon Seda, Joelle Carter, Monica Barbaro, Carl Weathers</t>
  </si>
  <si>
    <t>The State's Attorney's dedicated team of prosecutors and investigators navigates heated city politics and controversy head-on, while fearlessly pursuing justice.</t>
  </si>
  <si>
    <t>Love Island: Aftersun</t>
  </si>
  <si>
    <t>Talk-show with a celeb panel who discuss the previous week of Love Island plus some exclusive clips direct from the villa.</t>
  </si>
  <si>
    <t>The Big Family Cooking Showdown</t>
  </si>
  <si>
    <t>Giorgio Locatelli, Zoë Ball, Nadiya Hussain, Rosemary Shrager</t>
  </si>
  <si>
    <t>In this unscripted series, families passionate about food serve up their most delicious dishes for the chance to be crowned Britain's best home cooks.</t>
  </si>
  <si>
    <t>Irreversible</t>
  </si>
  <si>
    <t>Carlos Pinto</t>
  </si>
  <si>
    <t>Daily stories of real crimes from Chile and Latin America.</t>
  </si>
  <si>
    <t>Queen of Mystery</t>
  </si>
  <si>
    <t>Yoo Young-eun</t>
  </si>
  <si>
    <t>Choi Kang-hee, Kwon Sang-woo, Lee Da-hee, Oh Min-suk, Kim Hyun-sook</t>
  </si>
  <si>
    <t>Yoo Seol-Ok liked mystery novels and wanted to become a detective, but she gave up her dream after marrying. Now, she is a housewife with a husband who works as a prosecutor. She meets Ha Wan-Seung. He is a passionate detective and they decide to collaborate to solve cases.</t>
  </si>
  <si>
    <t>WorldEnd: What are you doing at the end of the world? Are you busy? Will you save us?</t>
  </si>
  <si>
    <t>Ryohei Arai, Azusa Tadokoro, Akari Uehara, Satomi Sato, Machico</t>
  </si>
  <si>
    <t>The fleeting and sad story about little girls known as fairy weapons and an associate hero that survived. This is a world after it was attacked by unidentified monsters known as beasts and many of the species in the world, including humans, had been destroyed. The species that had managed to survived left the ground and were living on a floating island called Regal Ele. Willem Kmetsch wakes up above the clouds 500 years later and couldn’t protect the ones who he wanted to protect. Actually, he was living in despair because he was the only survivor.</t>
  </si>
  <si>
    <t>Gold Rush: Parker's Trail</t>
  </si>
  <si>
    <t>Parker Schnabel, Paul Christie</t>
  </si>
  <si>
    <t>Parker's Trail follows legendary gold miner Parker Schnabel during the Klondike off-season through various gold-related adventures.</t>
  </si>
  <si>
    <t>Re:Creators</t>
  </si>
  <si>
    <t>Daiki Yamashita, Mikako Komatsu, Inori Minase, Aki Toyosaki, Sora Amamiya</t>
  </si>
  <si>
    <t>Humans have created many stories. Joy, sadness, anger, deep emotion. Stories shake our emotions, and fascinate us. However, these are only the thoughts of bystanders. But what if the characters in the story have "intentions"? To them, are we god-like existences for bringing their story into the world? Our world is changed. Mete out punishment upon the realm of the gods. In Re:CREATORS, everyone becomes a Creator.</t>
  </si>
  <si>
    <t>A Predator in a Skirt</t>
  </si>
  <si>
    <t>Mitsutaka Noshitani</t>
  </si>
  <si>
    <t>Shiori Satsuki, Miho Hayashi, Koudai Sakai, Maika Hara</t>
  </si>
  <si>
    <t>The story begins when the reserved Shizuka attends a local mixer party but has trouble adjusting to the atmosphere. A beautiful older female college student named Ryou starts talking to her, and the pair hit it off. Shizuka goes to spend the night at Ryou's place. However, Ryou unexpectedly kisses Shizuka and pushes her down. Shizuka thinks the beautiful woman is a lesbian but soon discovers that Ryou is actually a man dressed as a woman.</t>
  </si>
  <si>
    <t>Pingu in the City</t>
  </si>
  <si>
    <t>Ryota Iwasaki, Fumiya Tanaka</t>
  </si>
  <si>
    <t>Pingu and his family move from their small village to the big city; in which there are many people with many different occupations. The ever-curious Pingu tries to join them at their jobs, but his mischievous side gets the better of him and he ends up messing things up.</t>
  </si>
  <si>
    <t>Attention, Love!</t>
  </si>
  <si>
    <t>Prince Chiu, Joanne Tseng, Wang Yilun, Shu-yao Kuo, Greg Hsu</t>
  </si>
  <si>
    <t>A boy and a girl were destined to be together since birth. A long time ago, two best friends each had a child. One named his son Li Zheng, which means “attention,” and the other named his daughter Shao Xi, which means “at ease” in military terminology. The two kids grew up to embody their names, with Li Zheng being diligent and paying extra attention to everything he wants to achieve in life and Shao Xi being more laid back and lazy in her approach to life and school. When Li Zheng returns to Taiwan after growing up in Japan, he meets Shao Xi for the first time in high school. Despite their polar opposite personalities, the strong pull of their fates bring them together. Can they each adapt to be with each other or will the strong forces of life keep the two apart?</t>
  </si>
  <si>
    <t>The Exorcist's Meter</t>
  </si>
  <si>
    <t>Dave Fong</t>
  </si>
  <si>
    <t>Ma Kwok-Ming, Mandy Wong, Hubert Wu, Moon Lau, Susan Tse Suet-Sum</t>
  </si>
  <si>
    <t>Each day, night shift taxi driver Ma Kwai drives female doctor Chong Tsz-Yeuk to and from work on time, cherishing the moments they share, without realizing that he is meant to be her guardian. One night, at midnight, when Ma Kwai is urinating on a highway, he accidentally breaks the spell placed on a hundred-year-old genie, Shek Kam-Dong, and starts having inconceivable experiences. He not only sees things that others around him don't see but also receives superpowers. Though Ma Kwai initially feels very annoyed at this turn of events, he later teams up with Kam-Dong to hunt demons for money.</t>
  </si>
  <si>
    <t>Judge vs. Judge</t>
  </si>
  <si>
    <t>Lee Gwang-young</t>
  </si>
  <si>
    <t>Park Eun-bin, Yeon Woo-jin, Dong Ha, Na Hae-ryung, Kim Hae-sook</t>
  </si>
  <si>
    <t>An unconventional judge sets out to prove the innocence of her brother, a convict accused of rape and murder, with the help of a fellow justice.</t>
  </si>
  <si>
    <t>Chef Fang</t>
  </si>
  <si>
    <t>Li Xiaojiang</t>
  </si>
  <si>
    <t>Michelle Jiang, Li Xiaohong, BEN, Chang Cheng, Zhu Jiaxi</t>
  </si>
  <si>
    <t>Soap, Comedy, Mystery</t>
  </si>
  <si>
    <t>Fang Yi Shao is an orphan girl who is a talented chef, but unwittingly gets forced to marry infamous young master Shen Yong as a substitute bride. Coincidentally, Shen Yong had inadvertently saved her from being kidnapped before, becoming her savior. With her culinary and martial arts skills, she wins the hearts of her in-laws and eventually Shen Yong himself. Yi Shao strongly believes in Shen Yong's good nature, contrary to rumors. Under her influence, Shen Yong changes his wayward ways to make a name for himself in this heartwarming and comedic story.</t>
  </si>
  <si>
    <t>The Guest Book</t>
  </si>
  <si>
    <t>Carly Jibson, Eddie Steeples, Kimiko Glenn, Dan Beirne, Jimmy Tatro</t>
  </si>
  <si>
    <t>Guests bring their baggage and own special brand of crazy to a vacation cottage and record their confessions, alibis and farewells in the cottage’s guest book. Each season features a new town, and along with it a new cottage and town locals, though characters from previous season often come along for the ride.</t>
  </si>
  <si>
    <t>Dr. Richter</t>
  </si>
  <si>
    <t>Anton Bormatov</t>
  </si>
  <si>
    <t>Strongest Deliveryman</t>
  </si>
  <si>
    <t>Jeon Woo-sung, Kim Shin-il</t>
  </si>
  <si>
    <t>Go Kyung-pyo, Chae Soo-bin, Kim Seon-ho, Go Won-hee, Son Ji-hyun</t>
  </si>
  <si>
    <t>Two gutsy food delivery workers strive to overcome their socioeconomic disadvantages to achieve big goals -- and bump into love along the way.</t>
  </si>
  <si>
    <t>My Marriage Partner Is My Student, a Cocky Troublemaker</t>
  </si>
  <si>
    <t>Saburou Miura</t>
  </si>
  <si>
    <t>Rina Honnizumi, Tetsuto Furuwaka</t>
  </si>
  <si>
    <t>Teacher Nano Saikawa hasn't given much thought to marriage, but her father's friend wants her to have a marriage interview with his son, Souichirou Takamiya. After the interview, they spend the day together. As they gradually become more comfortable with one another, Souichirou asks for her hand in marriage. Things quickly heat up between them, and the two wind up in bed together. However, when she removes his glasses, she discovers he is not Souichirou; he is actually one of her problem students, Souji Kuga!
Souji's explanation is watertight: when he realized his brother was to be Nano's intended, Souji posed as him in order to be with her. And what's more, he is even confident that his family will approve of their marriage. However, an illicit relationship with a student is the last thing Nano wants. But will she be able to resist his charms, especially when her body begins to ache for his?.</t>
  </si>
  <si>
    <t>18if</t>
  </si>
  <si>
    <t>Nobunaga Shimazaki, Takehito Koyasu, Kaori Nazuka, Ai Kakuma, Aya Endo</t>
  </si>
  <si>
    <t>Haruto Tsukishiro wakes up in a dream world dominated by strange and powerful entities called Witches. To survive, he gets the assistance of research professor Katsumi Kanzaki and a mysterious white-haired girl called Lily. With their help, Haruto must outsmart the witches and find a way to return to the real world.</t>
  </si>
  <si>
    <t>Andi Mack</t>
  </si>
  <si>
    <t>Peyton Elizabeth Lee, Joshua Rush, Sofia Wylie, Asher Angel, Lauren Tom</t>
  </si>
  <si>
    <t>Andi is contemplative and artistic and sheltered by overprotective parents. But on the eve of her 13th birthday, Andi's free-spirited older sister Bex returns home with a revelation that changes everything and sends Andi on an uncharted course of self-discovery.</t>
  </si>
  <si>
    <t>A Vila</t>
  </si>
  <si>
    <t>Paulo Gustavo, Katiuscia Canoro</t>
  </si>
  <si>
    <t>Naked Attraction – Dating hautnah</t>
  </si>
  <si>
    <t>Milka Loff Fernandes</t>
  </si>
  <si>
    <t>Oltári csajok</t>
  </si>
  <si>
    <t>Júlia Michl, Bálint Jaskó, Anna Sisa Horváth, Márk Ember, Petra Hartai</t>
  </si>
  <si>
    <t>Three sisters in their twenties, pursuing success and love in the big city. The story opens with an engagement party that runs astray, leaving the future wedding gift of a real-life fairytale palace up for grabs. Thus, a race begins between the sisters to be the first to find and marry their own Prince Charming.</t>
  </si>
  <si>
    <t>Gypsy</t>
  </si>
  <si>
    <t>Naomi Watts, Billy Crudup, Sophie Cookson, Karl Glusman, Lucy Boynton</t>
  </si>
  <si>
    <t>The journey of Jean Holloway – a therapist who begins to develop dangerous and intimate relationships with the people in her patients' lives.</t>
  </si>
  <si>
    <t>Yu Chenglong</t>
  </si>
  <si>
    <t>奥扎乌</t>
  </si>
  <si>
    <t>刘芳毓, Cheng Taishen, Wang Yajie, Wu Gang, Tu Khánh</t>
  </si>
  <si>
    <t>Blend · S</t>
  </si>
  <si>
    <t>Azumi Waki, Akari Kito, Anzu Haruno, Atsumi Tanezaki, Sora Tokui</t>
  </si>
  <si>
    <t>High school girl Maika Sakuranomiya has trouble finding a part-time job because of how scary she looks when smiling. However, she is scouted one day by Dino, the manager of the café Stile where its waitresses play unique traits such as tsundere and younger sister. Maika is given a sadist trait because of her looks and has to adopt a dominant and cruel persona when servicing customers, particularly masochist ones.</t>
  </si>
  <si>
    <t>I Love My President Though He Is A Psycho</t>
  </si>
  <si>
    <t>Zhu Shengyi, Yvonne Yung Hung, Kai Xuan, Pan Zijian, Li Kun Yi</t>
  </si>
  <si>
    <t>Shi Xiao Nian is a third-rate cartoonist living an ordinary life. Until one day Gong Ou, a rich CEO of an IT company, suffering from paranoid personality disorder, captures her and asks her to return their child, which she “supposedly” gave birth to 3 years before. He utilizes every mean to force an answer and to pursue her, including low-EQ techniques. But as he faces her gentleness and courage, they fall in love...</t>
  </si>
  <si>
    <t>The Butterfly Lovers</t>
  </si>
  <si>
    <t>Chen Peng</t>
  </si>
  <si>
    <t>Mengxi Chen, Yan Zidong, Lin Fengsong, Korn Kong, 卢卓</t>
  </si>
  <si>
    <t>za</t>
  </si>
  <si>
    <t>A Chinese legend of a tragic love story of a pair of lovers, Liang Shanbo and Zhu Yingtai.</t>
  </si>
  <si>
    <t>Disjointed</t>
  </si>
  <si>
    <t>Kathy Bates, Aaron Moten, Tone Bell, Elizabeth Alderfer, Dougie Baldwin</t>
  </si>
  <si>
    <t>Pot activist Ruth Whitefeather Feldman runs a medical marijuana dispensary while encouraging her loyal patients to chill out and enjoy the high life.</t>
  </si>
  <si>
    <t>Exathlon Brasil</t>
  </si>
  <si>
    <t>Luís Ernesto Lacombe, Marcel Stürmer, Pedro Scooby, Maurren Maggi, Jorge Goston</t>
  </si>
  <si>
    <t>Samuel Labarthe, Suzanne Clément, Alexia Barlier, Frédéric Diefenthal, Patrick Ridremont</t>
  </si>
  <si>
    <t>In a small quiet village in the Ardennes, a sixteen-year-old girl disappears into the forest after calling her teacher in the middle of the night. Captain Gaspard Deker, a former soldier and newly arrived single father is conducting the investigation with Virginie Musso, the local cop. Also helping is the teacher, Eve Mendel, a solitary young woman with a mysterious past: she was found as a child by the villiage doctor wandering silently in the same forest.</t>
  </si>
  <si>
    <t>Interviews with Monster Girls</t>
  </si>
  <si>
    <t>Minami Shinoda, Kaede Hondo, Yoko Hikasa, Junichi Suwabe, Shiina Natsukawa</t>
  </si>
  <si>
    <t>The story takes place in an age where "Ajin" (demi-human), more casually known as "Demi," have slowly started to become accepted into human society. Tetsuo Takahashi is a biology teacher who ends up teaching three such Demi, hoping to understand more about them while also managing to catch their attention.</t>
  </si>
  <si>
    <t>Jean-François Asselin</t>
  </si>
  <si>
    <t>Pier-Luc Funk, Évelyne Rompré, Patrice Robitaille, Marc Beaupré</t>
  </si>
  <si>
    <t>Who has not at one time wanted to go back and change the course of events? And what if you were given a second chance, a Plan B?</t>
  </si>
  <si>
    <t>怒海红尘</t>
  </si>
  <si>
    <t>He Shengming, Sun Jian, Wang Shuang, Ma Jinghan, Elane Zhong</t>
  </si>
  <si>
    <t>Australian Ninja Warrior</t>
  </si>
  <si>
    <t>Rebecca Maddern, Ben Fordham, Andrew Flintoff</t>
  </si>
  <si>
    <t>Australian Ninja Warrior is a sports entertainment competition spin-off of the Japanese television series Sasuke which premiered on 9 July 2017 on the Nine Network.</t>
  </si>
  <si>
    <t>GAMERS!</t>
  </si>
  <si>
    <t>Megumi Han, Hisako Kanemoto, Rumi Okubo, Toshiyuki Toyonaga, Manaka Iwami</t>
  </si>
  <si>
    <t>Keita Amano is a perfectly mediocre loner with no particular distinguishing features other than his love for games. One day, his school's prettiest girl and Gamer Club President Karen Tendo suddenly calls out to him. That moment changes Keita's life forever, as he now finds himself in the midst of a romcom with beautiful girl gamers... or, well, that's how it usually goes. Not with him, however.</t>
  </si>
  <si>
    <t>Mix Nine</t>
  </si>
  <si>
    <t>Han Dong-cheol, Park Sang-hyeon, Lee sang yoon, Kang Ji-eun, Yoo Seong-mo</t>
  </si>
  <si>
    <t>Yang Hyun-suk, Lee Soo-jin, Ryujin, HeeJin, HyunJin</t>
  </si>
  <si>
    <t>On Mix Nine, YG Entertainment’s Yang Hyun Suk will visit management agencies across Korea to look for idol wannabes with potential and help them become a star. 400 trainees will be on the show, and for the final stage of the competition, nine male and nine female trainees will get to compete. They will be competing against each other as a boy group and a girl group, and the winning team will win the name of “Mix Nine”.  Unlike most idol survival programs which makes the contestants compete from the very first episode, Mix Nine will start with the stage in which the staff picks the contestants. The first half of the show will be “Enter Tour Step” and the second half “Competition Step”.</t>
  </si>
  <si>
    <t>Rising Star</t>
  </si>
  <si>
    <t>Shankar Mahadevan, Diljit Dosanjh, Neeti Mohan, Aditya Narayan</t>
  </si>
  <si>
    <t>Rising Star is an Indian version of the international franchise series Rising Star. It is a reality television singing competition. The program format lets viewers vote for contestants live via the television channel's mobile app. This is the first reality television show in India which involves live audience voting.</t>
  </si>
  <si>
    <t>Play By Play</t>
  </si>
  <si>
    <t>Reid Miller, Kevin Jakubowski, Ellee Jo Trowbridge, Shae Smolik, Jonathan Bray</t>
  </si>
  <si>
    <t>A coming of age comedy about an ESPN sportscaster who looks back on his life in the 90s and gives the play-by-play of his adolescence.</t>
  </si>
  <si>
    <t>大客栈</t>
  </si>
  <si>
    <t>Han Dong, Zuo Xiaoqing, He Tiehong, Ni Xinyu, Masanobu Otsuka</t>
  </si>
  <si>
    <t>Хороший хлопець</t>
  </si>
  <si>
    <t>Evgeniy Baranov</t>
  </si>
  <si>
    <t>Kirill Dykevich, Anna Koshmal, Alexander Martynenko, Mila Syvatska, Valeriia Khodos</t>
  </si>
  <si>
    <t>Britain’s Most Evil Killers</t>
  </si>
  <si>
    <t>Geoffrey Wansell, Elizabeth Yardley, Fred Dinenage</t>
  </si>
  <si>
    <t>The smiling parents, the respectable groom, the helpful official... all with evil inside. Britain's Most Evil Killers explores the crimes of Britain's most brutal killers.</t>
  </si>
  <si>
    <t>Sakura Quest</t>
  </si>
  <si>
    <t>Ayaka Nanase, Reina Ueda, Chika Anzai, Chiemi Tanaka, Mikako Komatsu</t>
  </si>
  <si>
    <t>Five girls work in the tourism bureau of their small provincial town. The town revives its "micro-nation" tourism program, which originated from a nationwide movement during Japan's bubble economy period, and hires the five girls as "monarchs" (tourism ambassadors).</t>
  </si>
  <si>
    <t>Cennet</t>
  </si>
  <si>
    <t>Almila Ada, Berk Atan, Esra Ronabar, Yusuf Akgün, Zehra Yılmaz</t>
  </si>
  <si>
    <t>Cennet is abandoned at birth and raised by her grandmother. Despite facing financial constraints, the young woman becomes a brilliant architect. Time puts everything in its place. In an expected turn of events, Cennet comes back into the lives of her biological mother and her childhood love. Through a path of revenge and redemption, Cennet teaches an inspiring lesson to the two most meaningful people in her life.</t>
  </si>
  <si>
    <t>Ultraman Geed</t>
  </si>
  <si>
    <t>Tatsuomi Hamada, Chihiro Yamamoto, Hitomi Hasebe, Shintaro Asanuma, Megumi Han</t>
  </si>
  <si>
    <t>After escaping from the raid of giant monster Skull Gomora, Riku Asakura and his partner Pega stumbled upon a secret base lied 500 m underground. Given the Geed Riser and Ultra Capsules by operating system Rem, he transforms into Ultraman Geed and becomes a hero that his childhood inspired.</t>
  </si>
  <si>
    <t>Sagrada Reset</t>
  </si>
  <si>
    <t>Kaito Ishikawa, Kana Hanazawa, Aoi Yuki, Ami Koshimizu, Sachika Misawa</t>
  </si>
  <si>
    <t>Nearly half the population of Sakurada, a small town near the Pacific Ocean, has some sort of unique power. These powers range from being able to enter the mind of a cat, to resetting the world back to a certain point in time in the past. There is a group known as the "Kanrikyoku" that controls and monitors the use of these powers. Asai Kei and Haruki Misora work for their school’s club called "Houshi" club, which execute any missions received from the Kanrikyoku. Misora has the ability to reset the world 3 days. This means that all events and any memory of the past 3 days that "could have" happened, never happened. Kei has the ability to "remember" the past. Even after Misora uses her powers to reset the world back 3 days, Kei will retain those 3 days in his memory. Combining their powers, these two solve missions issued by the Kanrikyoku.</t>
  </si>
  <si>
    <t>The Magic School Bus Rides Again</t>
  </si>
  <si>
    <t>Kate McKinnon, Miles Koseleci-Vieira, Lynsey Pham</t>
  </si>
  <si>
    <t>Ms. Frizzle's sister takes her class on a slew of wild science adventures in this update of the beloved animated show.</t>
  </si>
  <si>
    <t>No Estúdio com o Ex</t>
  </si>
  <si>
    <t>Felipe Ribeiro</t>
  </si>
  <si>
    <t>Julio Meza, María Laura Quintero, Jerónimo Cantillo, Vivian Ossa, Édgar Vittorino</t>
  </si>
  <si>
    <t>In this story, Kaleth Morales is a singer who seeks to revolutionize the musical genre that runs in his blood, and with his passion and talent, he manages to captivate his crowds as well as the heart of July Cuello; but his fate was already written long before he was born. At age 22, a car accident leads to his death, a tragic event that will transport his spirit to "El Limbo", a journey of memories and old rivalries. Miguel Morales, Kaleth’s father, begins a successful life as a composer and singer; the source of inspiration for his musical career comes from a vision where his eldest son plays the guitar on top of a white raft. Thus begins the legendary Morales Dynasty.</t>
  </si>
  <si>
    <t>Frankie Boyle's New World Order</t>
  </si>
  <si>
    <t>Barbara Wiltshire</t>
  </si>
  <si>
    <t>Frankie Boyle</t>
  </si>
  <si>
    <t>In an attempt to make sense of the bewildering world we live in, Frankie Boyle dissects the week's news using stand-up, review, discussion and audience interaction.</t>
  </si>
  <si>
    <t>The Brave</t>
  </si>
  <si>
    <t>Mike Vogel, Natacha Karam, Noah Mills, Hadi Tabbal, Anne Heche</t>
  </si>
  <si>
    <t>The complex world of our bravest military heroes who make personal sacrifices while executing the most challenging and dangerous missions behind enemy lines.</t>
  </si>
  <si>
    <t>La famille Groulx</t>
  </si>
  <si>
    <t>Pascal Groulx, Tara Lawson, Tristan Lawson Groulx, Sasha Lawson Groulx, Bianca Lawson Groulx</t>
  </si>
  <si>
    <t>Reality, Documentary, Family</t>
  </si>
  <si>
    <t>A funny and intimate insight into the bigger-than-life Groulx family. Tara and Pascal, two dynamic thirty-year-olds who might both be somewhat of perfectionists, are parents to 10 children.</t>
  </si>
  <si>
    <t>Mary Kills People</t>
  </si>
  <si>
    <t>Caroline Dhavernas, Richard Short, Katie Douglas</t>
  </si>
  <si>
    <t>Dr. Mary Harris, a single mother and emergency doctor by day, also moonlights as an underground angel of death - helping terminally ill patients who want to die and slip away on their own terms. So far Mary has managed to stay under the radar; but business is booming, and her double life is getting complicated. When her world starts to unravel, Mary realizes she's going to have to fight dirty if she's going to stay in the killing game.</t>
  </si>
  <si>
    <t>Love and Lies</t>
  </si>
  <si>
    <t>Suphakorn Riansuwan</t>
  </si>
  <si>
    <t>Jung Il-woo, Lapassalan Jiravechsoontornkul, Suthada Jongjaiphar, David Lee McInnis, Pattharapon To-oun</t>
  </si>
  <si>
    <t>Tim is an entertainment industry executive who specialized in helping celebrities with image issues finds the perils of his are getting to be a problem. There is then that he meets Belle, a superstar who became famous in a flash</t>
  </si>
  <si>
    <t>999: On the Front Line</t>
  </si>
  <si>
    <t>Filmed simultaneously with ambulance crews across the West Midlands, this series shows in real time the range of cases paramedics attend to.</t>
  </si>
  <si>
    <t>Battle with Women</t>
  </si>
  <si>
    <t>Yu Mingjia, David Wang, Mei Ting, Zhu Dan, Geng Le</t>
  </si>
  <si>
    <t>Praktisk info med Jon Almaas</t>
  </si>
  <si>
    <t>Jon Almaas</t>
  </si>
  <si>
    <t>Modern Matchmaker</t>
  </si>
  <si>
    <t>Zhang Li, Yang Shuo, Zhang Danfeng, Jiang Chao, Bai Fan</t>
  </si>
  <si>
    <t>The Running Heroes</t>
  </si>
  <si>
    <t>Ke Xiong</t>
  </si>
  <si>
    <t>Lanling Li, Nianru Shen, Zhen Wang, Jiang Bian, Xinzhu Tong</t>
  </si>
  <si>
    <t>Fight For My Way</t>
  </si>
  <si>
    <t>Lee Na-jeong</t>
  </si>
  <si>
    <t>Park Seo-jun, Kim Ji-won, Ahn Jae-hong, Song Ha-yoon, Kim Seung-o</t>
  </si>
  <si>
    <t>A former taekwondo champion and an information desk worker aspire to chase their dreams in a world that isn't kind to those with mediocre credentials.</t>
  </si>
  <si>
    <t>Ending with Style</t>
  </si>
  <si>
    <t>Hesham Fathy</t>
  </si>
  <si>
    <t>Ahmed Mekky, Hesham Maged, Shiko, Dina El Sherbiny, Malak Koura</t>
  </si>
  <si>
    <t>A conflict between men and women becomes a third world war. All humans die except for a number of men and women in Egypt. After the Haj and Hajja appear, a truce is called between the commander of the men's army (Sultan) and the leader of the women army (Karma), but what will happen during this truce?</t>
  </si>
  <si>
    <t>My Unfair Lady</t>
  </si>
  <si>
    <t>Jessica Hester Hsuan, Natalie Tong, Frankie Lam, Vincent Wong Ho-Shun, Chris Lai</t>
  </si>
  <si>
    <t>Successful property manager Molly Ling has a golden touch. The shopping malls under her management have won countless awards, but she is a control freak. As her top assistant, her cousin Cherry Ling is at her beck and call. Just as Molly is looking forward to a promotion to the board of directors, the company brings in her ex-boyfriend Gordon Man to be her equal. Meanwhile, Cherry discovers her boyfriend has cheated on her and has been feeling pessimistic about her personal life. It is during this time when she meets a compassionate gentleman Saving Ching. But when she believes their relationship will blossom into love, Cherry finds out that Saving is afraid of marriage. Can the two cousins – both competent women – ultimately reverse their misfortune and find happiness?</t>
  </si>
  <si>
    <t>Zhu Yuanbing, Jiang Yiyi, Melvin Sia, Huang Yilin, Qi Wei</t>
  </si>
  <si>
    <t>When his girlfriend suddenly disappears, a university student and his friend are pulled into a dangerous alternate gaming universe. They have to use their superior problem-solving skills and intellect to win challenges and advance to the next level. Can they find Qing Zhi in time and make it out alive?</t>
  </si>
  <si>
    <t>In The La La Land</t>
  </si>
  <si>
    <t>Donia Samir Ghanem, Samir Ghanem, Mohamed Sallam, Hamdy Al Merghany, Hana Al Zahed</t>
  </si>
  <si>
    <t>A group of people travel to Indonesia, but a failure in the engines of the plane forces the pilot to change its course and land them in one of the islands of Thailand. They try to get out of the island in any way, exposing them to many problems and comedic situations.</t>
  </si>
  <si>
    <t>Liar</t>
  </si>
  <si>
    <t>Joanne Froggatt, Ioan Gruffudd, Zoë Tapper, Shelley Conn, Danny Webb</t>
  </si>
  <si>
    <t>A teacher and a surgeon are rocked by scandalous accusations after they enjoy a seemingly innocent date.</t>
  </si>
  <si>
    <t>She's Gotta Have It</t>
  </si>
  <si>
    <t>DeWanda Wise, Anthony Ramos, Cleo Anthony, Lyriq Bent, Chyna Layne</t>
  </si>
  <si>
    <t>Nola Darling struggles to define herself and divide her time among her friends, job and three lovers. A new take on Spike Lee's film, in 10 episodes.</t>
  </si>
  <si>
    <t>3 em 1</t>
  </si>
  <si>
    <t>Evandro Cini</t>
  </si>
  <si>
    <t>The Tofu War</t>
  </si>
  <si>
    <t>Chris Lai, Elaine Yiu, Nancy Sit Ka-Yin, Roxanne Tong, Jonathan Cheung Wing-Hong</t>
  </si>
  <si>
    <t>Siu Sau King, who has served three generations at a century-old tofu factory, uses her position as general manager to protect her distant relative, Tou Wai Lung. It draws the ire of the heir, Dau Cheung. Coincidentally, his friend Wong Siu Ming lost his job and broke up with his girlfriend Gei Hiu Ying and is looking for a change. The two of them click instantly and decide to institute major reformsat the company. The new and old camps battle against each other day and night. Wong Siu Ming re-encounters his childhood friend Szeto Nam and vents about his problems to her. Their relationship grows quickly and they begin to think about marriage. But it turns out Szeto Nam's mother is Siu Sau King. Szeto Nam pretends to be depressed to force her mother to agree to her lightning marriage to Wong Siu Ming. But if seeing each other is hard, living together is even harder. After marriage, Wong Siu Ming faces extreme pressure at home and at work. He tries to play matchmaker for his mother-in-law and the tofu factory's boss to deflect the line of fire. Unfortunately, it is a mismatch with many setbacks, leading to a series of jokes...</t>
  </si>
  <si>
    <t>Klassfesten</t>
  </si>
  <si>
    <t>In "Klassfesten" Swedish celebrities compete against each other in knowledge from their own time in primary school. Each week, two celebrities are pitted against each other in subjects ranging from history and music to PE and mathematics. During the competition they also share memories from their time in school.</t>
  </si>
  <si>
    <t>Kroymann</t>
  </si>
  <si>
    <t>Maren Kroymann, Annette Frier</t>
  </si>
  <si>
    <t>I'm Dying Up Here</t>
  </si>
  <si>
    <t>Melissa Leo, Ari Graynor, Clark Duke, Michael Angarano, RJ Cyler</t>
  </si>
  <si>
    <t>Set in LA’s celebrated, infamous stand-up comedy scene of the 1970s, this series delves into the inspired and damaged psyches that inhabit the hilarious, but complex business of making an audience laugh.</t>
  </si>
  <si>
    <t>My Girlfriend Is Shobitch</t>
  </si>
  <si>
    <t>Marin Mizutani, Megumi Nakamura, Larissa Tago Takeda, Arthur Lounsbery, Natsumi Yamada</t>
  </si>
  <si>
    <t>Haruka Shinozaki has been interested in the class representative, Akiho Kousaka, since his first year in high school. She is attractive, good at sports, and is an all-around model student. Since they are in the same class this year, Shinozaki decides to confess his feelings—and, to his shock, Kousaka agrees to be his girlfriend! However, he finds that Kousaka is a bit stranger than he first thought: this seemingly perfect girl has never been in a relationship. But even though she is inexperienced, she vows to please Shinozaki in every way she can... such as learning multiple sex positions or his fetishes. Shinozaki tries to assure her that her studies into such subjects aren't necessary, but Kousaka devotes herself to making him happy in more ways than one.</t>
  </si>
  <si>
    <t>Lee Bo-young, Lee Sang-yun, Kwon Yul, Park Se-young, Kim Kap-soo</t>
  </si>
  <si>
    <t>Shin Young-Joo is a female detective with charisma and Lee Dong-Joon is a righteous judge. They uncover corruption at the nation's biggest law firm Taebaek.</t>
  </si>
  <si>
    <t>Fate/Apocrypha</t>
  </si>
  <si>
    <t>Maaya Sakamoto, Natsuki Hanae, Junichi Suwabe, Shunsuke Takeuchi, Ryotaro Okiayu</t>
  </si>
  <si>
    <t>The theft of the Greater Grail from Fuyuki City leads to a splintered timeline in which the Great Holy Grail War is waged on an unprecedented scale.</t>
  </si>
  <si>
    <t>Andy Luo</t>
  </si>
  <si>
    <t>Ivy Shao, Wu Kang-ren, Lilu Suan Wang, Lawrence Liu, Nylon Chen</t>
  </si>
  <si>
    <t>What do netizens know? Ting En is a celebrated chef whose fine-dining restaurant is a destination for food lovers from all over the world. When Ting En stumbles upon comments on the Internet from people who can’t afford to eat at his high-priced restaurant, they blow his mind. Netizens claim that the culinary creations made by Fen Qing at the night market are just as satisfying as Ting En’s Michelin-worthy food. Determined to debunk such preposterous claims, Ting En goes to the night market to find Fen Qing and show her what true culinary talent really is. Whose cuisine will reign supreme?</t>
  </si>
  <si>
    <t>Fresh Teachers</t>
  </si>
  <si>
    <t>White-K, Zheng Hehuizi, Kong Lianshun, Yukee Chen, Wei Daxun</t>
  </si>
  <si>
    <t>The students in sophomore class E have a very bright personality and are almost impossible to control. Can exchanging the teacher in charge of this class finally bring some positive change? Wang Ge Bi, son from a rich household, decides to take on the role as teacher in charge of class E. Wang Ge Bi who doesn’t abide by any rules, physical education teacher Wu Wei as well as Su Yi, a rookie teacher, bring a lot of chaos and change the school into a very lively place.</t>
  </si>
  <si>
    <t>Dancing Brasil</t>
  </si>
  <si>
    <t>Xuxa, Junno Andrade, Fernanda Chamma, Jaime Arôxa, Paulo Goulart Filho</t>
  </si>
  <si>
    <t>The Brazilian version of the worldwide successful format “Strictly Come Dancing/Dancing With the Stars” that sees celebrities, paired up with professional dancers, performing dance routines which are judged by a panel of renowned ballroom experts and voted on by viewers.</t>
  </si>
  <si>
    <t>Orel &amp; Reshka</t>
  </si>
  <si>
    <t>Anton Ptushkin, Anastasiya Ivleeva</t>
  </si>
  <si>
    <t>Marvel Super Hero Adventures</t>
  </si>
  <si>
    <t>62: Historia de un mundial</t>
  </si>
  <si>
    <t>Roberto Farías, Daniel Muñoz, Santiago Rodríguez-Costabal</t>
  </si>
  <si>
    <t>A sports story about how the feat of realizing the dream of Chile hosting the 1962 World Cup was created.</t>
  </si>
  <si>
    <t>Seoul Mate</t>
  </si>
  <si>
    <t>박상혁</t>
  </si>
  <si>
    <t>Kim Joon-ho, Lee Kyu-han, Yura, Oh Sang-jin, Kim So-young</t>
  </si>
  <si>
    <t>Anatomia do Crime</t>
  </si>
  <si>
    <t>Carla Albuquerque, Beto Ribeiro</t>
  </si>
  <si>
    <t>Gisela Ferrari, Guido Palomba, Dinah Akerman, Julisa Nascimento, Carlos de Faria</t>
  </si>
  <si>
    <t>SNL Polska</t>
  </si>
  <si>
    <t>Maciej Sobociński</t>
  </si>
  <si>
    <t>Piotr Adamczyk, Michał Piróg, Jakub Gierszał, Joanna Krupa, Tomasz Karolak</t>
  </si>
  <si>
    <t>Man Like Mobeen</t>
  </si>
  <si>
    <t>Dúaa Karim, Mark Silcox, Kian Hunt, Guz Khan, Tez Ilyas</t>
  </si>
  <si>
    <t>Man Like Mobeen is a four-part series that welcomes you into the life of Mobeen Deen, a 28 year-old from Small Heath in Birmingham.  All Mobeen wants to do is follow his faith, lead a good life, and make sure his younger sister fulfils her potential. But can he juggle these when his criminal past and reputation is always chasing him?</t>
  </si>
  <si>
    <t>QB1: Beyond the Lights</t>
  </si>
  <si>
    <t>Bryce Young, Anthony Richardson, Deuce Hogan</t>
  </si>
  <si>
    <t>A 10-part docuseries following high-school quarterbacks, on and off the field, throughout their unforgettable senior seasons.</t>
  </si>
  <si>
    <t>Radiant Office</t>
  </si>
  <si>
    <t>Jung Ji-in, Park Sang-hoon</t>
  </si>
  <si>
    <t>Ko A-sung, Ha Seok-jin, Lee Dong-hwi, Kim Dong-wook, Kwon Hae-hyo</t>
  </si>
  <si>
    <t>Ho Won is a young woman who struggles to find a steady job. Tired and hopeless, she attempted suicide. Hospital check-up discovers she might have terminal illness. Soon after, a furniture company accepts her as a contract worker. Faced with a possibility of dying, Ho Won decides to just let herself loose. Her newfound bold attitude puts her at odds with her workaholic manager Woo Jin.</t>
  </si>
  <si>
    <t>Mustangs FC</t>
  </si>
  <si>
    <t>Emmanuelle Mattana, Ashleigh Marshall, Gemma Chua-Tran, Molly Broadstock, Celine Ajobong</t>
  </si>
  <si>
    <t>A goal kicking comedy drama about girls who are abandoning the sidelines and starting their local football club’s first all-female team. Against the odds, they’ll stand united and overcome any challenge the club, the boys or the opposition can throw at them, all while wrestling with what it means to be a girl today.</t>
  </si>
  <si>
    <t>沸腾的群山</t>
  </si>
  <si>
    <t>Song Jialun, Liang Linlin, Du Zhiguo</t>
  </si>
  <si>
    <t>Just Between Lovers</t>
  </si>
  <si>
    <t>Lee Jun-ho, Won Jin-ah, Lee Ki-woo, Kang Han-na, Kim Hye-jun</t>
  </si>
  <si>
    <t>Two survivors of a building collapse discover support and love in each other as they overcome the pain of loss and reconstruct a hopeful future.</t>
  </si>
  <si>
    <t>Godless</t>
  </si>
  <si>
    <t>Jack O'Connell, Michelle Dockery, Scoot McNairy, Merritt Wever, Thomas Brodie-Sangster</t>
  </si>
  <si>
    <t>A ruthless outlaw terrorizes the West in search of a former member of his gang, who’s found a new life in a quiet town populated only by women.</t>
  </si>
  <si>
    <t>Law &amp; Order True Crime</t>
  </si>
  <si>
    <t>Edie Falco, Gus Halper, Miles Gaston Villanueva</t>
  </si>
  <si>
    <t>An anthology series that delves into the players, the crime and the media circus, detailing the day-to-day battles of the trial and unveiling the shocking truth of what really went down when the cameras stopped rolling.</t>
  </si>
  <si>
    <t>We're Lalaloopsy</t>
  </si>
  <si>
    <t>Andrew Young</t>
  </si>
  <si>
    <t>Kazumi Evans, Mariee Devereux, Jocelyne Loewen, Maryke Hendrikse, Sabrina Pitre</t>
  </si>
  <si>
    <t>Maximilian and Marie De Bourgogne</t>
  </si>
  <si>
    <t>Stefan Pohl, Christa Théret, André Penvern, Björn Freiberg, Jannis Niewöhner</t>
  </si>
  <si>
    <t>Known as The Last Knight for his bravery and battle skills, the great European emperor Maximilian and his story is as spectacular as it is familiar: It is the story of a prince who must learn to be king. But above all, it is the struggle of a son who steps out of his father's shadow with the help of a most unexpected ally: Marie de Bourgogne.</t>
  </si>
  <si>
    <t>The Good Son</t>
  </si>
  <si>
    <t>Andoy Ranay, Jerome Pobocan, Manny Palo</t>
  </si>
  <si>
    <t>Joshua Garcia, Jerome Ponce, McCoy De Leon, Nash Aguas, Eula Valdez</t>
  </si>
  <si>
    <t>Drama, Family, Mystery, Crime</t>
  </si>
  <si>
    <t>The Good Son is a 2017 Philippine family drama television series starring Joshua Garcia, Jerome Ponce, McCoy de Leon, and Nash Aguas, with Eula Valdez, Mylene Dizon, John Estrada, Loisa Andalio, Elisse Joson, Alexa Ilacad and Albert Martinez.</t>
  </si>
  <si>
    <t>Shogo Miyaki, Shunsuke Shinada</t>
  </si>
  <si>
    <t>Miyu Yoshimoto, Dori Sakurada, Kouki Mizuta, Rin Aizawa, Sarii Ikegami</t>
  </si>
  <si>
    <t>Life's Sweetness</t>
  </si>
  <si>
    <t>Hussien El Menbawy</t>
  </si>
  <si>
    <t>Hend Sabry, Salma Abu Deif, Hanan Motawie, Dhafer L'Abidine, Hani Adel</t>
  </si>
  <si>
    <t>When Amina gets diagnosed with cancer close to her wedding, she gets abandoned by her fiancé under his family's pressure. This all serves as a wake-up call which makes her reflect on her relationships with the people in her life. Her elevated sense of maturity makes her value what and who truly matter in her life.</t>
  </si>
  <si>
    <t>Criminal Minds</t>
  </si>
  <si>
    <t>Lee Jeong-hyo, Yun-ho Yang</t>
  </si>
  <si>
    <t>Lee Joon-gi, Moon Chae-won, Son Hyun-joo, Yu Seon, Lee Sun-bin</t>
  </si>
  <si>
    <t>Japan, South Korea, United Kingdom, United States of America</t>
  </si>
  <si>
    <t>Based on the US TV series of the same name, profilers investigate cases from the perspective of the criminals to solve them.</t>
  </si>
  <si>
    <t>Indoor Boys</t>
  </si>
  <si>
    <t>Alex Wyse, Wesley Taylor</t>
  </si>
  <si>
    <t>A new comedy series about two gay guys who don't leave the apartment, INDOOR BOYS follows Nate and Luke as they navigate their no-boundaries friendship.</t>
  </si>
  <si>
    <t>Guy's Ranch Kitchen</t>
  </si>
  <si>
    <t>Guy Fieri invites some of his heavy-hitter chef friends over for a spontaneous cook-off, where everyone comes up with big flavors and tasty dishes that can be made in anyone's kitchen.</t>
  </si>
  <si>
    <t>上坂すみれのヤバい○○</t>
  </si>
  <si>
    <t>Sumire Uesaka</t>
  </si>
  <si>
    <t>Sri Ayodhaya</t>
  </si>
  <si>
    <t>Set during the reign of King Phrachaoyuhua Borommakot in the second quarter of the eighteenth century when art, literature, and learning flourished, it takes viewers through the fall of Ayutthaya nine years after his death to the liberation of Siam from Burmese occupation during the reign of Taksin the Great, who established the city of Thonburi as the new capital in 1767. The story is told through the attitudes of four present day characters and their past incarnations.</t>
  </si>
  <si>
    <t>Million Yen Women</t>
  </si>
  <si>
    <t>Michihito Fujii, Hiroto Hara</t>
  </si>
  <si>
    <t>Yojiro Noda, Rena Matsui, Rila Fukushima, Rena Takeda, Miwako Wagatsuma</t>
  </si>
  <si>
    <t>Five beautiful but mysterious women move in with unsuccessful novelist Shin, who manages their odd household in exchange for a tidy monthly sum.</t>
  </si>
  <si>
    <t>李子柒古香古食</t>
  </si>
  <si>
    <t>李子柒</t>
  </si>
  <si>
    <t>Lam'i El Ott</t>
  </si>
  <si>
    <t>Amr Arafa</t>
  </si>
  <si>
    <t>Mohamed Emam, Omar Mostafa Metwally, Ahmed Fathy, Edward, Taher Abu Lela</t>
  </si>
  <si>
    <t>The serial revolves around a bus driver (Muhammad Imam) in a private school. As the driver returns home after school ends, a parent kidnaps the school bus and asks for a ransom.</t>
  </si>
  <si>
    <t>Missing Nine</t>
  </si>
  <si>
    <t>Jung Kyung-ho, Baek Jin-hee, Choi Tae-joon, Oh Jung-se, Lee Sun-bin</t>
  </si>
  <si>
    <t>Story about an unexpected plane crash that causes a widespread panic in South Korea due to the disappearance of nine people, including some influential figures in the entertainment industry. Seo Joon O used to be a popular singer, but he isn't popular anymore. Now, he works as a reporter for a TV entertainment show. He and his stylist Ra Bong-Hee land on a deserted island.</t>
  </si>
  <si>
    <t>Les Sisters</t>
  </si>
  <si>
    <t>Anaïs Delva, Kelly Marot, Thomas Sagols, Willy Rovelli, Maryne Bertieaux</t>
  </si>
  <si>
    <t>Wendy and Marine are two sisters who get along like a house on fire and share all their little secrets. But they also like to tease one another or use their boundless energy to get up to mischief.</t>
  </si>
  <si>
    <t>First Dates Hotel</t>
  </si>
  <si>
    <t>Brian Protheroe, Fred Sirieix, Merlin Griffiths, Cici Coleman, Laura Nicole Tott</t>
  </si>
  <si>
    <t>Fred from First Dates invites single people to his very own summer season of love at a luxury hotel in the south of France</t>
  </si>
  <si>
    <t>Live Up To Your Name</t>
  </si>
  <si>
    <t>Kim Nam-gil, Kim A-joong, Yoo Min-kyu, Mun Ka-young, Uhm Hyo-seop</t>
  </si>
  <si>
    <t>Heo Im is an oriental doctor, acknowledged as the best in acupuncture and moxibustion in Joseon. His success is blocked due to his low status.</t>
  </si>
  <si>
    <t>Night Goblin</t>
  </si>
  <si>
    <t>Lee Ji-sun</t>
  </si>
  <si>
    <t>Lee Hong-gi, Jeong Hyeong-don, Park Sung-kwang, Lee Su-geun, Kim Jong-hyun</t>
  </si>
  <si>
    <t>Lee Soo-geun, Jeong Hyeong-don, Park Sung-kwang, Lee Hong-gi, and JR from NU’EST race to be the first one to arrive at the most popular destinations first for a prize every week. Cast members, or the “Night Goblins,” start the race at midnight where they must stay awake all night to get to the destination first the next morning.</t>
  </si>
  <si>
    <t>Magic School</t>
  </si>
  <si>
    <t>김도원</t>
  </si>
  <si>
    <t>Yang Byeong-yeol, Jinyoung, Ryu Seung-su, Shin Eun-soo, Yoon Park</t>
  </si>
  <si>
    <t>Na-Ra is a university student and he has never had a girlfriend in his life. He wants to become a public servant. Jay is a popular magician mired in deep sadness. Joon is an intern at a hospital. He is poor, but he a has warm heart. These people gather at a magic school led by Master Han. Master Han has a daughter, Yi-Seul, who wants to become a dancer and not a magician.</t>
  </si>
  <si>
    <t>Land of the Lustrous</t>
  </si>
  <si>
    <t>Tomoyo Kurosawa, Mikako Komatsu, Rie Kugimiya, Mariya Ise, Ayane Sakura</t>
  </si>
  <si>
    <t>Animation, Drama, Mystery, Action &amp; Adventure, Sci-Fi &amp; Fantasy</t>
  </si>
  <si>
    <t>In the mysterious future, crystalline organisms called Gems inhabit a world that has been destroyed by six meteors. Each Gem is assigned a role in order to fight against the Lunarians, a species who attacks them in order to shatter their bodies and use them as decorations.
Phosphophyllite, also known as Phos, is a young and fragile Gem who dreams of helping their friends in the war effort. Instead, they are told to compile an encyclopedia because of their delicate condition. After begrudgingly embarking on this task, Phos meets Cinnabar, an intelligent gem who has been relegated to patrolling the isolated island at night because of the corrosive poison their body creates. After seeing how unhappy Cinnabar is, Phos decides to find a role that both of the rejected Gems can enjoy. Can Phos's seemingly mundane assignment lead both Phos and Cinnabar to the fulfillment they desire?</t>
  </si>
  <si>
    <t>A Sister's All You Need</t>
  </si>
  <si>
    <t>Satoshi Hino, Hisako Kanemoto, Akane Fujita, Kohsuke Toriumi, Manami Numakura</t>
  </si>
  <si>
    <t>Itsuki Hashima is a light novelist obsessed with little sisters, strictly focusing on them when he writes his stories.  Despite his personality, he's surrounded by a tight circle of friends,  including a beautiful genius writer who loves him, a big-sisterly college classmate, a fellow male writer, a sadistic tax accountant, his editor, and Chihiro, his perfect younger step-brother who takes care of the housework and cooking.  As the story progresses, the underlying conflicts of dreams and goals surface, as each character attempts to achieve their dreams, in their own way.</t>
  </si>
  <si>
    <t>The Great Canadian Baking Show</t>
  </si>
  <si>
    <t>Bruno Feldeisen</t>
  </si>
  <si>
    <t>Canadian version of hit British baking competition. 10 amateur bakers from across Canada compete in a series of themed culinary challenges.</t>
  </si>
  <si>
    <t>Ms. Perfect</t>
  </si>
  <si>
    <t>Kim Jung-min, Hong Seok-ku</t>
  </si>
  <si>
    <t>Ko So-young, Cho Yeo-jeong, Yoon Sang-hyun, Sung Joon, Lim Se-mi</t>
  </si>
  <si>
    <t>Sim Jae-Bok is married with two children. Due to hardships she went through, she has a wild temper. She gets involved in an unexpected case and begins to regain her true self.</t>
  </si>
  <si>
    <t>Captain Anoush</t>
  </si>
  <si>
    <t>Bayoumi Fouad, Edward, Mohamed Tharwat, Abeer Sabry, Ahmed Fathy</t>
  </si>
  <si>
    <t>A social comedy that portrays the life of captain Anoush, an aspiring football coach who heads a team in the 'Football League of Grievances' as he seeks to recruit skillful players to make it to the Premier League. Can his dream come true?</t>
  </si>
  <si>
    <t>Pitch Meeting</t>
  </si>
  <si>
    <t>Ryan George, Ryan George</t>
  </si>
  <si>
    <t>What if some of the worst movie-making decisions were made with the best intentions? Step inside the pitch meetings for some famous movies!</t>
  </si>
  <si>
    <t>Ja, vi elsker camping</t>
  </si>
  <si>
    <t>Ole-Øyvind Rønningen, Vidar Hagely Karlsen, Ada Sofie Berge, Pål-Anders Berge, Stian Gregersen</t>
  </si>
  <si>
    <t>Park Hyeok-kwon, Park Sun-young, Kim Ji-min, Uhm Hyo-seop, Park Hee-von</t>
  </si>
  <si>
    <t>Chun-Il is married to Ra-Yeon and they have a daughter Ik-Hee. Chun-Il works as a salaryman and tries to survive at his company. Ra-Yeon is worried about her husband's low salary and Ik-Hee going through adolescence.</t>
  </si>
  <si>
    <t>Buddy Thunderstruck</t>
  </si>
  <si>
    <t>Brian Atkinson, Ted Raimi, Harry Chaskin, Debi Derryberry, Philip Maurice Hayes</t>
  </si>
  <si>
    <t>Follow the outrageous, high-octane adventures of Buddy Thunderstruck, a truck-racing dog who brings guts and good times to the town of Greasepit.</t>
  </si>
  <si>
    <t>The Crime</t>
  </si>
  <si>
    <t>Darya Moroz, Pavel Priluchnyy, Sofya Ozerova, Andrey Smolyakov, Lyudmila Artemeva</t>
  </si>
  <si>
    <t>Investigation of cruel murder of the young girl turns into the difficult psychological drama which opens questions of the human values and meanings, things that everyone cares about: fidelity and treachery, cynicism and compassion, revenge and humility.</t>
  </si>
  <si>
    <t>Defendant</t>
  </si>
  <si>
    <t>Jeong Dong-yoon</t>
  </si>
  <si>
    <t>Ji Sung, Uhm Ki-joon, Kwon Yu-ri, Oh Chang-seok, Uhm Hyun-kyung</t>
  </si>
  <si>
    <t>Park Jung-Woo is a prosecutor at Seoul Central District Prosecutors' Office. One day, he wakes up and finds himself in locked up at the police station. He has temporary amnesia. Park Jung-Woo is falsely accused and is sentenced to death. He must struggle to prove his innocence.</t>
  </si>
  <si>
    <t>The King of Fighters: Destiny</t>
  </si>
  <si>
    <t>Yang Yifeng</t>
  </si>
  <si>
    <t>Daiki Takakura, Monster Maezuka, Shintaro Tanaka, Yuto Kaname, Hiroyuki Arita</t>
  </si>
  <si>
    <t>An animated tie-in for the video games The King of Fighters: World and The King of Fighters: Destiny.</t>
  </si>
  <si>
    <t>Da kommst Du nie drauf! - Die große Show der schrägen Fragen</t>
  </si>
  <si>
    <t>喜羊羊与灰太狼之发明大作战</t>
  </si>
  <si>
    <t>The Peach Blossom</t>
  </si>
  <si>
    <t>Xu Fan, Wang Zhiwen, Lyric Lan, Hongliang Li, He Jianze</t>
  </si>
  <si>
    <t>Restaurant to Another World</t>
  </si>
  <si>
    <t>Sumire Uesaka, Junichi Suwabe, Tomokazu Sugita, Hochu Otsuka, Kiyono Yasuno</t>
  </si>
  <si>
    <t>Western Restaurant Nekoya is a popular eatery located on a street corner in a Tokyo shopping district. Serving both traditional Japanese fare as well as Western dishes, this eating establishment is popular among Tokyo's residents. But this seemingly ordinary restaurant is also popular with another type of clientele...
While the restaurant is thought to be closed on Saturdays, the truth is that on this special day each week, its doors are instead opened to the inhabitants of other worlds. From dragons and elves to fairies and mages, this restaurant has no shortage of strange customers. Nevertheless, the enigmatic chef known only as "Master" will be waiting to serve up their favorite dishes with a kind smile and keep them coming back for many more Saturdays to come.</t>
  </si>
  <si>
    <t>Hot Girls Wanted: Turned On</t>
  </si>
  <si>
    <t>Porn has gone mainstream; the question is, can we handle it? This exploration of the intersection of sex and technology is told through the stories of the people whose lives are defined by the current explosion of internet porn-whether they're creating it, consuming it, or both.</t>
  </si>
  <si>
    <t>Heirs</t>
  </si>
  <si>
    <t>Jiang Xin, Hawick Lau Hau-Wai, Damian Lau Chung-Yan, Wu Mian, Zhao Zheng</t>
  </si>
  <si>
    <t>He needs an assistant. She wants her inheritance back.
Zheng Hao is a hotshot attorney who specializes in inheritance law. Tang Ning is an heiress who has returned from the United States only to find out that her own family members have forced her to give up her shares of the family business, robbing her of her inheritance.
Tang Ning goes to work as Zheng Hao’s assistant, and she realizes that Zheng Hao is exactly the person who can help her regain her rightful place within her family. But can they stop bickering long enough for Tang Ning to achieve her goals?</t>
  </si>
  <si>
    <t>Hyori's Bed and Breakfast</t>
  </si>
  <si>
    <t>Jung Hyo-min</t>
  </si>
  <si>
    <t>Lee Hyo-ri, Lee Sang-soon, Yoona</t>
  </si>
  <si>
    <t>The famous diva, Lee Hyo-ri, has been taking a long hiatus from the spotlight and enjoying her life in the suburbs of Jeju Island with her husband. The couple has decided to open up their home as a Bed and Breakfast to various people to offer them a time of healing and rest from their busy lives.</t>
  </si>
  <si>
    <t>My Kitchen Rules South Africa</t>
  </si>
  <si>
    <t>J’Something, David Higgs</t>
  </si>
  <si>
    <t>Join local singing and cooking sensation J'Something and award-winning chef David Higgs for the South African version of this addictive cooking show.</t>
  </si>
  <si>
    <t>Kang's Kitchen</t>
  </si>
  <si>
    <t>Nah Yung-suk, Shin Hyo-jung</t>
  </si>
  <si>
    <t>Kang Ho-dong, Eun Ji-won, Lee Su-geun, Ahn Jae-hyun, Cho Kyu-hyun</t>
  </si>
  <si>
    <t>For the first time in history, here comes a restaurant where the owner eats more than customers. In the backdrop of beautiful Jeju Island, amateur chef Ho-dong and members busy themselves with preparing ingredients, cooking, and serving customers. In the middle of the craziness, members learn the incredible satisfaction of seeing the smile on people’s face when they eat your food and make invaluable acquaintances with people from all walks of life.</t>
  </si>
  <si>
    <t>烈火刀影</t>
  </si>
  <si>
    <t>Qian Yongchen, He Hongshan, Huo Zhengyan, Jiani Wu, Tang Yumeng</t>
  </si>
  <si>
    <t>K1 Magazin</t>
  </si>
  <si>
    <t>Kathy Weber</t>
  </si>
  <si>
    <t>Mini Beat Power Rockers</t>
  </si>
  <si>
    <t>Back To The Island</t>
  </si>
  <si>
    <t>Gianni Morandi, Alma Noce, Cosima Coppola, Chiara Baschetti, Michele Rosiello</t>
  </si>
  <si>
    <t>Family, Crime, Drama, Mystery</t>
  </si>
  <si>
    <t>Carloforte, a small island overlooking Sardinian Sea, someday shocked by an accident… a tuna factory explodes, killing some young, having there a party</t>
  </si>
  <si>
    <t>Hot Sister Tian</t>
  </si>
  <si>
    <t>Jiang Qinqin, Zhang Bo, Wang Yang, Benson Wang, Monica Mu</t>
  </si>
  <si>
    <t>Masterchef Uruguay</t>
  </si>
  <si>
    <t>Sergio Puglia, Lucia Soria, Laurent Lainé, Diego Gonzalez</t>
  </si>
  <si>
    <t>Masterchef Uruguay is a Uruguayan gastronomic television program that seeks the best amateur chef in the country.  It premiered on April 3, 2017 on Channel 10. This program is an adaptation of the British format of the same name, is hosted by Diego González and is recorded at Estudio 9, located in the La Aguada neighborhood.  On May 8, 2017, it was announced that a second season would be held, which premiered on August 21 of the same year.</t>
  </si>
  <si>
    <t>Infini-T Force</t>
  </si>
  <si>
    <t>Kenichi Suzumura, Atsushi Ono, Takahiro Sakurai, Daisuke Hirakawa, Soma Saito</t>
  </si>
  <si>
    <t>Emi is a seventeen-year-old girl living in Shibuya. Her father is always away with work and she's grown listless. Suddenly, a twist of fate involving a certain magical item changes everything. A mysterious pencil, of all things, is linked to the appearance of heroes from another world! Could this be the start to the excitement she's so desperately craving, or is there something more?</t>
  </si>
  <si>
    <t>Tsuredure Children</t>
  </si>
  <si>
    <t>A series depicting various scenarios of young love. These stories range from a boy, crippled by his absolute lack of confidence in himself, cannot even accept the fact that the girl of his dreams actually asked him out on a date, to the near-psychotic girl that pours her own blood into her homemade chocolate in order to win his heart.</t>
  </si>
  <si>
    <t>Rétroviseur</t>
  </si>
  <si>
    <t>Véronique Cloutier</t>
  </si>
  <si>
    <t>Unit 42</t>
  </si>
  <si>
    <t>Patrick Ridremont, Constance Gay, Roda Fawaz, Tom Audenaert, Danitza Athanassiadis</t>
  </si>
  <si>
    <t>The investigations of two police officers from The Brussels Digital Unit, a unit specializing in cybercrime.</t>
  </si>
  <si>
    <t>I'm Sorry</t>
  </si>
  <si>
    <t>Andrea Savage, Tom Everett Scott, Jason Mantzoukas, Kathy Baker, Olive Petrucci</t>
  </si>
  <si>
    <t>Andrea is a seemingly confident comedy writer, wife and mom, who comically exposes her inner immaturity and neuroses through unexpected life situations.</t>
  </si>
  <si>
    <t>Le Morning</t>
  </si>
  <si>
    <t>Gérémy Crédeville, Damien Jouillerot, Juliet Lemonnier, Martin Karmann, Émilie Gavois-Kahn</t>
  </si>
  <si>
    <t>Amazing Hotels: Life Beyond the Lobby</t>
  </si>
  <si>
    <t>Steven Parsons</t>
  </si>
  <si>
    <t>Monica Galetti, Robert Rinder</t>
  </si>
  <si>
    <t>Giles Coren and Monica Galetti travel the globe visiting some of the world's most incredible hotels. They go beyond the lobby to see the areas that the public never see and roll up their sleeves to work alongside staff.</t>
  </si>
  <si>
    <t>Recovery of an MMO Junkie</t>
  </si>
  <si>
    <t>Mamiko Noto, Takahiro Sakurai, Ryota Suzuki, Reina Ueda, Tomoaki Maeno</t>
  </si>
  <si>
    <t>Moriko Morioka is a 30-year-old single NEET woman. After dropping out from reality, she has taken off in search for a fulfilling life and ended up in a net game or "netoge." In the netoge world, she began her new life as a refreshing and handsome character named Hayashi. While starting out as a beginner, a pretty character named Lily reached out to help her. Meanwhile, in the real world, awaits a shocking encounter with a good-looking elite company employee, a mysterious blue-eyed blonde.</t>
  </si>
  <si>
    <t>Airport Brazil: Restricted Areas</t>
  </si>
  <si>
    <t>A behind-the-scenes look inside the complex operation of South America's largest and busiest airport, São Paulo/Guarulhos International Airport, through a series of day-to-day cases seen from the airport’s staff perspective.</t>
  </si>
  <si>
    <t>I Am Not an Elite</t>
  </si>
  <si>
    <t>Lei Jiayin, Deng Jiajia, Monica Mok Siu-Kei, Wang Ji, Xu Di</t>
  </si>
  <si>
    <t>Childhood sweethearts, Mi Yang and Wei Jing, have been hiding their romantic relationship for some time. To meet the high standards of Mi’s mother, Wei gets an enviable job at an international firm. Meanwhile, Mi is demoted to a community police officer. The changes in their jobs and reversal of their social statuses start causing problems to their relationship dynamics.</t>
  </si>
  <si>
    <t>Campo de Estrellas</t>
  </si>
  <si>
    <t>Where the support comes from and how it evolves and what were the sacrifices that families made. The first team, childhood friends and relatives, different teammates... collectively make up and reveal the personalities and qualities of each Real Madrid player.</t>
  </si>
  <si>
    <t>Bai Shu, Liang Jie</t>
  </si>
  <si>
    <t>When a nerd finds a dark technology that allows him to get the perfect robot girlfriend, he accidentally also orders her boyfriend and gets caught in the middle of a very awkward love triangle.</t>
  </si>
  <si>
    <t>Stairway to Stardom</t>
  </si>
  <si>
    <t>Puttichai Kasetsin, Danni Chong, Song Yi, Huang Tingting, Yan Xi</t>
  </si>
  <si>
    <t>Su Cheng is a college senior who is a diehard fan of Yen Chu Fei. In order to get close to her idol, she starts working as a personal assistant for a celebrity and eventually signs with a management company headed by Duan Cheng Xuan. Her life decisions don't seem to be inspired inspired by the smartest reasons but this is also a story of self-discovery as the budding actress learns to develop a passion for the stage.</t>
  </si>
  <si>
    <t>D' Originals</t>
  </si>
  <si>
    <t>Kim Domingo, LJ Reyes, Jaclyn Jose, Jestoni Alarcon, Mark Herras</t>
  </si>
  <si>
    <t>Drama, Family, Comedy, Mystery</t>
  </si>
  <si>
    <t>Çağrı Bayraklı, Tarık Erkan</t>
  </si>
  <si>
    <t>Özge Gürel, Can Yaman, Hakan Kurtaş, Necip Memili, Öznur Serçeler</t>
  </si>
  <si>
    <t>Ferit Aslan is a very successful businessman, and is extremely organized. He wants the same manner of organization in both his private and professional life. Nazli who is studying gastronomy needs to find a job immediately as she is responsible for covering the expenses of the home she shares with her friend and sister. She is a stubborn and adamant personality, so she has a tough time keeping a job. Both completely opposites, meet each other in this series.</t>
  </si>
  <si>
    <t>Il Collegio</t>
  </si>
  <si>
    <t>Lucia Gravante, Andrea Maggi, Maria Rosa Petolicchio</t>
  </si>
  <si>
    <t>Marlon</t>
  </si>
  <si>
    <t>Marlon Wayans, Essence Atkins, Diallo Riddle, Notlim Taylor, Amir O'Neil</t>
  </si>
  <si>
    <t>A loving (but immature) father is committed to co-parenting his two kids with his very-together ex-wife. While his misguided fatherly advice, unstoppable larger-than-life personality and unpredictable Internet superstardom might get in the way sometimes, for Marlon, family really always does come first - even if he's the biggest kid of all.</t>
  </si>
  <si>
    <t>Trial &amp; Error</t>
  </si>
  <si>
    <t>Nicholas D'Agosto, Kristin Chenoweth, Steven Boyer, Sherri Shepherd, Jayma Mays</t>
  </si>
  <si>
    <t>A bright-eyed New York lawyer takes his first big case defending an eccentric poetry professor accused of murdering his wife.</t>
  </si>
  <si>
    <t>ICI on chante</t>
  </si>
  <si>
    <t>Véronic DiCaire</t>
  </si>
  <si>
    <t>Véronic DiCaire invites three celebrity guests to come and sing on set with her! In a series of musical scenes directly inspired by the artistic interests and dreams of her guests, Véronic will perform with them and, occasionally, bring their musical dreams to life. ​​​​​​​​​​​​</t>
  </si>
  <si>
    <t>Whovians</t>
  </si>
  <si>
    <t>Rove McManus, Tegan Higginbotham, Adam Richard</t>
  </si>
  <si>
    <t>Join the Doctor Who after party where superfans Rove McManus, Tegan Higginbotham, Adam Richard &amp; Steven O'Donnell discuss the latest episodes, answer your questions and basically geek out about Doctor Who.</t>
  </si>
  <si>
    <t>Ousama Game The Animation</t>
  </si>
  <si>
    <t>Mamoru Miyano, Mao Ichimichi, Sasaki Yusuke</t>
  </si>
  <si>
    <t>Kanazawa Nobuaki has transferred to a high school far from where he used to live. Due to an incident at his old school, Nobuaki is afraid of getting close to his new classmates and keeps himself at a distance, but he starts opening up because of a sports day inter-class relay. Then a single text message from someone calling themselves the "King" is sent to everyone in class. Nobuaki's classmates think it's a simple prank and don't take it seriously - but Nobuaki knows that a death game is about to begin, and struggles to oppose it...</t>
  </si>
  <si>
    <t>Beyond Stranger Things</t>
  </si>
  <si>
    <t>Jim Rash</t>
  </si>
  <si>
    <t>Secrets from the "Stranger Things 2" universe are revealed as cast and guests discuss the latest episodes with host Jim Rash. Caution: spoilers ahead!</t>
  </si>
  <si>
    <t>The Gong Show</t>
  </si>
  <si>
    <t>Mike Myers, Amy Gunther</t>
  </si>
  <si>
    <t>Unique performers demonstrate their artistry in front of Hollywood judges in this update of the kitschy '70s talent show, which features the worst performances being cut short by bangs on the titular gong.</t>
  </si>
  <si>
    <t>My Crazy Italian Wedding</t>
  </si>
  <si>
    <t>Donna Imma Polese</t>
  </si>
  <si>
    <t>In an enchanted valley at the foot of the Volcano stands a fairy-tale place where time seems to have stood still. Is this a fable? No, it’s Don Antonio’s kingdom! We’re in the Province of Naples and here, for over 40 years, Don Antonio has been the Master of every ceremony. Couples from all around, or at least those couples who want to do things on a grand scale, dream about his Castle and how it will crown their visions of love. The Master is supported by his large family, led by his son-in-law Matteo and his wife Imma. With them is an army of chefs, waiters and pastry-makers under the command of the faithful maitre d’ Ferdinando who will take us through this series, more festive than ever.</t>
  </si>
  <si>
    <t>Bill Nye Saves the World</t>
  </si>
  <si>
    <t>Bill Nye</t>
  </si>
  <si>
    <t>Bill Nye explores science and its impact on politics, society and pop culture. Each episode tackles a topic from a scientific point of view, dispelling myths, and refuting anti-scientific claims that may be espoused by politicians, religious leaders or titans of industry.</t>
  </si>
  <si>
    <t>Boy Hood</t>
  </si>
  <si>
    <t>Roy Wang, Xue Zhiqian, Karry Wang, Li Xiaolu, Jackson Yee</t>
  </si>
  <si>
    <t>Love Is Like a Cocktail</t>
  </si>
  <si>
    <t>Eri Kitamura, Mitsuhiro Ichiki, Ayaka Asai, Arisa Nakada, Kenji Akabane</t>
  </si>
  <si>
    <t>Chisato Mizusawa is a reserved but excellent and pretty assistant manager in her company. She has a secret that only her husband Sora knows, which is that she likes drinking alcohol, and she can become very cute when she is drunk! Even tonight, she gets relaxed (with the phrase "Shifuku~") and drunk with the cocktail Sora makes♥. It's a "Yoidere (Drunken Dere)" cocktail comedy of Japan's closest husband and wife.</t>
  </si>
  <si>
    <t>The Young Imperial Guards</t>
  </si>
  <si>
    <t>BoYan Chen, BoYan Chen</t>
  </si>
  <si>
    <t>Zhengyang Ma, Liu Xiaoyu</t>
  </si>
  <si>
    <t>Choi Jin-hyuk, Yoon Hyun-min, Lee You-young, Jo Hee-bong, Kim Byung-chul</t>
  </si>
  <si>
    <t>A police detective from 1986 travels in time to the present to save his daughter.</t>
  </si>
  <si>
    <t>Reunited Worlds</t>
  </si>
  <si>
    <t>Yeo Jin-goo, Lee Yeon-hee, Ahn Jae-hyun, Lee Si-eon, Kim Jin-woo</t>
  </si>
  <si>
    <t>Although born in the same year, two childhood friends end up being 13 years apart because they have aged surprisingly at different places (worlds) for some strange reason. Now Eom Hyeon Soo is a 31-year-old woman but Sung Hae Sung is still a 18-year-old boy. Cha Won Yooung is a chef also interested in Eom Hyeon Soo.</t>
  </si>
  <si>
    <t>The Supporting Actors ~ What If 6 Supporting Actors Had a Houseshare</t>
  </si>
  <si>
    <t>Ken'ichi Endô, Tomorowo Taguchi, Yutaka Matsushige, Susumu Terajima, Ken Mitsuishi</t>
  </si>
  <si>
    <t>Kenichi Endo, Ren Osugi, Tomorowo Taguchi, Susumu Terajima, Yutaka Matsushige and Ken Mitsuishi all receive offers to take part in a big budget drama series with a famous lead actor and world famous director. To study their roles and relationships, the director asks the six supporting actors to live together for 3 months at a share house. The actors begin their temporary living arrangement. An incident from 10 years ago though causes the actors to hold resentment.</t>
  </si>
  <si>
    <t>The Mash Report</t>
  </si>
  <si>
    <t>Nish Kumar, Rachel Parris, Ellie Taylor, Steve N Allen, Andrew Hunter Murray</t>
  </si>
  <si>
    <t>Comedy, Talk, News</t>
  </si>
  <si>
    <t>Satirical and surreal news show. Nish Kumar and a cast of hilarious correspondents keep you up to date with everything that has happened - or not happened - this week.</t>
  </si>
  <si>
    <t>Three Dads</t>
  </si>
  <si>
    <t>Okamoto Shingo</t>
  </si>
  <si>
    <t>Arata Horii, Yuki Yamada, Mitsuya Ryo, Airi Matsui, Itsuki Sagara</t>
  </si>
  <si>
    <t>Takuto Hirabayashi now works at a company, Kyohei Hano works at a trading company and Hajime works for an apparel brand. The three of them are friends since high school and live together in a share house. A day when they come back home they find a baby inside the house with the writing "It's your son". No-one of them wants the baby and they keep on blaming each other, but the child falls sick and they are forced to take care of him.</t>
  </si>
  <si>
    <t>Winter, Grasping Love</t>
  </si>
  <si>
    <t>Takashi Komatsu</t>
  </si>
  <si>
    <t>Kana Kurashina, Shohei Miura, Ryohei Otani, Miki Mizuno, Sayaka Akimoto</t>
  </si>
  <si>
    <t>Hikari works at a design office. Her upbringing is not a wealthy one, but now she has a good job and an affectionate fiancé, Kōta. She is happy and feeling very much fulfilled. But, when she happens to see her ex-boyfriend Shin, once the love of her life, her relationship with her fiancé starts to fall apart… Hikari and Shin used to work for the same design office, where he was her boss. They had been lovers, but, one day, all of a sudden, Shin left her without a word. Now, he is married to Ran. Ran's over-possessive manic love towards Shin makes her consumed with jealousy against Hikari. And Hikari's fiancé Kōta also finds himself suffering from his love and his jealousy… Shin's presence is driving him slowly but steadily to the brink of insanity.</t>
  </si>
  <si>
    <t>What the Folks</t>
  </si>
  <si>
    <t>Eisha Chopra, Veer Rajwant Singh, Deepika Amin, Anula Navlekar, Vipin Sharma</t>
  </si>
  <si>
    <t>What The Folks' is a journey of how modern families are breaking stereotypes, overcoming generation gaps, and growing to love one another, despite having starkly different world views.</t>
  </si>
  <si>
    <t>Akiba's Trip The Animation</t>
  </si>
  <si>
    <t>Yuki Takao, Rie Takahashi, Haruki Ishiya, Haruka Yamazaki, Yu Serizawa</t>
  </si>
  <si>
    <t>Set in Akihabara, the shopping area has been invaded by creatures known as "Synthisters" who prey on the patrons of Akihabara, feasting on their social energy and will to live. These enemies can only be stopped by direct exposure to sunlight, meaning to defeat these synthisters their clothes need to be ripped off exposing them to sunlight.</t>
  </si>
  <si>
    <t>Ren Hai Tao, Guo Hui Zhong</t>
  </si>
  <si>
    <t>Li Nuo, Kenny Kwan Chi-Bun, Sun Xuening, Liu Qi, Wu Helun</t>
  </si>
  <si>
    <t>Qin Zhan unexpectedly enters the game, New Demi-Gods and Semi-Devils, and gains powerful abilities. However, he soon becomes the most wanted enemy in the martial arts world, forced to confront numerous dangers and conspiracies.</t>
  </si>
  <si>
    <t>Alias Grace</t>
  </si>
  <si>
    <t>Sarah Gadon, Edward Holcroft, Rebecca Liddiard, Zachary Levi, Kerr Logan</t>
  </si>
  <si>
    <t>Based on the true story of Grace Marks, a housemaid and immigrant from Ireland who was imprisoned in 1843, perhaps wrongly, for the murder of her employer Thomas Kinnear. Grace claims to have no memory of the murder yet the facts are irrefutable. A decade after, Dr. Simon Jordan tries to help Grace recall her past.</t>
  </si>
  <si>
    <t>Massage Detective Joe</t>
  </si>
  <si>
    <t>Yuichi Nakamaru, Masato Wada, Fuka Koshiba, Papaya Suzuki</t>
  </si>
  <si>
    <t>Joe Yabukihara starts working as a masseur with the encouragement of Madam Eco, the owner of a massage shop whom he happened to become acquainted with about a year ago. Recognising that he is gifted in massage, Eco makes Joe go to the homes of all kinds of customers, although it agonizes him because he dislikes people and has anxiety around strangers. One day, the wealthy husband of Joe's customer is murdered and Joe finds himself suspected by police detectives. At the suggestion of fellow masseur Aguri, Joe uses his massage techniques and powers of observation to solve the mystery and clear his name. This becomes the turning point in his life. After that, he keeps getting involved in strange murder cases at customers' homes and demonstrates his unexpected talent each time.</t>
  </si>
  <si>
    <t>Soundtracks: Songs That Defined History</t>
  </si>
  <si>
    <t>Dwayne Johnson</t>
  </si>
  <si>
    <t>Explore the music tied to iconic moments in history, from the March on Washington to the riots at Stonewall, to the moon landing to Hurricane Katrina.</t>
  </si>
  <si>
    <t>Seiren</t>
  </si>
  <si>
    <t>Atsushi Tamaru, Ayane Sakura, Juri Kimura, Shino Shimoji</t>
  </si>
  <si>
    <t>For high school students like Shouichi Kamita, university entrance exams and the future are common concerns. It is also during this time in life that a mysterious emotion that vexes people of all ages may begin to weigh upon one's mind—love.
At this point in his teenage years, Shouichi finds three girls he could see himself having a future with: the ever-cheerful Hikari Tsuneki, who teases Shouichi without mercy, but actually has a softer side; the competitive gamer, Tooru Miyamae, who has difficulty communicating with others; and Shouichi's childhood friend, Kyouko Touno, the sometimes immature shoujo manga enthusiast. Seiren follows Shouichi's relationships with these three girls across three separate arcs, as their feelings grow from mutual interest and blossom into something more beautiful.</t>
  </si>
  <si>
    <t>The Writers Project: Last Love</t>
  </si>
  <si>
    <t>Chermarn Boonyasak, Thana Suttikamol, Jirayu La-ongmani, Pisanu Chutanimsakul, Chontida Asavahame</t>
  </si>
  <si>
    <t>Rot previously had something with Pat, but he left abroad for school. She eventually married Tee. They have three kids together. Tee is intent on saving and building wealth and often neglects her feelings. He is a good provider, but a bad husband. She meets Chit Cheua and he immediately likes her, but he is engaged to someone and seeing someone else on the side. Pat comes back from abroad and old feelings start to resurface.</t>
  </si>
  <si>
    <t>Eons</t>
  </si>
  <si>
    <t>Kallie Moore, Blake de Pastino, Michelle Barboza-Ramirez</t>
  </si>
  <si>
    <t>Join hosts Hank Green, Kallie Moore, and Blake de Pastino as they take you on a journey through the history of life on Earth. From the dawn of life in the Archaean Eon through the Mesozoic Era — the so-called “Age of Dinosaurs” -- right up to the end of the most recent Ice Age. The evolutionary history of mammals including humans and other modern species is explored with these amazing paleontology experts.</t>
  </si>
  <si>
    <t>Just Tattoo of Us</t>
  </si>
  <si>
    <t>Reality, Comedy, Drama</t>
  </si>
  <si>
    <t>Relationships are put to the test by asking pairs of friends, family members and couples to design tattoos for each other.</t>
  </si>
  <si>
    <t>Training Day</t>
  </si>
  <si>
    <t>Bill Paxton, Justin Cornwell, Katrina Law, Drew Van Acker</t>
  </si>
  <si>
    <t>Fifteen years after the events of the feature film, Kyle Craig is assigned to go undercover in an elite squad of the LAPD as Detective Frank Rourke’s trainee to spy on him and report on his off-book methods. As Frank starts teaching his principled trainee the way of the streets, they form an uneasy alliance that will change the course of both their lives irrevocably.</t>
  </si>
  <si>
    <t>My Ruby My Blood</t>
  </si>
  <si>
    <t>Nicky Wu, Ying Er, Ma Ding, Natalie Zhang, Chen Guan Ning</t>
  </si>
  <si>
    <t>My Ruby My Blood tells the love story of a rich man meeting a poor girl. He is the general manager of a premier jeweller who discovers the heroine's talent for design and hires her as an employee. She brings along her baggage as a breadwinner who has to support everyone in her family including her boyfriend.</t>
  </si>
  <si>
    <t>Rak Rai</t>
  </si>
  <si>
    <t>Anuwat Thanomrod</t>
  </si>
  <si>
    <t>Warit Sirisantana, Natalie Panalee Varunwongse, Kat Trinnaya Morson, Hem Phoomiphadit Nittayaros, Vorarit Fuangarome</t>
  </si>
  <si>
    <t>Win and Lek are best friends. Lek is in love with Win but Win is dating Lek's older sister. When Lek leaves to go study overseas, she promises that Win will be the first person to see her degree when she comes back. While Lek is away, tragedy falls and Win's parents pass away. Win is also in a car accident. All this happens without Lek knowing, so when Lek comes back looking for Win only to hear that the entire Wongsurakarn family has passed on, she is devastated.</t>
  </si>
  <si>
    <t>Urban Myths</t>
  </si>
  <si>
    <t>United Kingdom, Mexico</t>
  </si>
  <si>
    <t>Our Urban Myths are stories that have been passed down over time and have now become part of urban folklore. But are they true? We take a slightly tongue in cheek, mischievous – and deliberately ambiguous – look at what might have happened...</t>
  </si>
  <si>
    <t>Ryan Hansen Solves Crimes on Television</t>
  </si>
  <si>
    <t>Ryan Hansen, Samira Wiley, Wood Harris</t>
  </si>
  <si>
    <t>Crime, Action &amp; Adventure, Comedy</t>
  </si>
  <si>
    <t>In this series, the LAPD thinks it's a good idea to form a task force partnering actors with homicide detectives. A super meta half hour comedy, the show within a show within a show is as much about Hollywood as it is an action-comedy procedural. Starring Ryan Hansen and Samira Wiley as his strait-laced partner Detective Jessica Mathers, the series features a who's who of stars playing bizarro versions of themselves including Joel McHale, Donald Faison, Eric Christian Olsen, Jon Cryer and Kristen Bell.</t>
  </si>
  <si>
    <t>My Dearly Sinful Mind</t>
  </si>
  <si>
    <t>Ma Kwok-Ming, Sisley Choi, Mat Yeung, Ngo Ka-Nin, Grace Wong</t>
  </si>
  <si>
    <t>After his girlfriend died in a car crash, sorrowful psychologist Chung Tai Yin spends five years investigating the truth of the incident. His girlfriend once conducted a psychological assessment for a schoolyard murderer. Her report indicated that he lacked a motive or violent tenancies. During the course of his investigation, Chung Tai Yin meets Tung Yat, a genius with Asperger syndrome, and his sister Tung Yuet, whom he is mutually dependent with. Tung Yat's lack of social skills gives Tung Yuet a lot of trouble. Many years ago, it even caused police officer Wu Tin Yeung's undercover mission to fail. But because of Chung Tai Yin, they eventually become friends and help Chung Tai Yin with finding the true killer. Wong Hoi Ching, a witness in the case who could not be contacted for many years, suddenly appears and visits the murderer in prison, causing drastic changes in the case.</t>
  </si>
  <si>
    <t>Tiger Mom Blues</t>
  </si>
  <si>
    <t>Elena Kong Mei-Yee, Michelle Yim, Ben Wong Chi-Yin, Matthew Ho, Sharon Chan Man-Chi</t>
  </si>
  <si>
    <t>Full-time mom Cha Heung Sin grew up under the strict discipline of first-generation tiger mom Ding Kwai Yin. She unintentionally formulates a series of monster-style rules for her two daughters, causing resentment from her elder daughter Yim Sin Yue. Mother and daughter are constantly at war with each other. Husband Yim Ha normally plays the role of mediator to ease the tension, but he is facing a mid-life crisis and the temptation to have an extramarital affair. The couple head towards separation... Cha Heung Sin is not just strict at home, she is also tough to outsiders. She fights bitterly with Yuen Yuen at the parent-teacher association. Luckily, Man Ga Hei, a fearless disciplinary mistress, capably handles the situation and eventually turns the two tiger moms into friends who share with each other the little known hardships of being a tiger mom.</t>
  </si>
  <si>
    <t>Magical Circle Guruguru</t>
  </si>
  <si>
    <t>Konomi Kohara, Shizuka Ishigami, Katsuyuki Konishi, You Taichi, Nobuo Tobita</t>
  </si>
  <si>
    <t>The seal that for hundreds of years had confined the demon king Giri has worn off. A young boy named Nike is chosen (against his will) as the hero. Together with Kukuri, a girl who is the lone survivor of the tribe that had used black magic to seal Giri, they set off to save the world, RPG style.</t>
  </si>
  <si>
    <t>Caro Marziano</t>
  </si>
  <si>
    <t>Meh, Sandar Pada Aku!</t>
  </si>
  <si>
    <t>Mira Filzah, Aliff Aziz, Aidit Noh, Jaja Iliyes, Badrul Muhayat</t>
  </si>
  <si>
    <t>Frag selbst</t>
  </si>
  <si>
    <t>Max et Livia</t>
  </si>
  <si>
    <t>Maxim Martin, Livia Martin, Dominic Paquet, Marilyse Bourke, Claudine Prévost</t>
  </si>
  <si>
    <t>The tribulations of Maxim, who’s trying to rebuild his love life, and the trials of Livia, who’s trying to find herself. Although the young girl’s adolescent angst often clashes with her father’s middle-age crisis, they remain inseparable. Max realizes that Livia is growing up fast and starts doing everything he can to make up for lost time.</t>
  </si>
  <si>
    <t>Leif &amp; Billy</t>
  </si>
  <si>
    <t>Klas Eriksson, Alfred Svensson</t>
  </si>
  <si>
    <t>A relationship comedy in sketch form about orphaned brothers Leif and Billy, two Nordic hillbillies.</t>
  </si>
  <si>
    <t>Roast</t>
  </si>
  <si>
    <t>Li Dan, Chen Zhuoxuan, Qin Hao, Wowkie Zhang, Liu Jiayu</t>
  </si>
  <si>
    <t>Roast is a Chinese stand-up comedy show. In each episode, an experienced celebrity with great interity is invited to be the "roastee" who will invite his or her friends to join the show and take the challenge of "roasting". The show is essentially a comedy performance in the form of talk show. Through the teasing and mockery among guests, the correct philosophies are conveyed in the hilarious moments.</t>
  </si>
  <si>
    <t>Comedy Central Stand-Up Presents</t>
  </si>
  <si>
    <t>In the time-honored tradition of Comedy Central's half-hour specials, Comedy Central Stand-Up Presents features the best and brightest emerging comedians performing thirty minutes of material.</t>
  </si>
  <si>
    <t>我的狐仙老婆</t>
  </si>
  <si>
    <t>Fan Shiqi, An Yongchang, 周晓涵, Jay Shih, Jean Lee</t>
  </si>
  <si>
    <t>After a twist of fate, the lively fox fairy Lin Tong becomes sealed in the hand of timid yet kind-hearted Liu Yi. With her presence, his once ordinary life takes a dramatic turn as he grows into a young hero, winning hearts and forging his own destiny.</t>
  </si>
  <si>
    <t>The Sun Will Never Set</t>
  </si>
  <si>
    <t>Mohamed Mamdouh, Amina Khalil, Gamila Awad, Ahmed Malek, Mervat Amin</t>
  </si>
  <si>
    <t>A family consisting of a mother, two sons and three daughters move to a new home just a year after the father's death. The series shows the relationships between them and outside their surroundings, the stories and the situations they face.</t>
  </si>
  <si>
    <t>Xi Ya Xia</t>
  </si>
  <si>
    <t>Li Junren, Guo Weijie, Bryan Leung Kar-Yan, White-K</t>
  </si>
  <si>
    <t>Li Xiya uses his scientific knowledge to aid him in navigating the pugilistic world.</t>
  </si>
  <si>
    <t>A Fake Tootsie</t>
  </si>
  <si>
    <t>Davika Hoorne, Chantavit Dhanasevi, Chalatit Tantiwut, Keerati Mahapreukpong, Puri Hiranprueck</t>
  </si>
  <si>
    <t>Sarin Mungman or Rin worked for a direct sales company and was recently promoted at work, however the company was sued for fraud. Now she's unemployed and has no money. She meets Ken, a gay crossdresser who also lost his job.</t>
  </si>
  <si>
    <t>Belaventura</t>
  </si>
  <si>
    <t>Ivan Zettel</t>
  </si>
  <si>
    <t>Bernardo Velasco, Rayanne Morais, Floriano Peixoto, Helena Fernandes, Kadu Moliterno</t>
  </si>
  <si>
    <t>Soap, Drama, Sci-Fi &amp; Fantasy</t>
  </si>
  <si>
    <t>While the distant kingdom of Belaventura was preparing to choose his new King between Otoniel and Severoo, two men full of ambition, Pietra a poor peasant, and Enrico, rich and future heir to the throne, met for the first time and awakened a beautiful and impossible passion. However, 15 years after the separation that fate has given them, the prince and the plebeian will eventually find each other again to fight together for the future of all their people.</t>
  </si>
  <si>
    <t>Kang On! Box!!</t>
  </si>
  <si>
    <t>CODE:MIRAGE</t>
  </si>
  <si>
    <t>Renn Kiriyama, Jun Kaname, Hinako Sano, Masato Hagiwara, Shinji Takeda</t>
  </si>
  <si>
    <t>Without an official spy organisation, Japan is seen as a hotbed for crime by foreign and domestic criminal groups. K13 is a unit established within the Tokyo Metropolitan Police Department to combat this situation. The activities of K13 are known only to a few people and its members do not exist on record. Led by the top agent code named Mirage, K13 members target not only brutal crimes but are also given secret missions to handle crimes which cannot be solved politically and socially. Meanwhile, there are people who intend to set up a police organisation like the FBI in the US and strengthen the Japanese police by enacting a bill to expand its powers. Before long, the K13 gets embroiled too and a huge conspiracy is revealed.</t>
  </si>
  <si>
    <t>With or without cash</t>
  </si>
  <si>
    <t>Guillaume Lambert, Geneviève Néron</t>
  </si>
  <si>
    <t>With or without cash offers to discover the most beautiful cities in Asia by following two lively and energetic friends, Anaïs Favron and Isabelle Ménard, who have organized a very special trip. In each city, they randomly decide who will have a budget of $ 100 and who will have $ 1,000 to finance their 24-hour stay. The goal: make the most of the destination, with or without cash. With or without cash, these are two distinct but certainly fascinating ways to travel.</t>
  </si>
  <si>
    <t>You're My Pet</t>
  </si>
  <si>
    <t>Izuru Kumasaka</t>
  </si>
  <si>
    <t>Noriko Iriyama, Jun Shison, Terunosuke Takezai, Yurina Yanagi, Kayo Noro</t>
  </si>
  <si>
    <t>Sumire Iwaya works as an editor for a well known newspaper. She is attractive and graduated from a prestigious university. She goes through a difficult period after being dumped by her boyfriend and getting demoted at work. One day, she picks up a beautiful young man, Takeshi Goda, out of a box. Takeshi looks like her former pet Momo and Sumire offers to let Takeshi live in her home as her pet.</t>
  </si>
  <si>
    <t>Disney's Fairy Tale Weddings</t>
  </si>
  <si>
    <t>Stephen 'tWitch' Boss, Allison Holker</t>
  </si>
  <si>
    <t>A behind-the-scenes look at some of the most spectacular weddings and engagements at Disney Destinations around the globe.</t>
  </si>
  <si>
    <t>My Shy Boss</t>
  </si>
  <si>
    <t>Yeon Woo-jin, Park Hye-su, Yoon Park, Gong Seung-yeon, Ye Ji-won</t>
  </si>
  <si>
    <t>The isolated life of an extreme introvert is thrown out of order when his company hires a new employee: a cheery extrovert who's not all she seems.</t>
  </si>
  <si>
    <t>I Cannot Hug You</t>
  </si>
  <si>
    <t>Xing Zhaolin, Zhang Yuxi, Dai Jingyao, Xin Ruiqi, Xu Kaicheng</t>
  </si>
  <si>
    <t>A modern-day vampire, indifferent to life, becomes Li Shiya's new neighbor—a germophobe who keeps his distance. Despite this, she feels an irresistible pull to get closer to him. Will she ever be able to break through his walls and embrace him?</t>
  </si>
  <si>
    <t>Man to Man</t>
  </si>
  <si>
    <t>Park Hae-jin, Park Sung-woong, Jang Hyun-sung, Jeong Man-sik, Lee Si-eon</t>
  </si>
  <si>
    <t>From Kim Won Seok, the writer of Descendants of the Sun, a drama about a special bodyguard with a background in special investigations and the Hallyu star he is supposed to protect.</t>
  </si>
  <si>
    <t>Police Brother Pot</t>
  </si>
  <si>
    <t>Liu Kai, Junran Liu, Wang Haiyan, Feng Guoqiang, Pu Xing Yu</t>
  </si>
  <si>
    <t>Knight's &amp; Magic</t>
  </si>
  <si>
    <t>Rie Takahashi, Shinsuke Sugawara, Ayaka Ohashi, Atsushi Imaruoka, Hidetaka Tenjin</t>
  </si>
  <si>
    <t>A mecha otaku is reincarnated into another world as Ernesti Echevarria, also known as Eru. In this world, huge humanoid weapons known as Silhouette Knights exist. Dreaming of piloting those robots, Eru and his friends, Archid Olter and Adeltrud Olter, aim to become Knight Runners.</t>
  </si>
  <si>
    <t>When We Were Young</t>
  </si>
  <si>
    <t>Zhou Yuanzhou</t>
  </si>
  <si>
    <t>Sophie Zhang, Joseph Zeng, Wang Bowen, Ding Yiyi, Wu Jingyi</t>
  </si>
  <si>
    <t>Bad things are going on at an elite high school, and innocent people are falling prey. Chu Yin Yin and Xia Er are identical twin sisters who were orphaned at a young age. One grew up in an orphanage while the other grew up with a loving adopted mother. But when one twin sister, who is bullied at school, tries to commit suicide, her twin comes to the rescue, and they decide to take matters into their own hands. The sisters switch identities, but they must deal with emotional entanglements with Xu Kong Lin and Li Bai, who both want to be a part of their lives.</t>
  </si>
  <si>
    <t>The Bronze Garden</t>
  </si>
  <si>
    <t>Joaquín Furriel, Julieta Zylberberg, Gerardo Romano, Romina Paula, Mario Pasik</t>
  </si>
  <si>
    <t>Architect Fabián Danubio desperately tries to find his daughter, who has inexplicably disappeared leaving no trace.</t>
  </si>
  <si>
    <t>赛小花的远大前程</t>
  </si>
  <si>
    <t>Lu Gan</t>
  </si>
  <si>
    <t>Li Sheng, Shawn Wei, Tu Songyan, Leon Jay Williams, Liu Zhenjun</t>
  </si>
  <si>
    <t>Wednesday 3:30 PM</t>
  </si>
  <si>
    <t>Jin Ki-joo, Ahn Bo-hyun, Lee Hong-bin, Cha Jung-won</t>
  </si>
  <si>
    <t>This drama tells the story of a woman who was dumped by her boyfriend and tries win to win back his heart by making him jealous. With her close male friend, she manipulates her social media to create a fake “lovestagram” (love + Instagram). The two characters are childhood friends, and a sweet romance will unfold as they begin to live together.</t>
  </si>
  <si>
    <t>Hello!</t>
  </si>
  <si>
    <t>Joy Sengupta, Raima Sen, Priyanka Sarkar, Pamela Bhutoria, Shaheb Bhattacharya</t>
  </si>
  <si>
    <t>Life changes for Nandita when she receives a series of MMS with romantic messages that expose her husband Ananya's extra-marital affair with Nina. As the mystery thickens, Nandita realises that the MMS can actually be aimed at her.</t>
  </si>
  <si>
    <t>Unstable Mind</t>
  </si>
  <si>
    <t>Yasmin Abdulaziz, Mostafa Khater, Salah Abdallah, Fadia Abdel Ghani, Sami Maghouri</t>
  </si>
  <si>
    <t>Each of the episodes in this series discusses a different topic in this comedy drama.</t>
  </si>
  <si>
    <t>Pesadelo na Cozinha</t>
  </si>
  <si>
    <t>Maxi Garcia Solla</t>
  </si>
  <si>
    <t>Érick Jacquin</t>
  </si>
  <si>
    <t>A Brazilian reality television series in which chef Érick Jacquin is invited by the owners to spend a week with a failing restaurant in an attempt to revive the business.</t>
  </si>
  <si>
    <t>Week-end de bois</t>
  </si>
  <si>
    <t>Peter MacLeod</t>
  </si>
  <si>
    <t>Peter MacLeod tries to bring out the “coureur des bois” in his guests. In each episode, MacLeod hosts two Quebec artists in his isolated cabin, deep in the forest. The challenge for guests is to maintain their composure in spite of the surprises in store for them, including intense initiations to the so-called joys of nature and other unusual pranks and activities.</t>
  </si>
  <si>
    <t>AHO-GIRL</t>
  </si>
  <si>
    <t>Aoi Yuki, Tomokazu Sugita, Sayaka Harada, Sumire Uesaka, Daisuke Namikawa</t>
  </si>
  <si>
    <t>She is Yoshiko Hanabatake, and she's an idiot through and through. She loves bananas, and she loves her childhood friend Akkun. That is all!</t>
  </si>
  <si>
    <t>King is Not Easy</t>
  </si>
  <si>
    <t>David Liu, Ren Haitao</t>
  </si>
  <si>
    <t>Zhang Yijie, Bai Lu, Zhao Yiqin, Xu Baihui, Liu Enshang</t>
  </si>
  <si>
    <t>Da Xi, a girl who is very good at cooking has only one dream: find a peerless beauty husband. One day she met a Royal Guard, Shao Yong, and fell in love at first sight, so she decides to stay near him and the only way to do it is entering the palace. Da Xi became a maid, only to find themselves fooled, so she decided to escape palace, she ran over the wall, but she met by chance the emperor Ji Man. The emperor thought that she was an assassin, so he tried to stop her escape but instead, an accident occurred: their souls were swapped, she became him, and he became her.</t>
  </si>
  <si>
    <t>The Same Sky</t>
  </si>
  <si>
    <t>Tom Schilling, Sofia Helin, Ben Becker, Hannes Wegener, Uwe Preuss</t>
  </si>
  <si>
    <t>Cold War, the seventies. Lars is a Romeo agent from East Germany: he must go to the West side and seduce and spy on Western women who work in government or defense institutions.</t>
  </si>
  <si>
    <t>Manhole</t>
  </si>
  <si>
    <t>Park Man Young, Yoo Young-eun</t>
  </si>
  <si>
    <t>Kim Jae-joong, Uie, Cha Sun-woo, Jung Hye-sung, Ju Jin-mo</t>
  </si>
  <si>
    <t>This time-slip drama centers around Bong Pil and his five friends who travel between the past and present through a manhole in order to stop a wedding scheduled a week later.</t>
  </si>
  <si>
    <t>Psychologirls</t>
  </si>
  <si>
    <t>Roman Fokin</t>
  </si>
  <si>
    <t>Sofya Kashtanova, Anastasiya Panina, Roman Mayakin, Anna Starshenbaum, Egor Koreshkov</t>
  </si>
  <si>
    <t>Graduates of the psychology faculty Vika, Tanya and Alina know firsthand what "cognitive helplessness", "impostor syndrome" and "demon of jealousy" are. However, after meeting ten years later, the girls realize that Freud and other luminaries of psychology do not save their personal lives. Alina starts fleeting affairs, Vika has become a tyrant in her own family, and Tanya has acquired a baggage of complexes. The friends got close again to help each other with professional advice when the diagnosis should be made not to the patient, but to herself.</t>
  </si>
  <si>
    <t>Hell Stone</t>
  </si>
  <si>
    <t>Eyad Nassar, Arwa Gouda, Sherine Reda, Kinda Alloush, Feriyal Yousif</t>
  </si>
  <si>
    <t>In this thriller TV series, three female friends decide to murder their husbands. They set a plan to blow up their car while they were out on an expedition. Their plan works, but after some inexplicable events, they realise that one of their husbands survived the explosion and has returned for revenge.</t>
  </si>
  <si>
    <t>Ultimate Beastmaster</t>
  </si>
  <si>
    <t>In this intense obstacle course series, elite athletes from the U.S. and other countries compete for cash prizes, individual glory and national pride.</t>
  </si>
  <si>
    <t>Jenny</t>
  </si>
  <si>
    <t>Émilie Bierre, Patrice Godin, William Coallier, Tayna V. Lavoie, Henri Picard</t>
  </si>
  <si>
    <t>A journey into the heart of a 13-year-old girl diagnosed with leukemia. Far from being overwhelmed, she discovers rather an impressive force of character that helps her fight her illness.</t>
  </si>
  <si>
    <t>Destination Nowhere</t>
  </si>
  <si>
    <t>Sum-Wai Wong</t>
  </si>
  <si>
    <t>Kevin Cheng Ka-Wing, Kristal Tin Yui-Nei, Jin Gang, Louis Yuen Siu-Cheung, James Ng Yip-Kwan</t>
  </si>
  <si>
    <t>CID officer Man Kiu-Pak is a man who achieves meritorious deeds by fluke and is promoted to inspector. Opportunistic reporter Gai Wing-Yin appears to be a blissful wife, but she is actually troubled by finances and is stuck between her daughter and second husband. The honest, dumb thief Cheung Hak works hard to be a good person but is forced to do desperate acts for a living. When Cheung Hak and his associates carry out a kidnapping, they abduct the wrong person. This abduction causes these characters' lives to converge, but when more lives are lost, the kidnapping case grows increasingly complicated and secrets gradually come to the surface.</t>
  </si>
  <si>
    <t>Soof: A New Begin</t>
  </si>
  <si>
    <t>Fedja van Huêt, Lies Visschedijk, Dan Karaty</t>
  </si>
  <si>
    <t>Master Key</t>
  </si>
  <si>
    <t>Lim Hyung-taek</t>
  </si>
  <si>
    <t>Comedy, Family, Mystery, Reality</t>
  </si>
  <si>
    <t>Master Key is an interactive variety show where celebrities compete with one another and play various games in order to achieve victory each week.  The players have to find those who have the two Master Keys, reasoning through an intense psychological warfare. The viewers become "Watchers" and participate in the game as well. By the number of votes, each star receives special abilities. Who will be chosen by the Watchers and become the final winner?</t>
  </si>
  <si>
    <t>Морозова</t>
  </si>
  <si>
    <t>Tara Amirkhanova</t>
  </si>
  <si>
    <t>Mystery, Crime, Comedy</t>
  </si>
  <si>
    <t>Steenrijk, Straatarm</t>
  </si>
  <si>
    <t>Two families, one rich and the other poor, temporarily change lives.</t>
  </si>
  <si>
    <t>Thus Spoke Kishibe Rohan</t>
  </si>
  <si>
    <t>Takahiro Sakurai</t>
  </si>
  <si>
    <t>Mystery, Animation</t>
  </si>
  <si>
    <t>A popular manga creator becomes enmeshed in paranormal events while conducting research: Stand User Kishibe Rohan visits Italy, goes bankrupt, and more.</t>
  </si>
  <si>
    <t>UQ Holder!</t>
  </si>
  <si>
    <t>Yuka Takakura, Yuki Matsuoka, Yuki Matsuoka, Ai Kayano, Yui Ogura</t>
  </si>
  <si>
    <t>In the decade since the world became aware of the existence of magic, the world has undergone massive upheaval. However, a boy named Tōta lives in seclusion in a rural town far removed from these changes. His ordinary life is highlighted by his magic-using female teacher and his supportive friends.</t>
  </si>
  <si>
    <t>My Only Love Song</t>
  </si>
  <si>
    <t>Min Doo-sik</t>
  </si>
  <si>
    <t>Gong Seung-yeon, Lee Jong-hyun, Jin Ye-ju, Lee Jae-jin, Kim Jung-pal</t>
  </si>
  <si>
    <t>Song Soo-Jung is an arrogant pop star who believes not only that status and money can get you anywhere, but that it defines your worth. She accidentally falls into a time-slip portal and travels back in time to the Joseon era where she meets On-Dal, a man who loves money yet is generous to those without.</t>
  </si>
  <si>
    <t>Trotsky</t>
  </si>
  <si>
    <t>Konstantin Statskiy, Aleksandr Kott</t>
  </si>
  <si>
    <t>Konstantin Khabenskiy, Olga Sutulova, Aleksandra Mareeva, Maksim Matveev, Evgeniy Stychkin</t>
  </si>
  <si>
    <t>The life pages of a man who changed the world but paid back everything he had. Leon Trotsky is being interviewed in Mexico city of the year 1940 by Canadian journalist Frank Jackson. During eight days they have eight interview sessions revealing the true face of Comrade Trotsky.</t>
  </si>
  <si>
    <t>Off Gun Fun Night</t>
  </si>
  <si>
    <t>Jumpol Adulkittiporn, Atthaphan Phunsawat</t>
  </si>
  <si>
    <t>On the 12th of every month we are delivered with a talk show filled with games, laughs, stories and celebrity guests hosted by Off and Gun.</t>
  </si>
  <si>
    <t>Abstract: The Art of Design</t>
  </si>
  <si>
    <t>Step inside the minds of the most innovative designers in a variety of disciplines and learn how design impacts every aspect of life.</t>
  </si>
  <si>
    <t>Burnie Vlog</t>
  </si>
  <si>
    <t>Burnie Burns</t>
  </si>
  <si>
    <t>To celebrate the “Year of the Rooster,” Burnie decided to make a weekly vlog to show the inner workings of Rooster Teeth and experiences from his life as CCO! Travel with Burnie as he represents the company all over the world, catches up with old friends, and goes behind the scenes in all things Rooster Teeth.</t>
  </si>
  <si>
    <t>He who does not sleep</t>
  </si>
  <si>
    <t>Kirill Dykevich, Oleh Savkin, Anastasiya Ivanova, Olesya Fattakhova, Aleksandr Yatsko</t>
  </si>
  <si>
    <t>The team of the private detective agency "Pride" specializes in intricate and unusual crimes that the official investigation can not cope with. For example, the disappearance of a subway train that seems to have dissolved in the tunnel. Or the mining of a supermarket, which frightened a small town. And the mysterious death of a cargo ship crew and much more...</t>
  </si>
  <si>
    <t>Laado 2</t>
  </si>
  <si>
    <t>Meghna Malik, Avika Gor, Palak Jain, Shaleen Malhotra, Siddharth Arora</t>
  </si>
  <si>
    <t>Ammaji, a powerful and conservative matriarch, supports female infanticide and other social evils in her village in rural North India.</t>
  </si>
  <si>
    <t>Unrequited Love</t>
  </si>
  <si>
    <t>Miki Nakatani, Sara Takatsuki, Masato Wada, Isao Hashizume, Kenta Kiritani</t>
  </si>
  <si>
    <t>At a university football team reunion, former team manager Mitsuki Hiura confesses that she killed a person to quarterback Tetsuro Nishiwaki. She also reveals that as a result of a gender identity disorder, she is now living as a man. Tetsuro and his friends were puzzled by the events leading to her behaviour. They try to protect their old friend as they gradually discover the truth.</t>
  </si>
  <si>
    <t>Juni Taisen: Zodiac War</t>
  </si>
  <si>
    <t>Shun Horie, Nobuhiko Okamoto, Yuuichirou Umehara, Tomohiro Nishimura, Hiromi Igarashi</t>
  </si>
  <si>
    <t>Every 12 years, mercenaries with the highest caliber of brute strength, cunning wit, and deadly precision gather to participate in the Zodiac Tournament. Each warrior bears the name and attributes of one of the 12 animals of the Chinese zodiac. With their pride and lives on the line, they engage in vicious combat until only the victor remains.</t>
  </si>
  <si>
    <t>Save Me drops us into random lives, mid-sentence. We get to know people through storylines that unravel with humour and pathos and a built-in ticking time bomb - that one of them at some point will be blindsided by a medical emergency. And all of it is rooted in the on-going stories of our regular cast of EMTs who come to the rescue.</t>
  </si>
  <si>
    <t>My Lover's Secret</t>
  </si>
  <si>
    <t>Hayato Kawai, Noriyoshi Sakuma, Yamada Nobuyoshi</t>
  </si>
  <si>
    <t>Sota Fukushi, Haruna Kawaguchi, Honami Suzuki, Keisuke Horibe, Ken'ichi Endô</t>
  </si>
  <si>
    <t>When Rei Okumori was in the 3rd grade of middle school, he killed his father to protect his mother Akiko. His father physically abused his mother. They buried his dead body in their yard and made it appear he went missing. Since that time, they kept they their secret and did not tell anyone.
8 years later, Rei Okumori is now a law school student and pursuing his dream of becoming a lawyer. At his law school, he meets Sawa Tachibana who hopes to become a public prosecutor. They fall in love and Rei Okumori wants to marry Sawa Tachibana. He begins to receive a message from someone that knows his secret.</t>
  </si>
  <si>
    <t>Ghost Wars</t>
  </si>
  <si>
    <t>Avan Jogia, Kim Coates, Luvia Petersen</t>
  </si>
  <si>
    <t>Set in a remote Alaskan town that has been overrun by paranormal forces, the series focuses on local outcast Roman Mercer who must overcome the town’s prejudices and his own personal demons if he’s to harness his repressed psychic powers and save everyone from the mass haunting that’s threatening to destroy them all.</t>
  </si>
  <si>
    <t>Love Exposure: The TV-Show</t>
  </si>
  <si>
    <t>Takahiro Nishijima, Hikari Mitsushima, Sakura Ando, Atsuro Watabe, Makiko Watanabe</t>
  </si>
  <si>
    <t>A bizarre love triangle forms between a young Catholic upskirt photographer, a misandric girl and a manipulative cultist.</t>
  </si>
  <si>
    <t>Andrea Libman, Ashleigh Ball, Tara Strong, Tabitha St. Germain, Rebecca Shoichet</t>
  </si>
  <si>
    <t>Full-time students and part-time magical pony-girls, the Equestria Girls are always ready to save the day with the Magic of Friendship!</t>
  </si>
  <si>
    <t>Russell Tovey, Jason Mitchell, Dilshad Vadsaria</t>
  </si>
  <si>
    <t>Reporter Raymond "Ray" Terrill is investigating a group of government scientists who are developing a weapon using light, when he is attacked with a "genetic light bomb" that ends up bestowing him with light-based super powers.</t>
  </si>
  <si>
    <t>Dr. Panda TotoTime</t>
  </si>
  <si>
    <t>Agnes Peacok, Rasmus Hardiker</t>
  </si>
  <si>
    <t>Netherlands, China</t>
  </si>
  <si>
    <t>The adventures of Dr. Panda and Toto as they go on awesome adventures in Panda City. They discover the world together with their friends Bip, Olette, Meimei, Hoopa, Moo, Richy &amp; June and solve puzzles, learn about shapes, colors, numbers and more.</t>
  </si>
  <si>
    <t>The Visioner</t>
  </si>
  <si>
    <t>Bo-En Li</t>
  </si>
  <si>
    <t>Owodog Chuang, Zhao Yihuan, Anna Kay, Kenji Chen, Wang Ruichang</t>
  </si>
  <si>
    <t>The story of an everyday student stumbling into possession of technologically advanced contact lenses that endue the wearer with special learning abilities. Once worn, his world will never be the same.</t>
  </si>
  <si>
    <t>4 Blocks</t>
  </si>
  <si>
    <t>Kida Khodr Ramadan, Massiv, Almila Bağrıaçık, Oliver Masucci, Emilio Sakraya</t>
  </si>
  <si>
    <t>Based in Neukölln, Berlin Toni manages the daily business of dealing with the Arabic gangs and ends up wanting to leave his old life behind for his family, but as expected, its never that simple.</t>
  </si>
  <si>
    <t>Razor</t>
  </si>
  <si>
    <t>Wen Zhang</t>
  </si>
  <si>
    <t>Wen Zhang, Ma Yili, Ding Yongdai, Lu Fangsheng, Luan Yuanhui</t>
  </si>
  <si>
    <t>MDR um 11</t>
  </si>
  <si>
    <t>Famous in Love</t>
  </si>
  <si>
    <t>Bella Thorne, Charlie DePew, Carter Jenkins, Niki Koss, Pepi Sonuga</t>
  </si>
  <si>
    <t>Ordinary college student Paige gets her big break after auditioning for the starring role in a Hollywood blockbuster. She must now navigate her new star-studded life and the highs and lows that come with being the new It Girl in town as well as balancing her college workload.</t>
  </si>
  <si>
    <t>Prison Princess</t>
  </si>
  <si>
    <t>Ryôsuke Fukuda, Fuminori Kaneko, Toshio Tsuboi</t>
  </si>
  <si>
    <t>Kyoko Koizumi, Hikari Mitsushima, Yûsuke Iseya, Kaho, Miho Kanno</t>
  </si>
  <si>
    <t>The Theory of Y</t>
  </si>
  <si>
    <t>Caroline Taillet, Gaspard Rozenwajn, Léone François-Janssens, Violette de Leu de Cecil, Salim Talbi</t>
  </si>
  <si>
    <t>Anna and Matheo's relationship is all but perfect when she meets Malik. Anna is confused about her sexuality and Malik's commitment issues are harboured by loyalty. La théorie du y is about how they find their way to live life through experiences, friendship and love.</t>
  </si>
  <si>
    <t>Overprotected Kahoko</t>
  </si>
  <si>
    <t>Seiichi Nagumo, Akashi Hiroto, Ito Akinori, Ken Higurashi</t>
  </si>
  <si>
    <t>Mitsuki Takahata, Hitomi Kuroki, Saburo Tokito, Ryoma Takeuchi, Tokuma Nishioka</t>
  </si>
  <si>
    <t>College student Kahoko is the quintessential overprotected child born out of today's Japanese society. Shielded by her parents, Kahoko grew up completely pampered and became somewhat of a miraculously naive "test tube human." She is 21 years old and about to start working for a company, but she has never slept away from home, had a part time job, chosen her own clothes, or even ridden a train alone. Kahoko has had her picture taken, but she has never taken a picture herself.
Now, Kahoko is about to step out of her germ-free isolation pod and into the germ-infested world. It won't be long until she realizes, "I'm different from everybody else!"
She has been her mother's best friend all her life and her father can't live without her. As they become emotionally unstable from the changes that Kahoko goes through, their family begins to fall apart. That's when Kahoko herself and the people around her begin to see the strength that hides deep within.</t>
  </si>
  <si>
    <t>Cyborg 009: Call of Justice</t>
  </si>
  <si>
    <t>Keisuke Komoto, Misato Fukuen, Takuya Sato, Risa Taneda, Satoshi Hino</t>
  </si>
  <si>
    <t>Years after taking up normal lives incognito, the cyborgs are forced to fight again when the superhumans known as the Blessed appear with a plan for humanity.</t>
  </si>
  <si>
    <t>Hudební perličky Pavla Šporcla</t>
  </si>
  <si>
    <t>Zbyněk Fiala</t>
  </si>
  <si>
    <t>Pavel Šporcl</t>
  </si>
  <si>
    <t>Siddhi Vinayak</t>
  </si>
  <si>
    <t>Neha Saxena, Nitin Goswami</t>
  </si>
  <si>
    <t>Two childhood sweethearts, Siddhi and Vinayak, grow up to hate each other and become enemies.</t>
  </si>
  <si>
    <t>Dinotrux: Supercharged</t>
  </si>
  <si>
    <t>Matt Hill, Ashleigh Ball, Brian Drummond, Richard Ian Cox, Andrew Francis</t>
  </si>
  <si>
    <t>Amped up with powers that make them faster, stronger and more agile than ever, the Dinotrux are back to face new challenges and meet new friends.</t>
  </si>
  <si>
    <t>Caramel</t>
  </si>
  <si>
    <t>Maguy Bou Ghosn, Dhafer L'Abidine, Pierre Dagher, Mai Sayegh, Jessy Abdo</t>
  </si>
  <si>
    <t>The series deals with a number of love stories interspersed with strange events, starting with Maya, who lives with her mother. Her life is turned upside down because of a piece of caramel thathat enables her to read minds, and then she meets a businessman coming from France.</t>
  </si>
  <si>
    <t>Tout inclus</t>
  </si>
  <si>
    <t>Kana Hanazawa, Yui Makino, Ryota Osaka, Shinnosuke Tachibana</t>
  </si>
  <si>
    <t>In a futuristic society, Japan has implemented a complex system referred to as "The Red Threads of Science" to encourage successful marriages and combat increasingly low birthrates. Based on a compatibility calculation, young people at the age of 16 are assigned marriage partners by the government, with severe repercussions awaiting those who disobey the arrangement. For Yukari Nejima, a teen that considers himself average in every way, this system might be his best shot at living a fulfilling life.
However, spurred by his infatuation for his classmate and long-time crush, Misaki Takasaki, Yukari defies the system and confesses his love. After some initial reluctance, Misaki reciprocates his feelings in a moment of passion. Unfortunately, before the two can further their relationship, Yukari receives his marriage notice. He is then thrown into a confusing web of love and lies when his less-than-thrilled assigned partner, Ririna Sanada, becomes fascinated with his illicit romance.</t>
  </si>
  <si>
    <t>Lekarze na start</t>
  </si>
  <si>
    <t>Aldona Jankowska, Tomasz Sobczak, Kamil Szeptycki, Zuzanna Grabowska, Filip Gurłacz</t>
  </si>
  <si>
    <t>Amalia Holm Bjelke, Simon Abkarian, Jay Duffy</t>
  </si>
  <si>
    <t>A lonely teenage girl joins a school for promising killers and trains hard to become an professional assassin as she uncovers the mysteries of her parents' death.</t>
  </si>
  <si>
    <t>Morocco: Love in Times of War</t>
  </si>
  <si>
    <t>Amaia Salamanca, Álex García, Verónica Sánchez, Álex Gadea, Vicente Romero Sánchez</t>
  </si>
  <si>
    <t>Oblivious to the strife that awaits them, a group of young nurses from Spain's upper class head to war-torn Marocco in 1921 to help where help is needed. Many lessons in love and life are learned before they overcome deepest conflicts, grow as human beings and find out what they really want from life and whom they truly love.</t>
  </si>
  <si>
    <t>Jack Whitehall: Travels with My Father</t>
  </si>
  <si>
    <t>Jack Whitehall, Michael Whitehall, Hilary Whitehall</t>
  </si>
  <si>
    <t>Comic Jack Whitehall invites his stodgy, unadventurous father to travel with him to odd locations and events in an attempt to strengthen their bond.</t>
  </si>
  <si>
    <t>The Arrangement</t>
  </si>
  <si>
    <t>Josh Henderson, Christine Evangelista, Lexa Doig, Michael Vartan, Carra Patterson</t>
  </si>
  <si>
    <t>An aspiring actress is presented with an arrangement that would link her romantically to a big star in Hollywood, but sticking to the details of her contract may not be easy.</t>
  </si>
  <si>
    <t>Glynn Purnell, Rachel Allen</t>
  </si>
  <si>
    <t>Competitive cooking show judging 20 pairs of amateur cooks from four regions of the UK.</t>
  </si>
  <si>
    <t>Kemono Friends</t>
  </si>
  <si>
    <t>Riko Koike, Madoka Kan, Mashiro Yagi, Saki Ono, Kyouka Tamura</t>
  </si>
  <si>
    <t>Japari Park is an enormous integrated zoo built somewhere in this world. A mysterious substance found there, called "Sand Star," causes the animals to turn into humanoid beings called "Animal Girls"! These new creatures spend every day peacefully with the zoo's visitors... but after some time, a lost child turns up in the park. The child's attempt to find the way home turns into a great adventure with the Animal Girls!</t>
  </si>
  <si>
    <t>Top Chef Junior</t>
  </si>
  <si>
    <t>Vanessa Lachey, Curtis Stone</t>
  </si>
  <si>
    <t>Baek Jong-won's Food Truck</t>
  </si>
  <si>
    <t>Kim Jun-su, Lee Gwan-won, Jung Woo-jin</t>
  </si>
  <si>
    <t>Paik Jong-won, Kim Sung-joo</t>
  </si>
  <si>
    <t>A program that tells Baek Jong-won's business secrets as a businessman and food consultant based on food trucks, a small-capital restaurant start-up item. Therefore, this program serves as both an entertainment program and a startup solution program.</t>
  </si>
  <si>
    <t>Rishta Likhenge Hum Naya</t>
  </si>
  <si>
    <t>Tejasswi Prakash, Rohit Suchanti, Aditi Deshpande, Jiten Lalwani, Suyyash Rai</t>
  </si>
  <si>
    <t>Twelve years after Diya promised Ratan Maan Singh's dying father that she will protect his child from all dangers, she continues to honour her promise amidst the intrigue of his royal household.</t>
  </si>
  <si>
    <t>Ten Shimoyama</t>
  </si>
  <si>
    <t>Yuki Furukawa, Tomoka Kurotani, Mio Yuki, Shigeyuki Totsugi, Masato Yano</t>
  </si>
  <si>
    <t>After finding his mom killed, Satoru's time-traveling ability takes him back 18 years for a chance to prevent her death and those of three classmates.</t>
  </si>
  <si>
    <t>Mohammadreza Golzar, Sareh Bayat, Hossein Yari, Houman Seyyedi, Masoud Rayegan</t>
  </si>
  <si>
    <t>Several young couples' calm marriages are disturbed when a woman enters their lives.</t>
  </si>
  <si>
    <t>Andrew Bennett Universe</t>
  </si>
  <si>
    <t>Go! Cartoons</t>
  </si>
  <si>
    <t>GO! Cartoons is a series of animated shorts created by Fred Seibert and produced by Frederator Studios and Sony Pictures Animation. GO! Cartoons is Frederator Studios' sixth cartoon "incubator" series since 1998, featuring unique voices in short animated films, meant to introduce original characters and animation creators.</t>
  </si>
  <si>
    <t>Code:Realize</t>
  </si>
  <si>
    <t>Saori Hayami, Tomoaki Maeno, Junichi Suwabe, Tetsuya Kakihara, Showtaro Morikubo</t>
  </si>
  <si>
    <t>Drama, Animation, Sci-Fi &amp; Fantasy</t>
  </si>
  <si>
    <t>Love It or List It Australia</t>
  </si>
  <si>
    <t>Neale Whitaker, Andrew Winter</t>
  </si>
  <si>
    <t>Andrew Winter and Neale Whittaker help homeowners across the country with one of life’s biggest dilemmas - renovate or sell up. Andrew and Neale are battling for the hearts and heads of our homeowners as they try to discover what’s best for the family.</t>
  </si>
  <si>
    <t>Murder in the Heartland</t>
  </si>
  <si>
    <t>Weaving harrowing narratives of quiet Middle American towns torn apart by provocative murders. Each town's tale is given life by the combined perspectives of its residents, who are more than just storytellers. They are also key witnesses to each of the crimes, and they hold critical clues to puzzles that not only have forever changed their lives but how they have come to view their once-idyllic hometowns.</t>
  </si>
  <si>
    <t>Comment devenir adulte</t>
  </si>
  <si>
    <t>喜羊羊与灰太狼之深海历险记</t>
  </si>
  <si>
    <t>Qing Zu, Deng Yuting, Ying Liang, Deng Yuting, Quansheng Gao</t>
  </si>
  <si>
    <t>Grill den Profi</t>
  </si>
  <si>
    <t>Ruth Moschner, Reiner Calmund</t>
  </si>
  <si>
    <t>Every episode has changing Profi chefs which compete against three hobby chefs in three rounds. The Profis don’t know the recipes.</t>
  </si>
  <si>
    <t>Provocateur</t>
  </si>
  <si>
    <t>Gallen Lo Ka-Leung, Fred Cheng Chun-Hung, Ali Lee, Jacqueline Wong, Jack Wu</t>
  </si>
  <si>
    <t>After the deaths of his first and second wife, cosmetic mogul Cheuk Kwan-Lam, known as "King", tries to turn over a new leaf. As fate would have it, he encounters a resourceful young man known as Ringo Poon, through whom he sees a younger version of himself. The young man also wins the favor of King's secretary Rachel Chan, who believes that Ringo would lead the company, Endless Beauty, to success. Little do they know that Ringo is actually secretly conspiring with a team of talented people on the sly to steal trade secrets from large corporations for money. Ringo has been planning this for years, seeking the best opportunity to take destructive revenge on Endless Beauty.</t>
  </si>
  <si>
    <t>Het geheime dagboek van Hendrik Groen</t>
  </si>
  <si>
    <t>Dries Smits, Anne Lamsvelt, Kees Hulst, André van Duin, Olga Zuiderhoek</t>
  </si>
  <si>
    <t>The No No Girl</t>
  </si>
  <si>
    <t>Eddie Cheung Siu-Fai, Nadia Chan Chung-Ling, Owen Cheung, Jeannie Chan, Brian Tse Tung Man</t>
  </si>
  <si>
    <t>Law Lai Jing's love life has been full of thorns. She is over 40 years old and still busy dealing with her ex-boyfriend's debts of gratitude. With no house and no job, and having experienced a woman's most painful of being abandoned by the groom on her wedding day, Law Lai Jing has no choice but to participate in a comeback competition organized by a hotel for the biggest losers. She hopes that it will lead to a stable job and income. It turns out that the event organizer is Chong Fu Ho, whom she had a one-night stand with many years ago. He appears to have forgotten about her. They develop a good employer-employee relationship. Chong Fu Ho's son, Chong Juan Wing, was originally the general manager of the hotel, but is demoted to trainee after angering his father. With help and advice from Law Lai Jing, Chong Juan Wing is able to gradually improve his relationship with his father. Chong Juan Wing loses his direction when he falls in love with a mysterious girl, fellow trainee Mui Sze.</t>
  </si>
  <si>
    <t>Marvel's Iron Fist</t>
  </si>
  <si>
    <t>Finn Jones, Jessica Henwick, Jessica Stroup, Tom Pelphrey, Sacha Dhawan</t>
  </si>
  <si>
    <t>Danny Rand resurfaces 15 years after being presumed dead. Now, with the power of the Iron Fist, he seeks to reclaim his past and fulfill his destiny.</t>
  </si>
  <si>
    <t>Altair: A Record of Battles</t>
  </si>
  <si>
    <t>Ayumu Murase, Daisuke Hirakawa, Ai Kayano, Daisuke Ono, Hiro Shimono</t>
  </si>
  <si>
    <t>Tughril Mahmut is a young pasha serving on the Divan of the Türkiye Stratocracy. The clouds of war are gathering over his country due to the threat of an aggressive Empire. With the Divan split between warmongers and the pacifists, Mahmut begins his quest to keep the peace at any cost. As he finds himself deeper and deeper in the politics of the ancient world, new enemies and allies surface. Who will prevail? What will Mahmut do if war proves to be inevitable?</t>
  </si>
  <si>
    <t>Damnation</t>
  </si>
  <si>
    <t>Killian Scott, Logan Marshall-Green, Sarah Jones, Chasten Harmon, Christopher Heyerdahl</t>
  </si>
  <si>
    <t>Seth Davenport is masquerading as a small town Iowa preacher in the hopes of starting a full-blown insurrection against the status quo, unaware that an industrialist tycoon has hired a professional strikebreaker to stop the uprising by any means necessary. An epic saga of the secret history of the 1930’s American heartland, chronicling the mythic conflict and bloody struggle between big money and the downtrodden, God and greed, charlatans, and prophets.</t>
  </si>
  <si>
    <t>Ackley Bridge</t>
  </si>
  <si>
    <t>Jo Joyner, Amy-Leigh Hickman, Poppy Lee Friar, Sunetra Sarker, Adil Ray</t>
  </si>
  <si>
    <t>A new academy school in a Yorkshire mill town merges the lives and cultures of the largely divided white and Asian community</t>
  </si>
  <si>
    <t>Growing Up Hip Hop: Atlanta</t>
  </si>
  <si>
    <t>Shad Moss, Shaniah Mauldin, Reginae Carter, Ayana Fite, Brandon Barnes</t>
  </si>
  <si>
    <t>Chronicling the perks and perils of being born into Hip Hop royalty in the city that the New York Times called “Hip Hop’s center of gravity” - Atlanta.</t>
  </si>
  <si>
    <t>The Many Faces of Ito</t>
  </si>
  <si>
    <t>Fumino Kimura, Nozomi Sasaki, Mirai Shida, Elaiza Ikeda, Kaho</t>
  </si>
  <si>
    <t>A jaded rom-com screenwriter in her 30s mines four love-sick women for their stories under the guise of providing them with romantic advice.</t>
  </si>
  <si>
    <t>Random and Whacky</t>
  </si>
  <si>
    <t>Joe Slack-Smith</t>
  </si>
  <si>
    <t>Eliza Nicholls, Eliza Goslett, Matilda Goslett, Ben Bennett, Thuso Lekwape</t>
  </si>
  <si>
    <t>Random and Whacky is a comedy series based on the problems faced by kids. Random and Whacky isn't just the title of the show, it's the name of the top-secret agency that attempts to solve these problems with ludicrous solutions. They provide advice you would never hear from a parent, teacher or "responsible" adult. Their solutions may not work, but they will be hilarious. At the start of every episode the Random and Whacky team assemble in a classified location. The Random and Whacky agents gain access with the use of their unique insignias. Once inside a high tech lab suddenly materialises around them, with video screens, holographic projectors, alien computers, gizmo's and gadgets James Bond could only dream of.</t>
  </si>
  <si>
    <t>My Dear Loser</t>
  </si>
  <si>
    <t>Kaew Chatkaew Susiwa</t>
  </si>
  <si>
    <t>Puttichai Kasetsin, Esther Supreeleela, Gornpop Janjaroen, Pongkool Suebsung, Paweenut Pangnakorn</t>
  </si>
  <si>
    <t>Oh is a nerd who is considered the school's biggest loser. He hates the school because he is often bullied and mocked by his peers who call him Mushroom. However, even though he hates the school there is only one person who motivates him to come back every day and that is Peach, the school's prettiest and kindest girl. Can the biggest school's nerd end up dating this idol?</t>
  </si>
  <si>
    <t>Chronicles of the Sun</t>
  </si>
  <si>
    <t>Mélanie Maudran, Moïse Santamaria</t>
  </si>
  <si>
    <t>Claire is surprised when she gets arrested for the murder of her childhood friend after she returns to Montpellier.</t>
  </si>
  <si>
    <t>La resistencia</t>
  </si>
  <si>
    <t>David Broncano, Grison, Ricardo Castella, Jorge Ponce</t>
  </si>
  <si>
    <t>The Rookie</t>
  </si>
  <si>
    <t>Nathan Fillion, Melissa O'Neil, Alyssa Diaz, Eric Winter, Mekia Cox</t>
  </si>
  <si>
    <t>Starting over isn’t easy, especially for small-town guy John Nolan who, after a life-altering incident, is pursuing his dream of being an LAPD officer. As the force’s oldest rookie, he’s met with skepticism from some higher-ups who see him as just a walking midlife crisis.</t>
  </si>
  <si>
    <t>America Says</t>
  </si>
  <si>
    <t>John Michael Higgins</t>
  </si>
  <si>
    <t>In this family-friendly game show, two teams face off to guess Americans' responses to questions covering a variety of topics.</t>
  </si>
  <si>
    <t>Amazing Saturday</t>
  </si>
  <si>
    <t>Lee Tae-kyeong, Jin Bo-mi</t>
  </si>
  <si>
    <t>Shin Dong-yup, Park Na-rae, Kim Dong-hyun, Lee Min-ho, Moon Se-yoon</t>
  </si>
  <si>
    <t>A group of hungry celebrities listen to poppin’ tunes, from recent hits to all-time-favorites, to correctly dictate a part of the lyrics.
The songs may sound familiar, but the part they must dictate are unclear to the naked ear, as the lyrics are slurred, muffled by strong beats, etc.
If they get the lyrics right, they get to share exquisite regional dishes. But if they get them wrong, a professional eater gobbles it up instead.</t>
  </si>
  <si>
    <t>Yellowstone</t>
  </si>
  <si>
    <t>Luke Grimes, Kelly Reilly, Wes Bentley, Cole Hauser, Kelsey Asbille</t>
  </si>
  <si>
    <t>Follow the violent world of the Dutton family, who controls the largest contiguous ranch in the United States. Led by their patriarch John Dutton, the family defends their property against constant attack by land developers, an Indian reservation, and America’s first National Park.</t>
  </si>
  <si>
    <t>Cobra Kai</t>
  </si>
  <si>
    <t>William Zabka, Ralph Macchio, Courtney Henggeler, Xolo Mariduena, Tanner Buchanan</t>
  </si>
  <si>
    <t>This Karate Kid sequel series picks up 30 years after the events of the 1984 All Valley Karate Tournament and finds Johnny Lawrence on the hunt for redemption by reopening the infamous Cobra Kai karate dojo. This reignites his old rivalry with the successful Daniel LaRusso, who has been working to maintain the balance in his life without mentor Mr. Miyagi.</t>
  </si>
  <si>
    <t>Pasapalabra</t>
  </si>
  <si>
    <t>Julián Elfenbein</t>
  </si>
  <si>
    <t>Game show in which every episode two contestants team with celebrities to play various games. A team's correct responses in these games score seconds, extending their contestant's time limit in the final game, known as 'el rosco'.</t>
  </si>
  <si>
    <t>Movie Room</t>
  </si>
  <si>
    <t>Byun Young-joo, Ju Sung-chul, Bong Tae-gyu</t>
  </si>
  <si>
    <t>Movie meets humanities! This talk show/variety show for movie enthusiasts features interesting discussions by a writer and two movie directors where film and humanities intertwine.</t>
  </si>
  <si>
    <t>Tujhse Hai Raabta</t>
  </si>
  <si>
    <t>Reem Shaikh, Purva Gokhale, Shagun Pandey, Savita Prabhune</t>
  </si>
  <si>
    <t>Tale of a bittersweet relationship between stepmother and daughter.</t>
  </si>
  <si>
    <t>Arendsvlei</t>
  </si>
  <si>
    <t>Jolene Martin, Celeste Matthews, Sherman Pharo, Crystal-Donna Roberts, Jody Abrahams</t>
  </si>
  <si>
    <t>Arendsvlei is a South African, Afrikaans-language telenovela based on a concept by Theltom Masimila which revolves around a semi-private high school on the Cape Flats run by the Cupido family, in the fictitious community of Arendsvlei.</t>
  </si>
  <si>
    <t>The Heiress</t>
  </si>
  <si>
    <t>Beauty Gonzalez, Dimples Romana, Albert Martinez, Francine Diaz, Andrea Brillantes</t>
  </si>
  <si>
    <t>The story of Romina, a secretary turned wife of business tycoon, Robert, who married her despite the fact that she was raped and is carrying the child of the assailant. Unknown to Romina, it was Daniela, Robert’s daughter, who had orchestrated her abduction, right before seducing Romina’s fiance, Carlos. With Romina's and Daniela's lives intertwined, their daughters, Cassandra and Margaret, are made to fight as to who among them is the rightful heiress to the Mondragon empire.</t>
  </si>
  <si>
    <t>Dimension 20</t>
  </si>
  <si>
    <t>Michael Schaubach</t>
  </si>
  <si>
    <t>Brennan Lee Mulligan, Austin Watson, Pam Martinez, Kofi Sarkodie-Mensah, Chelsea Cardona</t>
  </si>
  <si>
    <t>Sci-Fi &amp; Fantasy, Comedy, Reality, Action &amp; Adventure</t>
  </si>
  <si>
    <t>Heed the call of adventure and enter Dimension 20 where Game Master Brennan Lee Mulligan, joined by comedians and pro gamers, blends comedy with tabletop RPGs.</t>
  </si>
  <si>
    <t>MasterChef Türkiye</t>
  </si>
  <si>
    <t>Mehmet Yalçınkaya, Somer Sivrioğlu, Danilo Zanna</t>
  </si>
  <si>
    <t>You Quiz On The Block</t>
  </si>
  <si>
    <t>Lee Jong-hyuk, Lee Ki-yeon, Min Jeong-won</t>
  </si>
  <si>
    <t>Yoo Jae-suk, Jo Se-ho</t>
  </si>
  <si>
    <t>Yoo Jae-suk and Jo Se-ho who enter ordinary people's everyday lives, chat with them, and give them surprise quizzes! The talk and quiz show program will spotlight these people's lives and aims to gift them a refreshing, different kind of day. Recently they're also inviting celebrities &amp; professionals to the show.</t>
  </si>
  <si>
    <t>Γυναίκα Χωρίς Όνομα</t>
  </si>
  <si>
    <t>Viki Manoli, Linos Christodoulou</t>
  </si>
  <si>
    <t>Marianna Toumasatou, Dora Makrygianni, Kostas Kazanas, Evaggelia Moumouri, Thanasis Patriarheas</t>
  </si>
  <si>
    <t>Two women fight till the end for the life they have stolen from them</t>
  </si>
  <si>
    <t>Baek Jong-won's Alley Restaurant</t>
  </si>
  <si>
    <t>정우진, Seo Ha-yeon</t>
  </si>
  <si>
    <t>Baek Jong-won, whose sharp business acumen and cooking mastery earned him a nickname 'the chef with golden hand,' is here to revive failing restaurants. Owners who bear Master Baek’s harsh criticism and take his advice will make their business fail proof!</t>
  </si>
  <si>
    <t>Craig of the Creek</t>
  </si>
  <si>
    <t>Philip Solomon, Michael Croner, Noël Wells</t>
  </si>
  <si>
    <t>Animation, Action &amp; Adventure, Family, Kids, Comedy</t>
  </si>
  <si>
    <t>Craig and his friends, Kelsey and JP, venture out into a kid-controlled wilderness in the creek.</t>
  </si>
  <si>
    <t>Firing Line with Margaret Hoover</t>
  </si>
  <si>
    <t>Margaret Hoover</t>
  </si>
  <si>
    <t>Join author, activist and commentator Margaret Hoover for a public affairs talk show that delivers a civil and engaging contest of ideas among the brightest minds and voices from across the ideological spectrum.</t>
  </si>
  <si>
    <t>Oteckovia</t>
  </si>
  <si>
    <t>Branislav Deák, Filip Tůma, Marek Fašiang, Vladimír Kobielský</t>
  </si>
  <si>
    <t>Nazar</t>
  </si>
  <si>
    <t>The Rathods may look like a normal family, but they have been reeling under the evil sight, 'nazar' of a supernatural entity, a Daayan. And once fallen, it never leaves…</t>
  </si>
  <si>
    <t>Matt Czuchry, Manish Dayal, Malcolm-Jamal Warner, Jessica Lucas, Bruce Greenwood</t>
  </si>
  <si>
    <t>A tough, brilliant senior resident guides an idealistic young doctor through his first day, pulling back the curtain on what really happens, both good and bad, in modern-day medicine.</t>
  </si>
  <si>
    <t>9-1-1</t>
  </si>
  <si>
    <t>Angela Bassett, Peter Krause, Jennifer Love Hewitt, Oliver Stark, Aisha Hinds</t>
  </si>
  <si>
    <t>Explore the high-pressure experiences of police officers, paramedics and firefighters who are thrust into the most frightening, shocking and heart-stopping situations. These emergency responders must try to balance saving those who are at their most vulnerable with solving the problems in their own lives.</t>
  </si>
  <si>
    <t>Isla Paraíso</t>
  </si>
  <si>
    <t>Paola Volpato, Francisco Melo, Andrés Velasco, Nicolás Oyarzún, Montserrat Ballarin</t>
  </si>
  <si>
    <t>The tranquility of an island where only men live, will be interrupted by the unexpected arrival of a group of women.</t>
  </si>
  <si>
    <t>Taste of Wife</t>
  </si>
  <si>
    <t>정희성, 신명선</t>
  </si>
  <si>
    <t>Lee Hwi-jae, Park Myung-soo</t>
  </si>
  <si>
    <t>Celebrity couples with varying culinary tastes and approaches to food seek the small joys of everyday living through cooking and eating.</t>
  </si>
  <si>
    <t>Alma e Coração</t>
  </si>
  <si>
    <t>Nuno Valente, Nuno Franco, Hugo Xavier, Catarina Gama Pereira</t>
  </si>
  <si>
    <t>Cláudia Vieira, José Fidalgo, Soraia Chaves, Ricardo Pereira, Madalena Almeida</t>
  </si>
  <si>
    <t>Soul Land</t>
  </si>
  <si>
    <t>Robin Shen, Hongning Tang</t>
  </si>
  <si>
    <t>Shen Lei, Zhang Qi, Wei Zhai, Dian Tao, Lu Zhao</t>
  </si>
  <si>
    <t>Tang San spent his life in the Tang Outer Sect, dedicated to the creation and mastery of hidden weapons. Once he stole the secret lore of the Inner Sect to reach the pinnacle of his art, his only way out was death. But after throwing himself off the deadly Hell's Peak he was reborn in a different world, the world of Douluo Dalu, a world where every person has a spirit of their own, and those with powerful spirits can practice their spirit power to rise and become Spirit Masters.
The spirit that awakens within Tang San is Blue Silver Grass, a useless spirit. Can he overcome the difficulties to reach the high ranks of Spirit Masters and bring the glory of the Tang Sect into this new world?</t>
  </si>
  <si>
    <t>Big City Greens</t>
  </si>
  <si>
    <t>Chris Houghton, Marieve Herington, Bob Joles, Artemis Pebdani, Zeno Robinson</t>
  </si>
  <si>
    <t>The offbeat adventures of 10-year-old Cricket Green, a mischievous and optimistic country boy who moves to the big city with his wildly out of place family – older sister Tilly, father Bill and Gramma Alice.</t>
  </si>
  <si>
    <t>25 Words or Less</t>
  </si>
  <si>
    <t>Meredith Vieira</t>
  </si>
  <si>
    <t>Family, Reality, Talk</t>
  </si>
  <si>
    <t>Hosted by Meredith Vieira, two teams of celebrities and civilians face off in a fast paced word game with a top prize of $10,000.</t>
  </si>
  <si>
    <t>Half Blue Sky</t>
  </si>
  <si>
    <t>Kenji Tanaka, Shōhei Doi</t>
  </si>
  <si>
    <t>Mei Nagano, Takeru Satoh, Yasuko Matsuyuki, Kenichi Takitoh, Kaisei Kamimura</t>
  </si>
  <si>
    <t>Suzume is a girl born to a family running a small restaurant in Gifu Prefecture. She loses her hearing in one ear from a disease.  Encouraged by her loving parents and childhood friend, she lives through an eventful life with a tenacious spirit.</t>
  </si>
  <si>
    <t>Late Night Berlin</t>
  </si>
  <si>
    <t>Klaas Heufer-Umlauf, Jakob Lundt</t>
  </si>
  <si>
    <t>Ishq Subhan Allah</t>
  </si>
  <si>
    <t>Eisha Singh, Adnan Khan, Gunn Kansara, Gautam Vig</t>
  </si>
  <si>
    <t>A liberal girl and the conflicting views of an orthodox boy reach a stage in which the issue of divorce is raised.</t>
  </si>
  <si>
    <t>Good Girls</t>
  </si>
  <si>
    <t>Christina Hendricks, Retta, Mae Whitman, Reno Wilson, Manny Montana</t>
  </si>
  <si>
    <t>Three "good girl" suburban wives and mothers suddenly find themselves in desperate circumstances and decide to stop playing it safe and risk everything to take their power back.</t>
  </si>
  <si>
    <t>Spy Ninjas - Chad Wild Clay &amp; Vy Qwaint</t>
  </si>
  <si>
    <t>Chad Wild Clay, Vy Qwaint, Daniel Ferri, Regina Pena, Melvin Achanzar</t>
  </si>
  <si>
    <t>A mysterious hacker has been messing with Chad Wild Clay, Vy Qwaint and other YouTubers. He or she has been hacking their YouTube videos, playing challenges against them, sending them on adventures to abandoned places, and taking their car. They discovered the name of this group is Project Zorgo.</t>
  </si>
  <si>
    <t>Margaret Lim, Mastura Ahmad, Charlie Goh</t>
  </si>
  <si>
    <t>Kin, is a Singaporean family daily tv series, about the complexities of life, love and family relationships.  Years have passed since Yoke and Ella had their lives turned upside-down when they returned to be with their rightful families after being swapped at birth. Years later, Yoke has seemingly embraced her role as a status-conscious, high-society Shelley, assuming a leadership role in the family business. Ella has accepted her fate as a member of the salt of the earth, working-class Loh family but struggles to make something of her life.  The Lohs, Shelleys, Hassans, and Balas have overcome personal loss, incarceration, as well as estrangement of their loved ones; yet lingering tensions remain. Mysteries continue to unfold as characters pursue their individual agendas, while emotional drama abounds as surprising twists are revealed that threaten the stability to which they have become accustomed..</t>
  </si>
  <si>
    <t>The Adventures of Pollyanna</t>
  </si>
  <si>
    <t>Reynaldo Boury, Mário Moraes, Roberto Menezes</t>
  </si>
  <si>
    <t>Sophia Valverde, Igor Jansen, Larissa Manoela, João Guilherme Ávila, Vincenzo Richy</t>
  </si>
  <si>
    <t>After her father's death, Pollyanna is sent to live with her rich and authoritative aunt, Pollyanna now has to adapt to a new life by playing the glad game and venturing into new experiences</t>
  </si>
  <si>
    <t>Idol Room</t>
  </si>
  <si>
    <t>Defconn, Jeong Hyeong-don</t>
  </si>
  <si>
    <t>Find out all about your favorite K-pop idol groups! Hosted by the “idol experts”, Jeong Hyeong-don and Defconn!</t>
  </si>
  <si>
    <t>My Neighbor, Charles</t>
  </si>
  <si>
    <t>Alex Chu</t>
  </si>
  <si>
    <t>Comedy, Family, Talk</t>
  </si>
  <si>
    <t>From following Koreans version of Billy Elliot to  Daily routines, language acquisition, and culture differences this  comedy-reality show is all about Korean culture and how foreigners deal with it</t>
  </si>
  <si>
    <t>Total DramaRama</t>
  </si>
  <si>
    <t>Drew Nelson, Deven Mack, Scott McCord, Kerstin Julia Dietrich, Katie Crown</t>
  </si>
  <si>
    <t>Some of the original "Total Drama" characters enter into an alternate universe where they are aged down from teenagers to toddlers.</t>
  </si>
  <si>
    <t>On the Border</t>
  </si>
  <si>
    <t>Milan Štrljić, Filip Juričić, Nina Erak-Svrtan, Petra Kraljev, Lucia Glavich Mandarić</t>
  </si>
  <si>
    <t>Petra, a young, just graduated economist returns to her native village Lokvica to take part in illegal business of smothering tobacco and other goods over the border with Bosnia and Herzegovina, led by her grandmother Zorka.</t>
  </si>
  <si>
    <t>It's My Life</t>
  </si>
  <si>
    <t>Jin Ye-sol, Jo Deok-hyeon, Park Yoon-jae, Seo Hyo-rim, Kang Shin-il</t>
  </si>
  <si>
    <t>An ordinary young man from the countryside refuses to settle for the present and tries to carve out his own way to success.</t>
  </si>
  <si>
    <t>Genial daneben – Das Quiz</t>
  </si>
  <si>
    <t>Hugo Egon Balder, Hella von Sinnen, Bernhard Hoëcker</t>
  </si>
  <si>
    <t>Bluey</t>
  </si>
  <si>
    <t>Dave McCormack, Melanie Zanetti</t>
  </si>
  <si>
    <t>Bluey is an inexhaustible six year-old Blue Heeler dog, who loves to play and turns everyday family life into extraordinary adventures, developing her imagination as well as her mental, physical and emotional resilience.</t>
  </si>
  <si>
    <t>Chandragupta Maurya</t>
  </si>
  <si>
    <t>Faisal Hussain Khan, Kartikey Malviya, Tarun Khanna, Sourabh Raaj Jain, Nimai Bali</t>
  </si>
  <si>
    <t>The story of how Indian Emperor Chandragupta Maurya and his teacher Chanakya work together to unify India and Defend from foreign invaders.</t>
  </si>
  <si>
    <t>FBI</t>
  </si>
  <si>
    <t>Missy Peregrym, Zeeko Zaki, John Boyd, Jeremy Sisto, Alana de la Garza</t>
  </si>
  <si>
    <t>The New York office of the FBI brings to bear all their talents, intellect and technical expertise on major cases in order to keep their city and the country safe.</t>
  </si>
  <si>
    <t>Jesus</t>
  </si>
  <si>
    <t>Dudu Azevedo, Cláudia Mauro, Mayana Moura, Guilherme Winter, Fernando Pavão</t>
  </si>
  <si>
    <t>A Teia</t>
  </si>
  <si>
    <t>Sofia Baessa, Rodrigo Trindade, Diogo Morgado, Mafalda Marafusta, Luís Esparteiro</t>
  </si>
  <si>
    <t>A man and a woman with no apparent connection are involved in a bizarre bank robbery, resulting in their death. Their children (Lara and Simão), faced with the impasse in the police investigation, decide to unravel the mystery that led to the tragedy. What they discover is just the tip of the skein. Other deaths follow, all unrelated to view and entangled in a mysterious web that seems to have no end. What will be the next target?</t>
  </si>
  <si>
    <t>Magnum P.I.</t>
  </si>
  <si>
    <t>Jay Hernandez, Perdita Weeks, Zachary Knighton, Stephen Hill, Tim Kang</t>
  </si>
  <si>
    <t>Thomas Magnum, a decorated former Navy SEAL, returns home from Afghanistan and applies his military skills to become a private investigator in Hawaii taking jobs no one else will—with the help of fellow vets T.C. Calvin and Rick Wright, and former MI:6 agent, Juliet Higgins.</t>
  </si>
  <si>
    <t>Leśniczówka</t>
  </si>
  <si>
    <t>Jolanta Fraszyńska, Marek Bukowski, Przemysław Bluszcz, Michał Czernecki</t>
  </si>
  <si>
    <t>Elite</t>
  </si>
  <si>
    <t>Omar Ayuso, Valentina Zenere, André Lamoglia, Carmen Arrufat, Ander Puig</t>
  </si>
  <si>
    <t>When three working class kids enroll in the most exclusive school in Spain, the clash between the wealthy and the poor students leads to tragedy.</t>
  </si>
  <si>
    <t>Rousseau's Show</t>
  </si>
  <si>
    <t>Stéphane Rousseau</t>
  </si>
  <si>
    <t>The Story of Ming Lan</t>
  </si>
  <si>
    <t>Zhao Liying, William Feng, Zhu Yilong, Shi Shi, Karlina Zhang</t>
  </si>
  <si>
    <t>The Story of Ming Lan, based on the novel written by Guan Xin Ze Luan, follows our heroine through her youth, into her adulthood, and well into her marriage life as well. She’s the 6th child of the Sheng household. Though she is an intelligent and beautiful child, she was not loved by her family (her dad, her sisters, her mom dies early.) She has to hide her intelligence and suffers through the years, hoping to avenge for her mom. During this process she will meet many friends and foes, one of which is our male lead, Gu’s second son, Gu Ting Ye. He has helped and mistreated her before, but also the one to witness her sharp wits and lonely soul. After they get married, they will work together as a power couple, managing the new King’s regime as well as harvesting a world of happiness on their own.</t>
  </si>
  <si>
    <t>Fancy Nancy</t>
  </si>
  <si>
    <t>Mia Sinclair Jenness, Alyson Hannigan, Rob Riggle, Christine Baranski, George Wendt</t>
  </si>
  <si>
    <t>Meet Nancy Clancy, a high-spirited young girl whose imagination and enthusiasm for all that is exquisite transforms the ordinary into the extraordinary – from her vast vocabulary to her creative and elaborate attire.</t>
  </si>
  <si>
    <t>Freundinnen - Jetzt erst recht</t>
  </si>
  <si>
    <t>Patricia Frey</t>
  </si>
  <si>
    <t>Shirin Soraya, Sarah Victoria Schalow, Katrin Höft, Franziska Arndt, Tim-Olrik Stöneberg</t>
  </si>
  <si>
    <t>Manpuku</t>
  </si>
  <si>
    <t>Sakura Ando, Hiroki Hasegawa, Keiko Matsuzaka, Sara Ogawa, Motoki Nishimura</t>
  </si>
  <si>
    <t>Japan, United States of America, Philippines</t>
  </si>
  <si>
    <t>Based on true story of the wife of Ando Momofuku, the businessman who founded Nissin Food Products Co. Ltd. and the inventor of instant ramen, the 99th Asadora follows the life of Tachibana Fukuko, a young woman who tries to survive tough times in Osaka with her husband from before WWII to the rapid economic development era. Together they overcome various setbacks before they succeed in creating instant noodles. (Source: MDL)</t>
  </si>
  <si>
    <t>All American</t>
  </si>
  <si>
    <t>When a rising high school football player from South Central L.A. is recruited to play for Beverly Hills High, the wins, losses and struggles of two families from vastly different worlds - Compton and Beverly Hills - begin to collide. Inspired by the life of pro football player Spencer Paysinger.</t>
  </si>
  <si>
    <t>BAKI</t>
  </si>
  <si>
    <t>Nobunaga Shimazaki, Kenjiro Tsuda, Takehito Koyasu, Issei Futamata, Banjo Ginga</t>
  </si>
  <si>
    <t>Animation, Action &amp; Adventure, Crime, Drama</t>
  </si>
  <si>
    <t>While martial arts champion Baki Hanma trains hard to surpass his legendary father, five violent death row inmates descend upon Tokyo to take him on.</t>
  </si>
  <si>
    <t>Kasautii Zindagii Kay</t>
  </si>
  <si>
    <t>Parth Samthaan, Erica Fernandes, Shubhaavi Choksey, Pooja Banerjee, Aamna Shariff</t>
  </si>
  <si>
    <t>A re-imagination of Anurag and Prerna's soul-stirring romance. Made for each other, will these star-crossed lovers unite against the odds of betrayal, revenge, and retribution?</t>
  </si>
  <si>
    <t>Idol Radio</t>
  </si>
  <si>
    <t>Sunwoo, Eric</t>
  </si>
  <si>
    <t>A South Korean radio show created by MBC Radio specially for idols.</t>
  </si>
  <si>
    <t>WWE NXT UK</t>
  </si>
  <si>
    <t>Randy Orton, John Cena, Paul Lévesque</t>
  </si>
  <si>
    <t>A professional wrestling program showcasing the best of WWE's UK division.</t>
  </si>
  <si>
    <t>Jersey Shore: Family Vacation</t>
  </si>
  <si>
    <t>Pauly D., JWoww, Vinny Guadagnino, Mike Sorrentino, Deena Cortese</t>
  </si>
  <si>
    <t>The cast of Jersey Shore swore they would always do a vacation together. Now, five years, five kids, three marriages, and who knows how many GTL sessions later, the gang is back together and on vacation in a swanky house in Miami Beach.</t>
  </si>
  <si>
    <t>My Healing Love</t>
  </si>
  <si>
    <t>Kim Sung-yong</t>
  </si>
  <si>
    <t>So Yoo-jin, Yeon Jeong-hun, Yoon Jong-hoon, Ban Hyo-jung, Kim Chang-wan</t>
  </si>
  <si>
    <t>Im Chi-Woo never wanted to become a good daughter, a good daughter-in-law or a good wife, but she sacrifices herself to take care of her family. She is married to immature Park Wan-Seung and she works several part-time jobs to support her family. Under her difficult situation, she keeps smiling and maintaining her positive attitude.
Choi Jin-Yoo is a divorcee and he has a daughter. He works hard and tries live positively for his daughter. He encounters a nightmare like scenario.</t>
  </si>
  <si>
    <t>The Queen of Flow</t>
  </si>
  <si>
    <t>Andres Sandoval, Carolina Ramírez, Juan Manuel Restrepo, Carlos Torres, Lucho Velasco</t>
  </si>
  <si>
    <t>After spending seventeen years in prison unfairly, a talented songwriter seeks revenge on the men who sank her and killed her family.</t>
  </si>
  <si>
    <t>Kullfi Kumarr Bajewala</t>
  </si>
  <si>
    <t>Ravi Bhushan, Pradeep Yadav, Lalit Mohan</t>
  </si>
  <si>
    <t>Aakriti Sharma, Mohit Malik, Myra Singh, Anjali Anand, Rudra Kaushik</t>
  </si>
  <si>
    <t>Sweet, cute and completely charming, Kulfi is a singing prodigy, who is blessed with a nightingale’s voice. After a tragedy strikes, she ventures out on a new journey to find her estranged father.</t>
  </si>
  <si>
    <t>Problem Child in House</t>
  </si>
  <si>
    <t>Song Eun-yi, Jeong Hyeong-don, Min Kyung-hoon, Kim Sook, Kim Jong-kook</t>
  </si>
  <si>
    <t>In a society that puts the spotlight on the smart guys only, there are people who do not have a grain of common sense. In this knowledge-talk show, these problematic people get locked up in a rooftop house and are allowed to go home only if they get 10 questions right.</t>
  </si>
  <si>
    <t>Silsila Badalte Rishton Ka</t>
  </si>
  <si>
    <t>Drashti Dhami, Neena Cheema, Tejasswi Prakash, Shakti Arora, Aditi Sharma</t>
  </si>
  <si>
    <t>Follow the dramatic twists and turns in the lives of Mauli, her husband Kunal, and her best friend Nandini. What happens when the unhappily married Nandini realises that the mutual admiration between her and Kunal has turned into fatal attraction? Will friendship be forsaken for love? Will one woman's happiness becomes another woman's heartbreak? Find out in Silsila Badalte Rishton Ka.</t>
  </si>
  <si>
    <t>You</t>
  </si>
  <si>
    <t>Penn Badgley, Charlotte Ritchie, Madeline Brewer, Anna Camp, Griffin Matthews</t>
  </si>
  <si>
    <t>A dangerously charming, intensely obsessive young man goes to extreme measures to insert himself into the lives of those he is transfixed by.</t>
  </si>
  <si>
    <t>Nonhuman</t>
  </si>
  <si>
    <t>Baomu Zhongyang</t>
  </si>
  <si>
    <t>Rondo</t>
  </si>
  <si>
    <t>Wytse van der Goot</t>
  </si>
  <si>
    <t>The Stepdaughters</t>
  </si>
  <si>
    <t>Paul Sta. Ana, Jules Katanyag</t>
  </si>
  <si>
    <t>Megan Young, Katrina Halili, Mikael Daez, Glydel Mercado, Samantha Lopez</t>
  </si>
  <si>
    <t>Tom Clancy's Jack Ryan</t>
  </si>
  <si>
    <t>John Krasinski, Wendell Pierce, Abbie Cornish, Okieriete Onaodowan, Louis Ozawa</t>
  </si>
  <si>
    <t>When CIA analyst Jack Ryan stumbles upon a suspicious series of bank transfers his search for answers pulls him from the safety of his desk job and catapults him into a deadly game of cat and mouse throughout Europe and the Middle East, with a rising terrorist figurehead preparing for a massive attack against the US and her allies.</t>
  </si>
  <si>
    <t>Puzzle &amp; Dragons</t>
  </si>
  <si>
    <t>Asuna Tomari, Tetsuya Kakihara, Honoka Inoue, Yusuke Kobayashi, Chie Koujiro</t>
  </si>
  <si>
    <t>Action &amp; Adventure, Animation, Comedy, Kids, Sci-Fi &amp; Fantasy, Drama</t>
  </si>
  <si>
    <t>The story is set in modern day Japan following the growth of the protagonist Taiga Akashi, an elementary school kid who wants to be a professional gamer someday.</t>
  </si>
  <si>
    <t>Casa de muñecos</t>
  </si>
  <si>
    <t>Gabriela Hernández, Héctor Noguera, Sigrid Alegría, Luz Valdivieso, Daniela Ramírez</t>
  </si>
  <si>
    <t>The Falco-Elizalde sisters undertake the search for authentic happiness, after discovering that their parents have separated after 50 years of marriage.</t>
  </si>
  <si>
    <t>False Identity</t>
  </si>
  <si>
    <t>Luis Ernesto Franco, Camila Sodi, Dulce María, Samadhi Zendejas, Eduardo Yáñez</t>
  </si>
  <si>
    <t>Isabel and Diego, two complete strangers, must assume the identity of a married couple in order to flee the state of Sonora.</t>
  </si>
  <si>
    <t>Tonight Kim Je-dong</t>
  </si>
  <si>
    <t>Kim Je-dong</t>
  </si>
  <si>
    <t>Super Dragon Ball Heroes</t>
  </si>
  <si>
    <t>Masako Nozawa, Ryo Horikawa, Takeshi Kusao, Kappei Yamaguchi</t>
  </si>
  <si>
    <t>Trunks returns from the future to train with Goku and Vegeta. However, it disappears without warning. Then the mysterious Fu bursts in, telling them that Trunks has been imprisoned in the Prison Planet, a mysterious complex in an unknown place in the universes. The group seeks the dragon balls to free Trunks, but an endless battle awaits them! Will Goku and the others rescue Trunks and escape the Prison Planet?</t>
  </si>
  <si>
    <t>Summer Camp Island</t>
  </si>
  <si>
    <t>Oona Laurence, Julia Pott, Antonio Raul Garcia</t>
  </si>
  <si>
    <t>Animation, Comedy, Family, Sci-Fi &amp; Fantasy, Mystery</t>
  </si>
  <si>
    <t>Oscar and Hedgehog are dropped off at a strange summer camp, full of fantastical things ranging from magical camp counselors to sticky notes that are portals to other dimensions.</t>
  </si>
  <si>
    <t>Rimti Reikalai</t>
  </si>
  <si>
    <t>Balys Latėnas, Džiugas Siaurusaitis</t>
  </si>
  <si>
    <t>An abundance of stories, an energetic storytelling style and an ironic approach to situations - this is the new LNK series "Rimti Reikalai". Released after five years in prison, the criminal Hard finds himself at the epicenter of bloody events. The criminal gang to which he belonged breaks up, and a fierce battle begins for the chair of the mafia boss.</t>
  </si>
  <si>
    <t>The Rich Son</t>
  </si>
  <si>
    <t>Sim So-yeon</t>
  </si>
  <si>
    <t>Kim Ji-hun, Kim Joo-hyun, Lee Kyu-han, Hong Soo-hyun, Woo Hyeon</t>
  </si>
  <si>
    <t>Lee Gwang Jae is the son of a rich family who is reckless and immature. His father dies and leaves behind large debts. Gwang Jae promises to pay off his debt for his father's honor, but it's not as easy as he thinks. Kim Young Ha supports Gwang Jae with her positive personality and love, giving encouragement to him whenever he needs it.</t>
  </si>
  <si>
    <t>Titans</t>
  </si>
  <si>
    <t>Brenton Thwaites, Anna Diop, Teagan Croft, Ryan Potter, Joshua Orpin</t>
  </si>
  <si>
    <t>A team of young superheroes led by Nightwing (formerly Batman's first Robin) form to combat evil and other perils.</t>
  </si>
  <si>
    <t>Contessa</t>
  </si>
  <si>
    <t>Glaiza de Castro, Lauren Young, Jak Roberto, Gabby Eigenmann, Geoff Eigenmann</t>
  </si>
  <si>
    <t>'Contessa' is the story of Bea who, after being accused and imprisoned for a crime she did not commit, is determined to seek revenge on those who took everything and everyone she loved away from her. She will claim a new identity as Contessa, and will make sure she gets the redemption and justice she deserves.</t>
  </si>
  <si>
    <t>Breaking News: No Laugh Newsroom</t>
  </si>
  <si>
    <t>In this newsroom, breaking means losing. Our reporters don't know what's about to be on the teleprompter, and every laugh is a point against them.</t>
  </si>
  <si>
    <t>Manmohini</t>
  </si>
  <si>
    <t>Reyhna Malhotra, Giaa Manek, Ankit Siwach, Garima Singh Rathore</t>
  </si>
  <si>
    <t>The life of Ram and Siya, a newly married couple, takes a horrifying twist when they encounter Manmohini, a witch waiting for over 500 years to reunite with her lover.</t>
  </si>
  <si>
    <t>Aap Ke Aa Jane Se</t>
  </si>
  <si>
    <t>Suhasi Dhami, Karan Jotwani, Hetal Gada, Geeta Tyagi</t>
  </si>
  <si>
    <t>Polly Pocket</t>
  </si>
  <si>
    <t>Rhona Rees, Shannon Chan-Kent, Kazumi Evans, Patricia Drake, Emily Tennant</t>
  </si>
  <si>
    <t>The series, based on the doll of the same name, will feature a young girl called Polly who has a magical locket that allows her and her friends to shrink down to a tiny size.</t>
  </si>
  <si>
    <t>Pride and Passion</t>
  </si>
  <si>
    <t>Fred Mayrink, Hugo de Sousa, Bia Coelho, Alexandre Klemperer, João Paulo Jabur</t>
  </si>
  <si>
    <t>Nathalia Dill, Thiago Lacerda, Agatha Moreira, Rodrigo Simas, Natália do Vale</t>
  </si>
  <si>
    <t>At the beginning of the 20th century, a mother dreams of marrying her five daughters to eligible bachelors but marriage is not a priority in Elisabeta Benedito's life. More than finding true love, the strong-willed dreamer and her sisters want to live according to their own choices and to do so they must go against traditional rules and customs. Inspired by Jane Austen's works, this romantic comedy retells classic novels from the point of view of modern and empowered women.</t>
  </si>
  <si>
    <t>Crashing Into the Future</t>
  </si>
  <si>
    <t>Marcelo Travesso, Adriano Melo</t>
  </si>
  <si>
    <t>Juliana Paiva, Edson Celulari, Christiane Torloni, Rosi Campos, Nicolas Prattes</t>
  </si>
  <si>
    <t>Soap, Drama, Sci-Fi &amp; Fantasy, Comedy</t>
  </si>
  <si>
    <t>The Sabino Machado family, their slaves and entourage spend years frozen in the ocean after a shipwreck in 1886. They wake up gradually, one by one, and must learn to deal with the technology and the human idiosyncrasies of the present times. Among cultural and temporal shocks, "the frozen ones" encounter improbable friendships, romances and greedy people, while fighting prejudices that not even time was able to eradicate.</t>
  </si>
  <si>
    <t>Ruyi's Royal Love in the Palace</t>
  </si>
  <si>
    <t>Zhou Xun, Wallace Huo, Janine Chang Chun-Ning, Dong Jie, Xin Zhilei</t>
  </si>
  <si>
    <t>The road to becoming an empress is paved with treachery. Ruyi is a consort who quickly learns to navigate the treacherous politics of the the royal court and move up the ranks. After becoming Empress, Ruyi still must survive the many conspiracies against her. Her relationship with Emperor Qianlong becomes eroded even when Ruyi is able to overcome the challenges. Can Ruyi maintain her role as Empress under such difficult circumstances?</t>
  </si>
  <si>
    <t>wtFOCK</t>
  </si>
  <si>
    <t>Laura Bekaert, Nell Cattrysse, Nona ’t Jolle, Mathis Mavuela, Ella Van Remortel</t>
  </si>
  <si>
    <t>The story of Dutch speaking young teenagers and pupils in a high school in Antwerp, and their troubles, scandals and everyday life. Each season is told from a different person's point of view.</t>
  </si>
  <si>
    <t>SKAM France</t>
  </si>
  <si>
    <t>Carla Souary, N’landu Lubansu, Alma Schmitt, Romane Parc, Miguel Vander Linden</t>
  </si>
  <si>
    <t>Skam France follows five french girls and their friends as they go to high-school.</t>
  </si>
  <si>
    <t>Legacies</t>
  </si>
  <si>
    <t>Danielle Rose Russell, Aria Shahghasemi, Matthew Davis, Kaylee Kaneshiro, Jenny Boyd</t>
  </si>
  <si>
    <t>In a place where young witches, vampires, and werewolves are nurtured to be their best selves in spite of their worst impulses, Klaus Mikaelson’s daughter, 17-year-old Hope Mikaelson, Alaric Saltzman’s twins, Lizzie and Josie Saltzman, among others, come of age into heroes and villains at The Salvatore School for the Young and Gifted.</t>
  </si>
  <si>
    <t>Doc humanité</t>
  </si>
  <si>
    <t>A program featuring independent documentaries produced in Canada and abroad exploring regional, provincial, national and international perspectives. Through these films, Doc humanité seeks to reveal, share, show and explain the big issues of our time in all spheres of human endeavour and contribute to an improved understanding of Canada’s place in the modern world.</t>
  </si>
  <si>
    <t>Yeh Teri Galiyan</t>
  </si>
  <si>
    <t>Vrushika Mehta</t>
  </si>
  <si>
    <t>Yeh Teri Galiyan is a romantic drama that airs on Zee TV. It is produced by Cinevistaas Limited. It premiered on 25 July 2018 and stars Vrushika Mehta and Avinash Mishra.</t>
  </si>
  <si>
    <t>My Only One</t>
  </si>
  <si>
    <t>Choi Soo-jong, Uie, Lee Jang-woo, Yoon Jin-yi, Jeong Eun-woo</t>
  </si>
  <si>
    <t>A woman's life gets twisted one day because of her biological father who shows up after 28 years of absence. He had been thoroughly hiding his identity, afraid that he might be an obstacle in his daughter's life. The father and daughter meet the "only ones" in their lives and put back together the pieces of their broken hearts.</t>
  </si>
  <si>
    <t>Yasak Elma</t>
  </si>
  <si>
    <t>Ece Erdek Koçoğlu</t>
  </si>
  <si>
    <t>Şevval Sam, Eda Ece, Sevda Erginci, Barış Aytaç, Vildan Vatansever</t>
  </si>
  <si>
    <t>Three things in life can not be hidden "love, smoke and lack of money". The social society and the events behind the business world are told.</t>
  </si>
  <si>
    <t>New Amsterdam</t>
  </si>
  <si>
    <t>Ryan Eggold, Janet Montgomery, Jocko Sims, Tyler Labine, Sandra Mae Frank</t>
  </si>
  <si>
    <t>The new medical director breaks the rules to heal the system at America's oldest public hospital. Max Goodwin sets out to tear up the bureaucracy and provide exceptional care, but the doctors and staff are not so sure he can succeed. They've heard this before. Not taking "no" for an answer, Dr. Goodwin's instinctive response to problems large and small is four simple words: "How can I help?" He has to disrupt the status quo and prove he'll stop at nothing to breathe new life into this underfunded and underappreciated hospital, returning it to the glory that put it on the map.</t>
  </si>
  <si>
    <t>Aladdin - Naam Toh Suna Hoga</t>
  </si>
  <si>
    <t>Siddharth Nigam, Avneet Kaur, Ashi Singh, Aamir Dalvi, Raashul Tandon</t>
  </si>
  <si>
    <t>Aladdin is an age old fantasy tale and about struggles with family and love. Inspired by the book, 'The Arabian Nights', this is an attempt to tell the classical tale of Aladdin.</t>
  </si>
  <si>
    <t>Si yo fuera rico</t>
  </si>
  <si>
    <t>Jorge Zabaleta, Mariana Loyola, Gonzalo Valenzuela, María Gracia Omegna, Daniel Muñoz</t>
  </si>
  <si>
    <t>Three Chilean’s lives will change after winning a coveted game of chance.</t>
  </si>
  <si>
    <t>Love To The End</t>
  </si>
  <si>
    <t>Lee Young-ah, Shim Ji-ho, Jeong Soo-young, Kang Eun-tak, Hong Soo-ah</t>
  </si>
  <si>
    <t>When she was a teenager, Han Ka Young's father's company went bankrupt. As a result, her parents then divorced. Because of her difficult situation, Han Ka Young has taken care of the housework and her family since her teenage years. Nevertheless, she has a bright personality. Her father then starts a cosmetics company. She works at her father's company and takes her job seriously. Meanwhile, Han Ka Young has never had a boyfriend. One day, she meets Yoon Jung Han, the successor to a family owned glass factory. Han Ka Young falls in love with him.</t>
  </si>
  <si>
    <t>Scissor Seven</t>
  </si>
  <si>
    <t>He Xiaofeng, Duan Yixuan</t>
  </si>
  <si>
    <t>Seeking to recover his memory, a scissor-wielding, hairdressing, bungling quasi-assassin stumbles into a struggle for power among feuding factions.</t>
  </si>
  <si>
    <t>The Rise of Phoenixes</t>
  </si>
  <si>
    <t>Chen Kun, Ni Ni, Ni Dahong, Qu Gao Wei, Bai Jingting</t>
  </si>
  <si>
    <t>When a secret from the past rears its head, respected warrior Feng Zhiwei is forced to choose between revenge and her loyalty to ruling prince Ning Yi.</t>
  </si>
  <si>
    <t>Station 19</t>
  </si>
  <si>
    <t>Jaina Lee Ortiz, Jason George, Boris Kodjoe, Barrett Doss, Jay Hayden</t>
  </si>
  <si>
    <t>A group of heroic firefighters at Seattle Fire Station 19—from captain to newest recruit—risk their lives and hearts both in the line of duty and off the clock. These brave men and women are like family, literally and figuratively, and together they put their own lives in jeopardy as first responders to save the lives of others.</t>
  </si>
  <si>
    <t>Maria Magdalena</t>
  </si>
  <si>
    <t>Luis Roberto Guzmán, María Fernanda Yépes, Andrés Parra, Manolo Cardona, Diana Lein</t>
  </si>
  <si>
    <t>Maria Magdalena, a woman different than the others and capable of challenging a corrupt society completely dominated by men, is faced with evils and betrayals forcing her to escape her homeland and attempt to forget her past. On the verge of her death, she meets Jesus – a man who will teach her the true meaning of love, a love so pure she will regain her faith and will to live. She will transform from an excluded, outcast, and vilified woman to one of the most important disciples of the Nazarene prophet.</t>
  </si>
  <si>
    <t>Manifest</t>
  </si>
  <si>
    <t>Melissa Roxburgh, Josh Dallas, J.R. Ramirez, Luna Blaise, Parveen Kaur</t>
  </si>
  <si>
    <t>After landing from a turbulent but routine flight, the crew and passengers of Montego Air Flight 828 discover five years have passed in what seemed like a few hours. As their new realities become clear, a deeper mystery unfolds and some of the returned passengers soon realize they may be meant for something greater than they ever thought possible.</t>
  </si>
  <si>
    <t>Kiratto Pri☆chan</t>
  </si>
  <si>
    <t>Coco Hayashi, Miyu Kubota, Nanami Atsugi, Yu Serizawa, Yuuki Wakai</t>
  </si>
  <si>
    <t>PriChan is a channel where anyone can become an idol! Every girl dreams about producing her own sparkling, exciting channel and becoming a popular PriChan Idol! First-years at Kirarigaoka Middle School, Momoyama Mirai and Moegi Emo, end up making their own PriChan debut out of a feeling of rivalry towards their classmate, the PriChan Idol Akagi Anna. Bringing the knowledgeable straight-A student Aoba Rinka into their group, they begin to craft their new channel while dreaming about becoming PriChan Idols!</t>
  </si>
  <si>
    <t>The Neighborhood</t>
  </si>
  <si>
    <t>Cedric the Entertainer, Max Greenfield, Tichina Arnold, Beth Behrs, Sheaun McKinney</t>
  </si>
  <si>
    <t>The nicest guy in the Midwest moves his family into a tough neighborhood in Los Angeles where not everyone appreciates his extreme neighborliness. That includes their new next-door neighbor Calvin.</t>
  </si>
  <si>
    <t>Like a Flowing River</t>
  </si>
  <si>
    <t>Wang Kai, Yang Shuo, Dong Zijian, Yang Caiyu, Lin Dongfu</t>
  </si>
  <si>
    <t>The story of Song Yunhui, Lei Dongbao, and Yang Xun as they take part in China’s economic reform from the 1980s to the 1990s.</t>
  </si>
  <si>
    <t>Espelho da Vida</t>
  </si>
  <si>
    <t>Tande Bressane, Pedro Vasconcelos, Rafael Salgado, Luís Felipe Sá, Cláudio Boeckel</t>
  </si>
  <si>
    <t>Vitória Strada, Rafael Cardoso, João Vicente de Castro, Alinne Moraes, Kéfera Buchmann</t>
  </si>
  <si>
    <t>Muppet Babies</t>
  </si>
  <si>
    <t>Jenny Slate, Dee Bradley Baker, Eric Bauza, Matt Danner, Jessica DiCicco</t>
  </si>
  <si>
    <t>The reimagined playroom antics and wacky adventures of the young Kermit the Frog, Piggy, Fozzie Bear, Gonzo, Animal, Summer Penguin, and Miss Nanny.</t>
  </si>
  <si>
    <t>The Manager</t>
  </si>
  <si>
    <t>Kang Sun A</t>
  </si>
  <si>
    <t>Jeon Hyun-moo, Song Eun-yi, Yoo Byung-jae, Yang Se-hyung, Lee Young-ja</t>
  </si>
  <si>
    <t>We will get involved in every little detail of the stars’ lives. The managers who work closely with the stars reveal their mundane lives. Once the information is all revealed, the professional meddlers from various different fields are invited to make comments regarding even the smallest details. Lee Yeong Ja, Jun Hyun Moo, Song Eun I, Kim Saeng Min, Yang Se Hyeong and Yoo Byung Jae participate as the life meddlers along with the professionals.</t>
  </si>
  <si>
    <t>Laws of love</t>
  </si>
  <si>
    <t>Alejandro Gamboa</t>
  </si>
  <si>
    <t>Ana Brenda Contreras, David Zepeda, Julián Gil, José María Torre, Sergio Basañez</t>
  </si>
  <si>
    <t>The story of two lawyers specializing in family law, Ricardo and Alejandra, that despite coming from two disappointments and being in a world where it seems that love loses strength, before so much divorce, they still have faith in finding true love.</t>
  </si>
  <si>
    <t>Anderson Cooper Full Circle</t>
  </si>
  <si>
    <t>Anderson Cooper</t>
  </si>
  <si>
    <t>Anderson Cooper anchors this show that provides the news in a fun and interactive ways as viewers get to engage and have a say in the stories that are covered.</t>
  </si>
  <si>
    <t>If Paris Downcast</t>
  </si>
  <si>
    <t>Yu Zhong Zhong, Elson Chang</t>
  </si>
  <si>
    <t>Hans Zhang, Kan Qingzi, Lin Shen, Zhang Yamei, Chen Hao</t>
  </si>
  <si>
    <t>A love story between a woman who was wronged by a past love and the man that helps her regain confidence.</t>
  </si>
  <si>
    <t>Sunny Again Tomorrow</t>
  </si>
  <si>
    <t>Uh Soo Sun</t>
  </si>
  <si>
    <t>Seol In-a, Ha Seung-lee, Jin Ju-hyung, Lee Chang-wook, Ji Soo-won</t>
  </si>
  <si>
    <t>After being fired from her job at a TV home shopping channel, Ha-Nee decides to start her own fashion company and soon becomes involved with Han-Kyul, a merchandiser for the shopping channel.</t>
  </si>
  <si>
    <t>Πέτα τη Φριτέζα</t>
  </si>
  <si>
    <t>Andreas Morfonios</t>
  </si>
  <si>
    <t>Pinelopi Plaka, Fanis Mouratidis, Giannis Bezos, Leonidas Marakis, Eleni Ouzounidou</t>
  </si>
  <si>
    <t>360°</t>
  </si>
  <si>
    <t>Daniel Matamala</t>
  </si>
  <si>
    <t>Debate, opinions and controversial matters under the look of Daniel Matamala.</t>
  </si>
  <si>
    <t>Chikahiro Kobayashi, Haruka Shiraishi, Takayuki Sugo, Kentaro Ito, Yoshimasa Hosoya</t>
  </si>
  <si>
    <t>In the early twentieth century, Russo-Japanese War veteran Saichi “Immortal” Sugimoto scratches out a meager existence during the postwar gold rush in the wilderness of Hokkaido. When he stumbles across a map to a fortune in hidden Ainu gold, he sets off on a treacherous quest to find it. But Sugimoto is not the only interested party, and everyone who knows about the gold will kill to possess it! Faced with the harsh conditions of the northern wilderness, ruthless criminals and rogue Japanese soldiers, Sugimoto will need all his skills and luck—and the help of an Ainu girl named Asirpa—to survive.</t>
  </si>
  <si>
    <t>Onanay</t>
  </si>
  <si>
    <t>Gina Alajar, Joel Lamangan</t>
  </si>
  <si>
    <t>Jo Berry, Kate Valdez, Cherie Gil, Nora Aunor</t>
  </si>
  <si>
    <t>Sisters Maila and Natalie have different approach to their mother, Onay who has Achondroplasia. Maila is a nice and attentive daughter, while Nataile is arrogant and disobedient. Besides their different upbringing, they have a different father as well.</t>
  </si>
  <si>
    <t>Etsuko Kozakura, Teiyu Ichiryusai, Masaki Terasoma, Yoko Asagami, Nana Mizuki</t>
  </si>
  <si>
    <t>What's Wrong with My Big Brother</t>
  </si>
  <si>
    <t>Xin Kuo</t>
  </si>
  <si>
    <t>Su Shangqing, Ajie, Zhang Yutong, Shuang Zhao, Qiao Shiyu</t>
  </si>
  <si>
    <t>The hilarious adventures of the eldest apprentice of a sect who has a problem with his brain.
Dongfang Xianyun is reincarnated as the eldest disciple of the Care-free sect. But the only thing that goes through his mind is to make sure he doesn't end up dying by the hands of the "main character". Read as he makes no sense to his sibling disciples while avoiding flags left and right.</t>
  </si>
  <si>
    <t>EFL on Quest</t>
  </si>
  <si>
    <t>Colin Murray</t>
  </si>
  <si>
    <t>Match highlights of all the action from the EFL, featuring expert analysis from a variety of guests.</t>
  </si>
  <si>
    <t>Butt Detective</t>
  </si>
  <si>
    <t>Hiroki Shibata</t>
  </si>
  <si>
    <t>Yuko Sanpei, Ayaka Saito, Takahiro Sakurai, Ikkei Watanabe, Takayuki Sugo</t>
  </si>
  <si>
    <t>A polite and meticulous super sleuth known as the Butt Detective solves a myriad of baffling mysteries, blowing raspberries in the face of crime.</t>
  </si>
  <si>
    <t>The Crown of the Kings</t>
  </si>
  <si>
    <t>Wojciech Pacyna, Jacek Sołtysiak</t>
  </si>
  <si>
    <t>Vasyl Vasylyk, Antoni Sałaj, Grażyna Szapołowska, Zbigniew Suszyński, Katarzyna Czapla</t>
  </si>
  <si>
    <t>Piasts' reign is coming to end on Casimir the Great, who have no sons. Polish throne comes to Anjous. Thanks to the marriage of Saint Jadwiga of Poland with Lithuanian Grand Duke Jogaila, an alliance is made and a new dynasty - Jagiellons, who rule Poland for next two hundred years</t>
  </si>
  <si>
    <t>RadhaKrishn</t>
  </si>
  <si>
    <t>Sumedh Mudgalkar, Mallika Singh, Basant Bhatt, Tarun Khanna, Piyali Munsi</t>
  </si>
  <si>
    <t>Drama, Family, Comedy, Action &amp; Adventure, Soap</t>
  </si>
  <si>
    <t>The story of Radha and Krishna is the epitome of eternal love, which transcends eras and emotions.</t>
  </si>
  <si>
    <t>100 días para enamorarse</t>
  </si>
  <si>
    <t>Franco Rizzaro, Macarena Paz, Luciano Castro, Jorgelina Aruzzi, Maite Lanata</t>
  </si>
  <si>
    <t>O Sétimo Guardião</t>
  </si>
  <si>
    <t>Rogério Gomes, Caio Campos, Allan Fiterman</t>
  </si>
  <si>
    <t>Bruno Gagliasso, Marina Ruy Barbosa, Lília Cabral, Tony Ramos, Eduardo Moscovis</t>
  </si>
  <si>
    <t>Soap, Comedy, Drama, Sci-Fi &amp; Fantasy</t>
  </si>
  <si>
    <t>At first glance, Serro Azul may seem like just another typical inland town, quiet and surrounded by mountains, where technological advances such as internet and cell phones have not yet arrived. A place where anyone who passes does not pay much attention, not knowing what is missing, after all, a city that is near Greenville and Tubiacanga could not fail to have its peculiarities. The main one is a source with curative and rejuvenating properties, which is the outermost part of a gigantic aquifer, a huge reservoir of what is becoming the most precious possession of the Earth: water. This source is protected by seven guardians whose mission is to ensure that this wealth does not reach the wrong hands.</t>
  </si>
  <si>
    <t>Η Επιστροφή</t>
  </si>
  <si>
    <t>Alexandros Pantazoudis, Spiros Mihalopoulos, Antonis Sotiropoulos</t>
  </si>
  <si>
    <t>Antonis Karistinos, Anna-Maria Papaharalambous, Alexandros Stavrou, Vasilis Mihas, Foteini Tsakiri</t>
  </si>
  <si>
    <t>Succession</t>
  </si>
  <si>
    <t>Jeremy Strong, Kieran Culkin, Sarah Snook, Brian Cox, Matthew Macfadyen</t>
  </si>
  <si>
    <t>Follow the lives of the Roy family as they contemplate their future once their aging father begins to step back from the media and entertainment conglomerate they control.</t>
  </si>
  <si>
    <t>The Dragon Prince</t>
  </si>
  <si>
    <t>Jack De Sena, Paula Burrows, Sasha Rojen, Racquel Belmonte, Jesse Inocalla</t>
  </si>
  <si>
    <t>An extraordinary discovery inspires two human princes and an elven assassin to team up on an epic quest to bring peace to their warring lands.</t>
  </si>
  <si>
    <t>Bepannah</t>
  </si>
  <si>
    <t>Jennifer Winget, Harshad Chopda, Rajesh Khattar, Parineeta Borthakur, Iqbal Azad</t>
  </si>
  <si>
    <t>Aditya is a pilot who lives in Mumbai with his family and wife, Pooja. Zoya lives in Mussoorie with her husband, Yash. They both love their spouses a lot. One day, they see their spouses dead in an accident together and holding hands. This begins the story of mystery, drama, suspense, and romance.</t>
  </si>
  <si>
    <t>Guddan - Tumse Na Ho Payega</t>
  </si>
  <si>
    <t>Shweta Mahadik, Manisha Rawat, Trishna Vivek, Kanika Mann, Dalljiet Kaur</t>
  </si>
  <si>
    <t>Guddan faces a big challenge when she becomes a mother-in-law to three daughters-in-law after marrying Akshat, a widower.</t>
  </si>
  <si>
    <t>Halik</t>
  </si>
  <si>
    <t>Carlo Po Artillaga, Ludwig Peralta, Cathy Camarillo</t>
  </si>
  <si>
    <t>Romnick Sarmenta, JC Alcantara, Jericho Rosales, Yen Santos, Sam Milby</t>
  </si>
  <si>
    <t>Childhood lovers Jacky and Lino meet after being apart for several years. However, now married to different people, the two must choose whether to fight to be together again or be true to the promise made to their spouses.</t>
  </si>
  <si>
    <t>That Time I Got Reincarnated as a Slime</t>
  </si>
  <si>
    <t>Miho Okasaki, Megumi Toyoguchi, Tomoaki Maeno, Makoto Furukawa, Sayaka Senbongi</t>
  </si>
  <si>
    <t>Action &amp; Adventure, Animation, Sci-Fi &amp; Fantasy, Comedy</t>
  </si>
  <si>
    <t>37-year-old corporate worker Mikami Satoru is stabbed by a random killer, and is reborn to an alternate world. But he turns out to be reborn a slime! Thrown into this new world with the name Rimuru Tempest, he begins his quest to create a world that’s welcoming to all races. Broken free from ordinary, stale past life, his fresh adventure in a fantasy world as a slime monster with unique abilities begins.</t>
  </si>
  <si>
    <t>Bakugan</t>
  </si>
  <si>
    <t>Jonah Wineberg, Margarita Valderrama, Deven Mack</t>
  </si>
  <si>
    <t>Follow the adventures of Dan Kouzo and his best friends: the first kids on Earth to bond with the mysterious creatures known as Bakugan!</t>
  </si>
  <si>
    <t>Bitter Lands</t>
  </si>
  <si>
    <t>Hilal Altınbilek, Kerem Alışık, Bülent Polat, Selin Yeninci, Sibel Taşçıoğlu</t>
  </si>
  <si>
    <t>The love story of Zuleyha, ​​who grew up without a father and works with Yilmaz as an auxiliary weaver in order to earn money for her brother, a gambler. The lives of these two young people blinded by the love of one ordinary night will turn into a dark nightmare. This nightmare will take them first from Istanbul and far away, and later to the estate of the Yaman family. In the first episode of the series, Yilmaz and Zuleyha set out to work on the Yaman estate. However, because of one of Zuleyha's lies - the lives of all of them will change radically.</t>
  </si>
  <si>
    <t>Like, la Leyenda</t>
  </si>
  <si>
    <t>Eloy Ganuza, Luis Pardo</t>
  </si>
  <si>
    <t>Roberta Damián, Mauricio Abad, Macarena García, Santiago Achaga, Alejandra Müller</t>
  </si>
  <si>
    <t>Israel, Mexico</t>
  </si>
  <si>
    <t>The experiences of a group of young people interned at the Life Institute of Knowledge and Evolution (LIKE), a prestigious and cosmopolitan educational institution, with a supposedly modern and open educational system, but in reality it is deeply traditional and schematic.</t>
  </si>
  <si>
    <t>Girl from Nowhere</t>
  </si>
  <si>
    <t>Paween Purijitpanya, Surawut Tungkarak, Jatuphong Rungrueangdechaphat, Pairach Khumwan, Khomkrit Treewimol, Sitisiri Mongkolsiri</t>
  </si>
  <si>
    <t>Chicha Amatayakul</t>
  </si>
  <si>
    <t>A mysterious, clever girl named Nanno transfers to different schools, exposing the lies and misdeeds of the students and faculty at every turn.</t>
  </si>
  <si>
    <t>Daydreamer</t>
  </si>
  <si>
    <t>Demet Özdemir, Can Yaman, Birand Tunca, Öznur Serçeler, Ceren Taşçı</t>
  </si>
  <si>
    <t>Sanem, a young girl with aspirations of becoming a writer, is forced by her parents to choose between an arranged marriage and finding a proper job. Rushing into a new job at an advertising company, she soon falls for her boss, Can.</t>
  </si>
  <si>
    <t>Sweet Punishment: I'm the Guard's Personal Pet</t>
  </si>
  <si>
    <t>Yoshitaka Yamaya, Marie Miyake, Yoshiki Nakajima, Takafumi Maeuchi, Haruki Ishiya</t>
  </si>
  <si>
    <t>The story is set in a prison in the near future. It revolves around Hina Saotome, imprisoned despite her innocence, and the elegant yet sadistic guard Aki Myoujin. Hina's heart and body are at the mercy of Myoujin's "heartless yet sweet domination" from physical examinations to lovers' prison visits.</t>
  </si>
  <si>
    <t>Captain Tsubasa</t>
  </si>
  <si>
    <t>Yuko Sanpei, Kenichi Suzumura, Ayaka Fukuhara, Mutsumi Tamura, Takuya Sato</t>
  </si>
  <si>
    <t>The passionate story of an elementary school student whose thoughts and dreams revolve almost entirely around the love of soccer. 11-year-old Tsubasa Oozora started playing football at a very young age, and while it was mostly just a recreational sport for his friends, for him, it developed into something of an obsession.  In order to pursue his dream to the best of his elementary school abilities, Tsubasa moves with his mother to Nankatsu city, which is well-known for its excellent elementary school soccer teams. But although he was easily the best in his old town, Nankatsu has a lot more competition, and he will need all of his skill and talent in order to stand out from this new crowd.</t>
  </si>
  <si>
    <t>A Discovery of Witches</t>
  </si>
  <si>
    <t>Teresa Palmer, Matthew Goode, Edward Bluemel, Malin Buska, Alex Kingston</t>
  </si>
  <si>
    <t>Closet witch Diana Bishop and centuries-old vampire Matthew Clairmont are drawn into a deadly mystery and forbidden romance when a magical book shows up in an Oxford library.</t>
  </si>
  <si>
    <t>Enemigo íntimo</t>
  </si>
  <si>
    <t>Matías Novoa, Fernanda Castillo, Raúl Méndez, Leonardo Daniel, Guillermo Quintanilla</t>
  </si>
  <si>
    <t>The story of two siblings who witness the murder of their parents in the hands of one of the drug cartels in Mexico, after which Alejandro Ferrer's younger sister is kidnapped. 25 years later, Alejandro is now the captain of the Federal Police and seeks revenge against the narcos for destroying his family.</t>
  </si>
  <si>
    <t>Ese programa del que usted me habla</t>
  </si>
  <si>
    <t>María Gómez, Alberto Casado, Borja Pérez, Eva Soriano, Marta Flich</t>
  </si>
  <si>
    <t>Krejzovi</t>
  </si>
  <si>
    <t>Václav Postránecký, Markéta Plánková, Vanda Hybnerová, Lucie Polišenská, Ivana Korolová</t>
  </si>
  <si>
    <t>World War Two</t>
  </si>
  <si>
    <t>Spartacus Olsson</t>
  </si>
  <si>
    <t>Indy Neidell, Spartacus Olsson</t>
  </si>
  <si>
    <t>Follow the deadliest conflict in human history in real time, week by week, blow by blow.</t>
  </si>
  <si>
    <t>Narcos: Mexico</t>
  </si>
  <si>
    <t>Scoot McNairy, José María Yázpik, Alejandro Edda, Luis Gerardo Méndez, Matt Letscher</t>
  </si>
  <si>
    <t>See the rise of the Guadalajara Cartel as an American DEA agent learns the danger of targeting narcos in 1980s Mexico.</t>
  </si>
  <si>
    <t>Campus 12</t>
  </si>
  <si>
    <t>Jasper Heyman, Lennart Lemmens, Nina Rey, Bünyamin Yürük, Pieter Casteleyn</t>
  </si>
  <si>
    <t>Kids, Mystery, Drama</t>
  </si>
  <si>
    <t>South Korean Foreigners</t>
  </si>
  <si>
    <t>김재훈</t>
  </si>
  <si>
    <t>Kim Yong-man, Park Myung-soo</t>
  </si>
  <si>
    <t>The Westward</t>
  </si>
  <si>
    <t>Frankie Chung, Mak Ching-Lok</t>
  </si>
  <si>
    <t>Xia Lei, Lei Wu, Ajie, Shen Dawei, Xie Tiantian</t>
  </si>
  <si>
    <t>The journey to the West was a conspiracy of heaven! After Sutra went missing for more than a decade, Heaven sent its army to search, in order not to let the Sutra once again fall into the hands of heaven, the journey to West begin again.</t>
  </si>
  <si>
    <t>Apple &amp; Onion</t>
  </si>
  <si>
    <t>George Gendi, Richard Ayoade, Sayed Badreya, Dawnn Lewis, Kevin Michael Richardson</t>
  </si>
  <si>
    <t>In a world of talking food, best mates Apple and Onion fumble through city life, tackling ordinary problems by extraordinary means.</t>
  </si>
  <si>
    <t>Co naše babičky uměly a na co my jsme zapomněli</t>
  </si>
  <si>
    <t>Tereza Hátleová, Petr Pěknic, Michaela Učňová</t>
  </si>
  <si>
    <t>Rascal Does Not Dream of Bunny Girl Senpai</t>
  </si>
  <si>
    <t>Kaito Ishikawa, Asami Seto, Nao Toyama, Atsumi Tanezaki, Maaya Uchida</t>
  </si>
  <si>
    <t>Animation, Comedy, Mystery, Drama</t>
  </si>
  <si>
    <t>Puberty Syndrome—a rumored, mysterious syndrome that only affects those in their puberty. For example, a bunny girl suddenly appeared in front of Sakuta Azusagawa. The bunny girl's real identity is Mai Sakurajima, a teenage celebrity who is currently an inactive high school senior. For some reason, her charming figure does not reflect in the eyes of others. In the course of revealing the mystery behind this phenomenon, Sakuta begins to explore his feelings towards Mai. Set in a city where the skies and seas shine, Sakuta unfolds the meaning behind his bizarre encounters on women with the said syndrome.</t>
  </si>
  <si>
    <t>Lady Cha Dal-Rae's Lover</t>
  </si>
  <si>
    <t>Ha Hee-ra, Ahn Sun Young, Go Eun-mi, Kim Eung-soo, Kim Hyeong-beom</t>
  </si>
  <si>
    <t>Three middle age-women are friends who graduated from the same high school and believe they are leading happy lives, until they face a crisis.</t>
  </si>
  <si>
    <t>Mother's Life</t>
  </si>
  <si>
    <t>Ju Xingmao, Guo Jingyu</t>
  </si>
  <si>
    <t>Yue Lina, Yu Yi, Shaohua Zhang, Shi Ke, Liu Zhiyang</t>
  </si>
  <si>
    <t>Find Me in Paris</t>
  </si>
  <si>
    <t>Jessica Lord, Eubha Akilade, Castle Rock, Terique Jarrett, Christy O'Donnell</t>
  </si>
  <si>
    <t>Drama, Sci-Fi &amp; Fantasy, Comedy, Family</t>
  </si>
  <si>
    <t>When Lena Grisky, a Russian Princess and student at the Paris Opera Ballet School accidentally time travels to present day, she must quickly adapt if she hopes to keep her secret and hide from the dangerous Time Collectors.</t>
  </si>
  <si>
    <t>Vinylio</t>
  </si>
  <si>
    <t>Antonis Kanakis, Giannis Servetas, Christos Kiousis, Veroniki Perganti</t>
  </si>
  <si>
    <t>Shinkansen Henkei Robo Shinkalion: THE ANIMATION</t>
  </si>
  <si>
    <t>Hiiro Ishibashi, Kensho Ono, Shimba Tsuchiya, Hana Tamegai, Kaede Hondo</t>
  </si>
  <si>
    <t>Hayato Hayasugi (his last name is a pun on the words for "too fast") and other children will serve as conductors to pilot the Shinkalion. The Shinkalion robots are various models of real-life Japanese bullet trains (shinkansen) that transform into robots to fight an unknown evil to protect the safety and peace of Japan.
The children must work together with the adults of the Shinkansen Ultra Evolution Institute (SUEI) to defeat a monster that looks like a jet black bullet train.</t>
  </si>
  <si>
    <t>The Great Escape</t>
  </si>
  <si>
    <t>Kim Ah-rim, Lee Joo-hyeong, Kim Man-hee, Heo Gang-seok, Kang Da-woon, Jeong Jong-yeon, Choi Yoon-hee</t>
  </si>
  <si>
    <t>Kang Ho-dong, Shindong, Yoo Byung-jae, Kim Jong-min, Pyo Ji-hoon</t>
  </si>
  <si>
    <t>The variety show is a large-scale game show, where the members will try and escape a secret room.</t>
  </si>
  <si>
    <t>Chilling Adventures of Sabrina</t>
  </si>
  <si>
    <t>Kiernan Shipka, Ross Lynch, Lucy Davis, Miranda Otto, Chance Perdomo</t>
  </si>
  <si>
    <t>As her 16th birthday nears, Sabrina must choose between the witch world of her family and the human world of her friends. Based on the Archie comic.</t>
  </si>
  <si>
    <t>American Idol</t>
  </si>
  <si>
    <t>Ryan Seacrest, Lionel Richie, Katy Perry, Luke Bryan, Bobby Bones</t>
  </si>
  <si>
    <t>The iconic series that revolutionized the television landscape by pioneering the music competition genre is back!</t>
  </si>
  <si>
    <t>I'm a Mother, Too</t>
  </si>
  <si>
    <t>Moon Bo-ryoung, Lee In-hye, Park Jun-hyuk, Park Keun-hyong, Woo Hee-jin</t>
  </si>
  <si>
    <t>Ji-Young (Lee In-Hye) has a bright personality. Due to a difficult situation, she becomes a surrogate mother. With her bright personality, she gets through hardships and struggles to obtain happiness.</t>
  </si>
  <si>
    <t>Idol League</t>
  </si>
  <si>
    <t>Shindong, Dayoung</t>
  </si>
  <si>
    <t>Love Island Australia</t>
  </si>
  <si>
    <t>Sophie Monk</t>
  </si>
  <si>
    <t>The Australian version of the hit UK's reality show, Love Island. In Mallorca, Spain, 10 Aussie singles will play the ultimate game of love. After finding their match, they must stay together while surviving temptations as new singles enter the villa.</t>
  </si>
  <si>
    <t>Checkout</t>
  </si>
  <si>
    <t>Keren Mor, Yaniv Swissa, Amir Shurush, Aviva Nagosa, Daniel Styopin</t>
  </si>
  <si>
    <t>A comic series telling the tale of a failing supermarket in a backwards town and following the daily events that take place within the supermarket.
The series goes into the details of everything we don’t know about the behind the scenes occurrences in the supermarket – the relationships between the employees forced to work in a place they feel no loyalty for, the customers with their baseless and petty demands, the management’s abusive attitude towards the employees, and the private lives of the workers at the bottom of the employment hierarchy.</t>
  </si>
  <si>
    <t>Guardian Angel</t>
  </si>
  <si>
    <t>Michael Miu Kiu-Wai, Bosco Wong Chung-Chak, Annie Liu Xin-You, Kate Tsui Tsz-Shan, Benz Hui Siu-Hung</t>
  </si>
  <si>
    <t>Northern Lights Insurance Company has a team of insurance investigators that is led by Fong Chi-Keung, the wealthy heiress Do Sam-Yu, the affectionate Bak Tin-Ming, and retired police officer Cheung Dong. They each have their own talents and they form a legendary team in the insurance industry. They thoroughly investigate and uncover the truth in all thorny, dangerous or strange cases that are passed to them.</t>
  </si>
  <si>
    <t>Love &amp; Hip Hop Miami</t>
  </si>
  <si>
    <t>Trina, Trick Daddy</t>
  </si>
  <si>
    <t>Follow the young, hip-hop elite as they strive to either “make” or “maintain” a life in Miami.</t>
  </si>
  <si>
    <t>三只松鼠</t>
  </si>
  <si>
    <t>Peston</t>
  </si>
  <si>
    <t>Robert Peston, Anushka Asthana</t>
  </si>
  <si>
    <t>Join Robert Peston for a late-night political magazine show featuring big interviews with the country's leading politicians, topical guests, and the best politial gossip.</t>
  </si>
  <si>
    <t>Lost in Space</t>
  </si>
  <si>
    <t>Toby Stephens, Molly Parker, Maxwell Jenkins, Taylor Russell, Mina Sundwall</t>
  </si>
  <si>
    <t>After crash-landing on an alien planet, the Robinson family fights against all odds to survive and escape. But they're surrounded by hidden dangers.</t>
  </si>
  <si>
    <t>Rise of the Teenage Mutant Ninja Turtles</t>
  </si>
  <si>
    <t>Josh Brener, Ben Schwartz, Omar Benson Miller, Brandon Mychal Smith, Eric Bauza</t>
  </si>
  <si>
    <t>Animation, Action &amp; Adventure, Comedy, Sci-Fi &amp; Fantasy, Family</t>
  </si>
  <si>
    <t>Rise up! The Teenage Mutant Ninja Turtles get an all-new look, new weapons, and awesome new powers! Join the legendary heroes, Raph, Leo, Donnie and Mikey as these brothers discover a Hidden City beneath New York, learn amazing mystic ninja skills, battle absurd mutants… and always find time for a slice of their favorite pizza! Cowabunga!</t>
  </si>
  <si>
    <t>Ever Night</t>
  </si>
  <si>
    <t>Dylan Wang, Ireine Song, Adam Cheng Siu-Chow, Yang Chaoyue, Sun Zujun</t>
  </si>
  <si>
    <t>As the lone survivor of his kingdom, Ning Que joins a martial arts academy and must fight to protect his beloved, who's prophesied to bring about chaos.</t>
  </si>
  <si>
    <t>Jalan Jalan</t>
  </si>
  <si>
    <t>Chew Chor Meng, Dawn Yeoh, Jeremy Chan, Jayley Woo</t>
  </si>
  <si>
    <t>Teasing Master Takagi-san</t>
  </si>
  <si>
    <t>Yuki Kaji, Rie Takahashi</t>
  </si>
  <si>
    <t>"If you blush, you lose." Living by this principle, the middle schooler Nishikata gets constantly made fun of by his seat neighbor Takagi-san. With his pride shattered to pieces, he vows to turn the tables and get back at her some day. And so, he attempts to tease her day after day, only to find himself victim to Takagi-san's ridicule again sooner than later. Will he be able to make Takagi-san blush from embarrassment even once in the end?</t>
  </si>
  <si>
    <t>Jose Jose: The Prince of Song</t>
  </si>
  <si>
    <t>Ariana Ron Pedrique, Axel Arenas, Rosa María Bianchi, Alejandro de la Madrid, Saúl Hernández</t>
  </si>
  <si>
    <t>This is the fictionalized life story of the international singing legend "José José", the man known in the entertainment world as El Príncipe de la Canción (The Prince of Song). Featuring his stunning vocals, turbulent past, and world-wide popularity, this drama series is a homage to a true icon of Latin pop music. During his 40-year love affair with the music industry, José gained international fame, sold millions of records, received several Grammy nominations, and even sold out Madison Square Garden and the Radio City Music Hall. His musical notes have become the melody of the romantics in Spanish speaking countries around the world.</t>
  </si>
  <si>
    <t>NooBees</t>
  </si>
  <si>
    <t>Michelle Olvera, Andrés de la Mora, Julián Cerati, Karlis Romero, Mafe Marín</t>
  </si>
  <si>
    <t>Silvia was never interested in video games. She prefers the outdoors and plays her favorite sport: basketball. Silvia is the opposite of her father, Hector, and his brother, Erick, for whom video games are the best. When Erick is presented with a unique opportunity to fulfill his greatest dream of winning the e-sports championship, Silvia goes out of his way to make it happen, even if it means to become a professional player</t>
  </si>
  <si>
    <t>Lee Eung-bok</t>
  </si>
  <si>
    <t>Lee Byung-hun, Kim Tae-ri, Yoo Yeon-seok, Kim Min-jung, Byun Yo-han</t>
  </si>
  <si>
    <t>Set in the early 1900s, this drama tells the story of a young man from Korea who grows up in the United States. When he returns to Korea as a US Marine Corps officer, he meets and falls in love with a noblewoman who is fighting for Korean independence. Their romance is complicated by social class and political ideology.</t>
  </si>
  <si>
    <t>Daddy's Gurl</t>
  </si>
  <si>
    <t>Vic Sotto, Maine Mendoza, Wally Bayola, Oyo Boy Sotto, Chamyto Aguedan</t>
  </si>
  <si>
    <t>Disenchantment</t>
  </si>
  <si>
    <t>Abbi Jacobson, Lucy Montgomery, Nat Faxon, Tress MacNeille, David Herman</t>
  </si>
  <si>
    <t>Set in a ruined medieval city called Dreamland, Disenchantment follows the grubby adventures of a hard-drinking princess, her feisty elf companion and her personal demon.</t>
  </si>
  <si>
    <t>Ika-5 Utos</t>
  </si>
  <si>
    <t>Jean Garcia, Valerie Concepcion, Gelli De Belen, Jeric Gonzales, Tonton Gutierrez</t>
  </si>
  <si>
    <t>The story revolves around Eloisa, who had a perfect life with a successful and loving husband, two wonderful children, and supportive friends. However, her life takes a dramatic turn when her friend Clarisse betrays her, leading to a series of tragic events. As Eloisa’s world crumbles, she seeks refuge with Kelly to rebuild her life. Despite her efforts to move on, Eloisa finds herself haunted by the consequences of Clarisse’s actions.</t>
  </si>
  <si>
    <t>Alles oder Nichts</t>
  </si>
  <si>
    <t>Varol Sahin, Anna Mennicken, Anno Kaspar Friedrich von Heimburg, Josephine Martz, Martin Augustin Schneider</t>
  </si>
  <si>
    <t>Street Dance of China</t>
  </si>
  <si>
    <t>Lu Wei</t>
  </si>
  <si>
    <t>Luffy, Ding Chengxin, Jay Park, Vanness Wu</t>
  </si>
  <si>
    <t>Street Dance of China is a Chinese dance competition show produced by Youku, Tmall, and Master, and co-produced with Canxing. It was first broadcast on Youku's online platform on February 24, 2018. The format of the program is a street dance selection reality show, the hip-hop champions are selected through auditions, individual battles and group battles. The show brings public awareness to various hip-hop dances such as Locking, Popping, Breaking, Hip-Hop, House, Jazz, Urban, Waacking, Krump, etc.</t>
  </si>
  <si>
    <t>Krypton</t>
  </si>
  <si>
    <t>Cameron Cuffe, Georgina Campbell, Shaun Sipos, Wallis Day, Ann Ogbomo</t>
  </si>
  <si>
    <t>Set two generations before the destruction of the legendary Man of Steel’s home planet, Krypton follows Superman’s grandfather — whose House of El was ostracized and shamed — as he fights to redeem his family’s honor and save his beloved world from chaos.</t>
  </si>
  <si>
    <t>Kim Eui-sung, Joo Jin-woo</t>
  </si>
  <si>
    <t>44 Cats</t>
  </si>
  <si>
    <t>Keira Johnson, Joy Saltarelli, Sarah Natochenny, Erica D. Schroeder</t>
  </si>
  <si>
    <t>Animation, Comedy, Kids, Action &amp; Adventure, Family</t>
  </si>
  <si>
    <t>The adventures of four kittens who make up the musical group called The Buffycats, with stories focusing on themes of friendship, altruism, tolerance and diversity.</t>
  </si>
  <si>
    <t>新大头儿子和小头爸爸（真人版）</t>
  </si>
  <si>
    <t>Chen Chuang, Du Changrui, Li Jianhua, Gao Yalin, Yang Le</t>
  </si>
  <si>
    <t>Ashes of Love</t>
  </si>
  <si>
    <t>Chu Yui-bun, Cheng Feng</t>
  </si>
  <si>
    <t>Yang Zi, Deng Lun, Luo Yunxi, Wang Yifei, Yukee Chen</t>
  </si>
  <si>
    <t>Jin Mi is the daughter of a flower deity who is fed a pill that prevents her from feeling or expressing romantic love. She gets tangled in a love triangle with Heavenly Prince Xu Feng and the ambitious Night Deity Run Yu.</t>
  </si>
  <si>
    <t>Meteor Garden</t>
  </si>
  <si>
    <t>Shen Yue, Dylan Wang, Darren Chen, Liang Jingkang, Caesar Wu</t>
  </si>
  <si>
    <t>An ordinary girl is admitted to the most prestigious school in the country where she encounters F4, an exclusive group comprised of the four wealthiest and handsomest boys in the school - Dao Ming Si, Hua Ze Lei, Xi Men and Mei Zuo.</t>
  </si>
  <si>
    <t>Ven a cenar conmigo: Gourmet Edition</t>
  </si>
  <si>
    <t>Baumhaus</t>
  </si>
  <si>
    <t>Juri Tetzlaff, Singa Gätgens</t>
  </si>
  <si>
    <t>Hijas de la luna... y la familia cambió</t>
  </si>
  <si>
    <t>Michelle Renaud, Danilo Carrera, Jade Fraser, Geraldine Galvan, Lore Graniewicz</t>
  </si>
  <si>
    <t>Das Boot</t>
  </si>
  <si>
    <t>Franz Dinda, Pierre Kiwitt, Anna Schudt, Ernst Stötzner, Konstantin Gries</t>
  </si>
  <si>
    <t>An inexperienced U-boat crew has to survive a secret mission and a young German woman is torn between loyalty for her home country and the French resistance in the WWII drama.</t>
  </si>
  <si>
    <t>An Oriental Odyssey</t>
  </si>
  <si>
    <t>Zhou Xiao Peng</t>
  </si>
  <si>
    <t>Janice Wu, Zheng Yecheng, Zhang Yujian, Dong Qi, Yuan Wenkang</t>
  </si>
  <si>
    <t>Ye Yuanan is the daughter of the Assistant Minister of Revenue during the Tang Dynasty. Somewhat of an amateur sleuth, Yuanan loves solving mysteries and is constantly in competition with Zhao Lanzhi, a police officer who is trying to do his job. Yuanan has the assistance of Mu Le, a young man she took in as a family servant after saving him from danger. But what will Yuanan do when she discovers Mu Le’s true identity?</t>
  </si>
  <si>
    <t>Secret of the Three Kingdoms</t>
  </si>
  <si>
    <t>Steve Cheng Wai-Man, Patrick Yau Tat-Chi</t>
  </si>
  <si>
    <t>Ma Tianyu, Elvis Han, Wan Qian, Dong Jie, Dong Xuan</t>
  </si>
  <si>
    <t>The epic story of twin brothers Liu Xie and Liu Ping of the late Eastern Han Dynasty, one raised as an emperor and the other a commoner.</t>
  </si>
  <si>
    <t>Main Maike Chali Jaungi Tum Dekhte Rahiyo</t>
  </si>
  <si>
    <t>Namish Taneja, Srishti Jain, Neelu Vaghela, Vivek Mushran, Hemant Chaudhary</t>
  </si>
  <si>
    <t>Jaya is a wedding planner and her mother, Satya Devi, is a divorce lawyer. Jaya meets Samar during the wedding of Samar's sister. Their experiences of married life with Satya Devi's interference forms the crux of the story.</t>
  </si>
  <si>
    <t>La reina de Franklin</t>
  </si>
  <si>
    <t>Javiera Contador, Francisco Pérez-Bannen, Claudia di Girólamo, Daniel Alcaíno, Mónica Godoy</t>
  </si>
  <si>
    <t>A prosperous neighborhood businesswoman sees her businesses broken into a real estate threat by her ex-mother-in-law</t>
  </si>
  <si>
    <t>Inday Will Always Love You</t>
  </si>
  <si>
    <t>Monti Parungao</t>
  </si>
  <si>
    <t>Barbie Forteza, Derrick Monasterio, Juancho Triviño, Ricky Davao, Gladys Reyes</t>
  </si>
  <si>
    <t>My Brilliant Friend</t>
  </si>
  <si>
    <t>Laura Bispuri</t>
  </si>
  <si>
    <t>Alba Rohrwacher, Irene Maiorino, Fabrizio Gifuni</t>
  </si>
  <si>
    <t>Belgium, Italy, United States of America</t>
  </si>
  <si>
    <t>When the most important friend in her life seems to have disappeared without a trace, Elena Greco, a now-elderly woman immersed in a house full of books, turns on her computer and starts writing the story of their friendship.</t>
  </si>
  <si>
    <t>A Million Little Things</t>
  </si>
  <si>
    <t>David Giuntoli, Romany Malco, James Roday Rodriguez, Christina Moses, Allison Miller</t>
  </si>
  <si>
    <t>A group of friends from Boston who feel stuck in life experience an unexpected wake-up call after one of their friends dies unexpectedly.</t>
  </si>
  <si>
    <t>Drop Kick on My Devil!!</t>
  </si>
  <si>
    <t>Aina Suzuki, Nichika Omori, Miyu Kubota, Chiaki Omigawa, Yurie Kozaka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Amar a Muerte</t>
  </si>
  <si>
    <t>Angelique Boyer, Michel Brown, Alejandro Nones, Claudia Martín, Arturo Barba</t>
  </si>
  <si>
    <t>The Chi</t>
  </si>
  <si>
    <t>Jacob Latimore, Yolonda Ross, Michael Epps, Shamon Brown Jr., Birgundi Baker</t>
  </si>
  <si>
    <t>A relevant, timely and distinctive coming-of-age story following a half dozen interrelated characters in the South Side of Chicago. The story centers on Brandon, an ambitious and confident young man who dreams about opening a restaurant of his own someday, but is conflicted between the promise of a new life and his responsibility to his mother and teenage brother back in the South Side.</t>
  </si>
  <si>
    <t>Обручка з рубіном</t>
  </si>
  <si>
    <t>Mariia Pustova, Roman Lutskyi, Oleksii Nahrudnyi, Ada Rohovtseva</t>
  </si>
  <si>
    <t>Yarichin Bitch Club</t>
  </si>
  <si>
    <t>Yuki Ono, Yusuke Kobayashi, Takuya Sato, Ayumu Murase, Masahiro Yamanaka</t>
  </si>
  <si>
    <t>First-year Toono transfers from Tokyo to the all-boys boarding school deep in the mountains, "Mori Moori Private School." The friendly Yaguchi who calls out to him becomes his only friend, but his dislike of sports makes him join the most laid-back looking photography club instead of Yaguchi's soccer club. However, the photography club is in name only and is actually nicknamed the "Yarichin Bitch Club," filled with colorful seniors. In contrast to the troubled Toono, Kajima, who joined the club at the same time, is completely unphased and even slips a confession to Toono into the confusion. Toono himself thinks Yaguchi is cute, but Yaguchi finds himself blushing around Kajima and stuff happens. Furthermore, complications arise between the seniors…</t>
  </si>
  <si>
    <t>Thema</t>
  </si>
  <si>
    <t>Christoph Feurstein</t>
  </si>
  <si>
    <t>Trolls: The Beat Goes On!</t>
  </si>
  <si>
    <t>Amanda Leighton, Skylar Astin, Ron Funches</t>
  </si>
  <si>
    <t>Queen Poppy tries to keep Troll Village's peace with the Bergens by inviting them to parties, playing their sports and preventing crime.</t>
  </si>
  <si>
    <t>Ślad</t>
  </si>
  <si>
    <t>Anita Jancia, Mariusz Jakus</t>
  </si>
  <si>
    <t>phoenix persönlich</t>
  </si>
  <si>
    <t>SOKO Potsdam</t>
  </si>
  <si>
    <t>Bernd Stegemann, Caroline Erikson, Katrin Jaehne, Michael Lott, Yung Ngo</t>
  </si>
  <si>
    <t>Luna Kunath (Caroline Erikson) and Tamara Meurer (Anjua Pahl) work together in the Potsdam murder commission. Luna is single, strong, assertive, funny, empathic, sporty and fast in the head. It is an excellent policewoman whose carefree always accompanies with a little naivety and brings you again and again in brenzy situations. Tamara, however, has more mature, adult.
The two of the boss Bernhard Henschel (Michael Lott) and the colleagues David Grünbaum (Omar El-Saeidi), Christoph Westermann (Hendrik von Bültzingslöwen), lail-sure Thomas Brandner (Yung No) and legal physician Werner Vense (Bernd Stegemann). Potsdam, Berlin's pretty little sister, confronts the commissars again and again with a wide variety of life effects. However, the team not only determines in Potsdam, but must always be out of the surrounding area. Because the crime does not stop at the city limit.</t>
  </si>
  <si>
    <t>Hi Score Girl</t>
  </si>
  <si>
    <t>Sayumi Suzushiro, Daiki Yamashita, Satomi Arai, Cho, Chinatsu Akasaki</t>
  </si>
  <si>
    <t>The year is 1991 and 6th grader Yaguchi Haruo only has video games to live for. He's not popular in school and he's neither handsome, funny, nice nor even friendly. The only thing he has going for him is that he is good at video games. One day at the local arcade, he plays Oono Akira, a fellow classmate but who's popular, smart, pretty and a rich girl that absolutely destroys him at Street Fighter II. Not only does he lose to her 30 times in a row, he can’t beat her at any game. Haruo can’t seem to shake Akira off as she follows him from arcade to arcade everyday after school and beats him every time. As weird as it sounds, the odd couple begins a strange bond and friendship.</t>
  </si>
  <si>
    <t>State Rules</t>
  </si>
  <si>
    <t>Ohad Perach</t>
  </si>
  <si>
    <t>Chen Amsalem, Aviv Alush, Tom Graziani, Edna Blilious, Tom Avni</t>
  </si>
  <si>
    <t>Orgi</t>
  </si>
  <si>
    <t>Stavros Potamaris</t>
  </si>
  <si>
    <t>Leda Matsaggou, Kostas Apostolidis, Neoklis Neokleous, Elisavet Moutafi, Iosif Marinakis</t>
  </si>
  <si>
    <t>A story of revenge and a betrayed friendship.</t>
  </si>
  <si>
    <t>Dil Hi Toh Hai</t>
  </si>
  <si>
    <t>Jeetu Arora</t>
  </si>
  <si>
    <t>Karan Kundra</t>
  </si>
  <si>
    <t>The Noons are a family with values, traditions, and legacy. Rithwik, the eldest son of the family, is the most loved. His life revolves around work and family, leaving no room for love, since he doesn't believe in it. Will a perfect son always be this perfect? Or will love trap him? Streaming now on ALTBalaji.</t>
  </si>
  <si>
    <t>RADIANT</t>
  </si>
  <si>
    <t>Yumiri Hanamori, Aoi Yuki, Koji Yusa, Makoto Koichi, Shintarou Oohata</t>
  </si>
  <si>
    <t>Seth is a boy who seeks to become a great magician, and a group of witches who seek to travel to the Radiant. Radiant is a mythical land that spawns monsters called "Néméses" which fall to the world from the sky. While traveling, they are also hunted by The Inquisition.</t>
  </si>
  <si>
    <t>IDOLiSH7</t>
  </si>
  <si>
    <t>Kensho Ono, Atsushi Abe, Toshiki Masuda, KENN, Takuya Eguchi</t>
  </si>
  <si>
    <t>Working at an agency owned by your father, seven new idols await. They are all part of an idol unit IDOLiSH7, and each of them have unique personalities. It is your task to manage them. In order to achieve the same goals, as manager and idols together, you gather the seven ununified hearts and aim for the top.</t>
  </si>
  <si>
    <t>Clean with Passion for Now</t>
  </si>
  <si>
    <t>Kim You-jung, Yoon Kyun-sang, Song Jae-rim, Yu Seon, Ahn Suk-hwan</t>
  </si>
  <si>
    <t>Gil Oh-so, an employee at a cleaning company, meets Jang Seon-gyul, the boss of the company. The two are diametric opposite when it comes to cleanliness. With the help of Oh-sol, Seon-gyul faces his mysophobia and falls in love with her.</t>
  </si>
  <si>
    <t>Black Lightning</t>
  </si>
  <si>
    <t>Cress Williams, Nafessa Williams, Christine Adams, Marvin Jones III, James Remar</t>
  </si>
  <si>
    <t>Jefferson Pierce is a man wrestling with a secret. As the father of two daughters and principal of a charter high school that also serves as a safe haven for young people in a New Orleans neighborhood overrun by gang violence, he is a hero to his community.</t>
  </si>
  <si>
    <t>Mi hermano es un clon</t>
  </si>
  <si>
    <t>Martín Saban, Jorge Nisco, Rodolfo Antúnez</t>
  </si>
  <si>
    <t>Fernanda Metilli, Nicolás Cabré, Flor Vigna, Luis Machín, Andrea Bonelli</t>
  </si>
  <si>
    <t>Reto 4 Elementos</t>
  </si>
  <si>
    <t>Montserrat Olivier, Yavidán Valaí, Bazooka Joe</t>
  </si>
  <si>
    <t>32 participants, divided into 8 teams, made up of two men and two women face air, water, earth and fire tests.</t>
  </si>
  <si>
    <t>Suno Chanda</t>
  </si>
  <si>
    <t>Farhan Saeed, Iqra Aziz, Samina Ahmad, Farhan Ally Agha, Nadia Afgan</t>
  </si>
  <si>
    <t>The series revolves around two people who hate each other but their families want them to marry. They make some plans to cancel their wedding but slowly get in love.</t>
  </si>
  <si>
    <t>Laid-Back Camp</t>
  </si>
  <si>
    <t>Yumiri Hanamori, Nao Toyama</t>
  </si>
  <si>
    <t>Nadeshiko, a high school student who had moved from Shizuoka to Yamanashi, decides to see the famous, 1000 yen-bill-featured Mount Fuji. Even though she manages to bike all the way to Motosu, she's forced to turn back because of worsening weather. Unable to set her eyes on her goal, she faints partway to her destination. When she wakes up, it's night, in a place she's never been before, with no way of knowing how to get home. Nadeshiko is saved when she encounters Rin, a girl who is out camping by herself. This outdoorsy girls story begins with this first encounter between Nadeshiko and Rin.</t>
  </si>
  <si>
    <t>Mocro Maffia</t>
  </si>
  <si>
    <t>Robert de Hoog, Zineb Fallouk, Walid Benmbarek, Saïd Boumazoughe, Khalid Alterch</t>
  </si>
  <si>
    <t>Best friends Romano, Potlood and De Paus rise in the rank of the criminal world. Before they know it, they run Amsterdam's entire coke market. Because of jealousy, their relation becomes complicated and ends up hostile.</t>
  </si>
  <si>
    <t>The Haunting of Hill House</t>
  </si>
  <si>
    <t>Michiel Huisman, Elizabeth Reaser, Kate Siegel, Oliver Jackson-Cohen, Victoria Pedretti</t>
  </si>
  <si>
    <t>The Crains, a fractured family, confront haunting memories of their old home and the terrifying events that drove them from it.</t>
  </si>
  <si>
    <t>She-Ra and the Princesses of Power</t>
  </si>
  <si>
    <t>Aimee Carrero, Karen Fukuhara, AJ Michalka, Marcus Scribner, Reshma Shetty</t>
  </si>
  <si>
    <t>In this reboot of the '80s series, a magic sword transforms an orphan girl into warrior She-Ra, who unites a rebellion to fight against evil.</t>
  </si>
  <si>
    <t>Marry Me Now</t>
  </si>
  <si>
    <t>Han Ji-hye, Lee Sang-woo, Yoo Dong-geun, Chang Mi-hee, Park Sun-young</t>
  </si>
  <si>
    <t>Park Yoo-Ha studied hard in medical school and finished her intern course. She works hard to become a doctor due to her father. Her father raised 4 children by himself and her oldest sister also sacrificed for the family. Park Yoo-Ha is not interested in other people. Suddenly, her father marries a woman rich enough to own a building.
Meanwhile, Jung Eun-Tae works as a doctor. He volunteered for performing medical service abroad, but he comes back to Korea. Jung Eun-Tae is not interested in marriage, because his father placed priority on his medical work over family and Jung Eun-Tae believes he is like his father.</t>
  </si>
  <si>
    <t>Fitness</t>
  </si>
  <si>
    <t>Sofya Zaika, Roman Kurtsyn, Tatyana Khramova, Boris Dergachev, Mikhail Trukhin</t>
  </si>
  <si>
    <t>“Faster, higher, stronger”... Such a motto doesn't belong in a world of Asi.  As well as complexes due to excess weight.  Moreover, there are more important things - preparation for the wedding is in full swing.  Asi’s careless world collapses in one second: the girl finds out that her beloved has not been happy with her figure for a long time.  And her best friends do not hesitate to slander about her curves behind her back.  Asya goes to the sports club to restore faith in herself.  But there's a catch - a workout and weight loss programs are not affordable for a novice athlete.  Only one way out - to become a fitness employee and receive a free pass. So Asya has a new job, dating and, most importantly, an incentive to prove to her friends, the ex and the whole world that “the impossible is possible”.</t>
  </si>
  <si>
    <t>Wacky TV Na Na Na</t>
  </si>
  <si>
    <t>Satoshi Fumihara</t>
  </si>
  <si>
    <t>Yoichi Nukumizu, Bibiru Ōki, Shiro Tsubuyaki</t>
  </si>
  <si>
    <t>Action &amp; Adventure, Comedy, Animation</t>
  </si>
  <si>
    <t>An adult comedy series about a film crew of banana men who work for a television station. In order to boost ratings they have to follow the absurd requests of the boss.</t>
  </si>
  <si>
    <t>Zoids Wild</t>
  </si>
  <si>
    <t>Kensho Ono</t>
  </si>
  <si>
    <t>A quest for freedom and legendary treasure begins when a cheerful young adventurer follows his father's footsteps to become the greatest Zoids hunter.</t>
  </si>
  <si>
    <t>Balthazar</t>
  </si>
  <si>
    <t>Tomer Sisley, Philypa Phoenix, Yannig Samot, Côme Levin, Pauline Cheviller</t>
  </si>
  <si>
    <t>Facing a series of complex murder cases, new police commander Hélène Bach must learn to work with the brilliant yet exasperating Raphaël, who can make the dead speak like no-one else.</t>
  </si>
  <si>
    <t>Paprika</t>
  </si>
  <si>
    <t>Kaycie Chase, Gilbert Levy, Claire Pérot, Jérémy Prévost</t>
  </si>
  <si>
    <t>Stan and Olivia -- the amazingly different Paprika twins -- use their boundless enthusiasm to turn everyday life into an extraordinary adventure.</t>
  </si>
  <si>
    <t>Outback Opal Hunters</t>
  </si>
  <si>
    <t>The world's toughest treasure hunters push their bodies and bank accounts to the limit on a quest to strike it rich, hunting the legendary Queen of Gems - Opal.</t>
  </si>
  <si>
    <t>Esme &amp; Roy</t>
  </si>
  <si>
    <t>Jacob Soley, Millie Davis, Patrick McKenna</t>
  </si>
  <si>
    <t>Monster-sitters Esme and Roy use the power of play to help younger monsters through familiar situations, including trying new foods and feeling scared during loud thunderstorms. Little viewers will discover positive role models, and learn how to manage their emotions with simple mindfulness practices.</t>
  </si>
  <si>
    <t>Star Wars Resistance</t>
  </si>
  <si>
    <t>Christopher Sean, Josh Brener, Scott Lawrence</t>
  </si>
  <si>
    <t>Kazuda Xiono, a young pilot for the Resistance, is tasked with a top secret mission to investigate the First Order, a growing threat in the galaxy.</t>
  </si>
  <si>
    <t>Aggretsuko</t>
  </si>
  <si>
    <t>Kaolip, Rareko, Shingo Katou, Rina Inoue, Sohta Arai</t>
  </si>
  <si>
    <t>Frustrated with her thankless office job, Retsuko the Red Panda copes with her daily struggles by belting out death metal karaoke after work.</t>
  </si>
  <si>
    <t>Red Table Talk</t>
  </si>
  <si>
    <t>Jada Pinkett Smith, Willow Smith, Adrienne Banfield-Norris</t>
  </si>
  <si>
    <t>Jada Pinkett Smith, her daughter Willow, and mother Adrienne – three generations of women open their home for a series of candid conversations with family and friends.</t>
  </si>
  <si>
    <t>SKAM Italia</t>
  </si>
  <si>
    <t>Nicole Rossi, Lea Gavino, Francesco Centorame, Yothin Clavenzani, Andrea Palma</t>
  </si>
  <si>
    <t>Millennials experience first love and discover their emerging identities in this teen drama told partly through texts, chats and social media posts.</t>
  </si>
  <si>
    <t>Pacto de sangre</t>
  </si>
  <si>
    <t>Pablo Macaya, Álvaro Espinoza, Néstor Cantillana, Pablo Cerda, Blanca Lewin</t>
  </si>
  <si>
    <t>The lives of four lifelong friends change dramatically after a bachelor party.</t>
  </si>
  <si>
    <t>GeGeGe no Kitaro</t>
  </si>
  <si>
    <t>Miyuki Sawashiro, Masako Nozawa, Bin Shimada, Bin Shimada, Mayumi Tanaka</t>
  </si>
  <si>
    <t>Nearly twenty years into the 21st century, people have forgotten the existence of Yokai. When a number of unexplainable phenomena plague adults of the human world with confusion and chaos, thirteen-year-old Mana writes a letter to the Yokai Post in search of answers, only to be greeted by GeGeGe no Kitaro...</t>
  </si>
  <si>
    <t>Pour emporter</t>
  </si>
  <si>
    <t>France Beaudoin</t>
  </si>
  <si>
    <t>Partners for Justice</t>
  </si>
  <si>
    <t>Han Jin-sun</t>
  </si>
  <si>
    <t>Jung Jae-young, Jeong Yu-mi, No Min-woo, Kang Seung-hyun, Ahn Suk-hwan</t>
  </si>
  <si>
    <t>Baek Beom has worked as a forensic doctor for 10 years. He has a bad personality, but he is excellent with his work. Baek Beom does not open his mind to other people. Eun Sol is a rookie prosecutor with a warm heart. She has a bright personality and she comes from wealth family background. The forensic doctor and prosecutor work together to solve cases.</t>
  </si>
  <si>
    <t>Tomb of the Sea</t>
  </si>
  <si>
    <t>Leo Wu, Qin Hao, Zhang Meng, Yang Rong, Jeam</t>
  </si>
  <si>
    <t>Li Cu, an ordinary high school student, is suddenly attacked by a mysterious man who leaves a strange mark on his back. During treatment, he meets Dr. Liang Wan, who helps him uncover the man's identity with the assistance of Wang Meng. Upon returning to Liang Wan's home, they find Wu Xie waiting outside, urging Li Cu to join him on a journey to the desert. Once there, a series of baffling incidents unfold.</t>
  </si>
  <si>
    <t>Veronica Inside</t>
  </si>
  <si>
    <t>Wilfred Genee, René van der Gijp, Johan Derksen, Micha Hasfeld, Jan Becking</t>
  </si>
  <si>
    <t>The Damage Report with John Iadarola</t>
  </si>
  <si>
    <t>John Iadarola, Francesca Fiorentini, Jayar Jackson, Brett Erlich</t>
  </si>
  <si>
    <t>Welcome to The Damage Report with John Iadarola, your daily breakdown of the true threats and challenges facing our country and our world. John Iadarola hosts an unflinching, no-holds-barred look at the damage the Trump administration is causing.</t>
  </si>
  <si>
    <t>grown-ish</t>
  </si>
  <si>
    <t>Trevor Jackson, Marcus Scribner, Daniella Taylor, Diggy Simmons, Justine Skye</t>
  </si>
  <si>
    <t>Zoey Johnson heads to college and begins her hilarious journey to adulthood but quickly discovers that not everything goes her way once she leaves the nest.</t>
  </si>
  <si>
    <t>Everlasting Classics</t>
  </si>
  <si>
    <t>Sa Beining, Zhen Kang, Changyong Liao</t>
  </si>
  <si>
    <t>Killing Eve</t>
  </si>
  <si>
    <t>Sandra Oh, Jodie Comer, Fiona Shaw, Kim Bodnia, Camille Cottin</t>
  </si>
  <si>
    <t>A security consultant hunts for a ruthless assassin. Equally obsessed with each other, they go head to head in an epic game of cat-and-mouse.</t>
  </si>
  <si>
    <t>Great Journey of Teenagers</t>
  </si>
  <si>
    <t>Zhao Yi, Zhang Boheng, Lei Yao, Jun Chu, Wei Chao</t>
  </si>
  <si>
    <t>Wangyou, Master of Hanshui Temple died mysteriously and when the news about a golden coffin spreads throughout the world, it triggered disputes between the World of Martial arts. Join a group of youths, Lei Wujie, Xiao Se, Tang Lian, Sikong Qianluo, Heavenly Maiden Rui in their adventure as the mystery of the golden coffin unravels.</t>
  </si>
  <si>
    <t>Major 2nd</t>
  </si>
  <si>
    <t>Natsumi Fujiwara, Koutaro Nishiyama, Natsumi Takamori, Kana Hanazawa, Showtaro Morikubo</t>
  </si>
  <si>
    <t>Shigeno Daigo is an elementary student whose father, Goro, is a professional baseball player. Inspired by his father, who was once a Major League player, Daigo started playing baseball with the Mifune Dolphins, a youth team. However, he was unable to live up to the expectations of being the son of a professional, and quit baseball after less than a year. Then, in the spring of his sixth-grade year, Daigo's school welcomes a transfer student, Sato Hikaru, whose father is Sato Toshiya, a former Major League player and Goro's close friend. The fate of these two young men begins to move forward!</t>
  </si>
  <si>
    <t>Chip and Potato</t>
  </si>
  <si>
    <t>Ridd Sorensen, Joel Dickie, Matt Ferguson</t>
  </si>
  <si>
    <t>Abigail Journey Oliver, Chance Hurstfield, Dominic Good, Briana Buckmaster, Emma Jayne Maas</t>
  </si>
  <si>
    <t>Lovable pug Chip starts kindergarten, makes new friends and tries new things -- with a little help from Potato, her secret mouse pal.</t>
  </si>
  <si>
    <t>Goblin Slayer</t>
  </si>
  <si>
    <t>Yuuichirou Umehara, Yui Ogura, Nao Toyama, Yuka Iguchi, Maaya Uchida</t>
  </si>
  <si>
    <t>"I'm not saving the world. I just kill goblins."
Rumor has it that, in a certain guild in the middle of nowhere, there is an extraordinary man who has climbed all the way to the Silver rank just by killing goblins. At the same guild, a priestess who's just become a new adventurer has formed her first party... and the man who ends up rescuing that party when they get into trouble is none other than the Goblin Slayer.</t>
  </si>
  <si>
    <t>Mayans M.C.</t>
  </si>
  <si>
    <t>J. D. Pardo, Clayton Cardenas, Edward James Olmos, Sarah Bolger, Michael Irby</t>
  </si>
  <si>
    <t>Set in the aftermath of Jax Teller’s death, Ezekiel "EZ" Reyes is fresh out of prison and a prospect in the Mayans M.C. charter on the Cali/Mexi border. Now, EZ must carve out his new identity in a town where he was once the golden boy with the American Dream in his grasp.</t>
  </si>
  <si>
    <t>Busy Tonight</t>
  </si>
  <si>
    <t>Busy Philipps</t>
  </si>
  <si>
    <t>Busy Phillips gives her hilarious and outspoken opinions on the latest pop culture stories and trending topics with candid celebrity guest interviews and original comedic segments.</t>
  </si>
  <si>
    <t>Araw Gabi</t>
  </si>
  <si>
    <t>Roderick Lindayag, Theodore Boborol</t>
  </si>
  <si>
    <t>JM de Guzman, Barbie Imperial, Vina Morales, Ara Mina, RK Bagatsing</t>
  </si>
  <si>
    <t>Sen Anlat Karadeniz</t>
  </si>
  <si>
    <t>İrem Helvacıoğlu, Ulaş Tuna Astepe, Öykü Gürman, Sinan Tuzcu, Furkan Aksoy</t>
  </si>
  <si>
    <t>Nafes was forced to marry vedat who abused &amp; tortured her,one day nefes takes her son &amp; escapes in a car truck of one of her husband's partners who is called tahir,Tahir will protect them from vedat</t>
  </si>
  <si>
    <t>Deadwind</t>
  </si>
  <si>
    <t>Pihla Viitala, Lauri Tilkanen, Mimosa Willamo, Noa Tola, Ville Myllyrinne</t>
  </si>
  <si>
    <t>When Sofia Karppi, a detective in her 30's who is trying to get over her husband's death, discovers the body of a young woman on a construction site, she triggers a chain of events that threatens to destroy her life again.</t>
  </si>
  <si>
    <t>Altered Carbon</t>
  </si>
  <si>
    <t>Anthony Mackie, Renée Elise Goldsberry, Chris Conner, Lela Loren, Simone Missick</t>
  </si>
  <si>
    <t>After 250 years on ice, a prisoner returns to life in a new body with one chance to win his freedom: by solving a mind-bending murder.</t>
  </si>
  <si>
    <t>Flesh And Spirit</t>
  </si>
  <si>
    <t>Lin Peng, Zhao Lixin, Cong Shan, Shang Tielong, Yu Xiaowei</t>
  </si>
  <si>
    <t>A Day Before Us</t>
  </si>
  <si>
    <t>Jeong Jae-heon, Park Si Un, Kim Seo-young, Jeong You Jung, Yoon Ah-young</t>
  </si>
  <si>
    <t>A Day Before Us is a Korean animation series that tells a special and sweet love story of the following four characters; Yeo Reum, Ha Eun, Kim Wook, and Yeon Woo.</t>
  </si>
  <si>
    <t>Mr Inbetween</t>
  </si>
  <si>
    <t>Scott Ryan, Chika Yasumura, Brooke Satchwell, Jeremy Sims, Damon Herriman</t>
  </si>
  <si>
    <t>Ray Shoesmith is a father, ex-husband, boyfriend and best friend: tough roles to juggle in the modern age. Even harder when you’re a criminal for hire.</t>
  </si>
  <si>
    <t>Entrepreneurial Age</t>
  </si>
  <si>
    <t>Huang Xuan, AngelaBaby, Zhou Yiwei, Song Yi, David Wang</t>
  </si>
  <si>
    <t>Programmer Guo Xin Nian suddenly has a light bulb moment and becomes determined to create a mobile app that converts text messages into voice recordings before they are delivered. With the help of angel investors, loyal friends and investment analyst Na Lan, the new app soon becomes a hit with mobile users. However, Guo Xin Nian is ill-prepared for the competitive app development market and suffers several setbacks at the hands of competitors. With the help of friend-turned-lover Na Lan, Guo Xin Nian is eventually able to learn from his mistakes and start afresh as a true entrepreneur.</t>
  </si>
  <si>
    <t>Me Time With Frangela</t>
  </si>
  <si>
    <t>Frances Callier, Angela Shelton</t>
  </si>
  <si>
    <t>Frances Callier and Angela V. Shelton headline this interactive 30-minute talk show exploring and debating the headlines, topics and characters of the day. Also with expert interviews and video chats with guests and viewers.</t>
  </si>
  <si>
    <t>Eline Powell, Alex Roe, Fola Evans-Akingbola, Ian Verdun, Rena Owen</t>
  </si>
  <si>
    <t>The coastal town of Bristol Cove is known for its legend of once being home to mermaids. When the arrival of a mysterious girl proves this folklore all too true, the battle between man and sea takes a very vicious turn as these predatory beings return to reclaim their right to the ocean.</t>
  </si>
  <si>
    <t>Hindi Ko Kayang Iwan Ka</t>
  </si>
  <si>
    <t>Maryo J. de los Reyes, Neal Del Rosario</t>
  </si>
  <si>
    <t>Yasmien Kurdi, Martin del Rosario, Jackie Rice, Mike Tan, Charee Pineda</t>
  </si>
  <si>
    <t>Mr. Swimmer</t>
  </si>
  <si>
    <t>Mike Angelo, Ju Jingyi, Yan Yuhao, Zhang Sha Sha, Huang Xin Yao</t>
  </si>
  <si>
    <t>Genius swimmer Bai Yongze comes from a humble background, while wealthy Song Chacha's life turns upside down after her family falls from grace. When her boyfriend, Lan Tian—Yongze’s best friend—suddenly breaks up with her, the two men become rivals, competing in both love and career.</t>
  </si>
  <si>
    <t>Salvage Hunters: The Restorers</t>
  </si>
  <si>
    <t>Drew Pritchard, Ralph Ineson, Rebecca Pritchard</t>
  </si>
  <si>
    <t>Modern day treasure hunter, Drew Pritchard is one of Britain's leading architectural salvage dealers, traveling the length and breadth of the country in search of weird and wonderful objects. Drew loves the thrill of the hunt and while he gets his hands dirty in the country's architectural backwaters, a crack team of restorers are back at base giving old and rare finds a new lease of life. We've seen them at work on Salvage Hunters, restoring, repairing and refining Drew's finds but for the first time, Salvage Hunters: The Restorers is going behind-the-scenes with this expert team to see what it really takes to transform junk into gems.</t>
  </si>
  <si>
    <t>May Food Bless You</t>
  </si>
  <si>
    <t>Jang Do-yeon, Song Eun-yi, Kim Sook, Park Na-rae</t>
  </si>
  <si>
    <t>With four gourmand but also gourmets Choi Hwa-jung, Lee Young-ja, Song Eun-i and Kim Sook, your daily little worries will be listened! Not only talking about the gathered stories from the viewers via SNS, the four casts choose the best food for the sender, and that’s why it is a "Food Therapick" show. Let's just eat up those troubles and delicious food and say "May Food Bless You"</t>
  </si>
  <si>
    <t>Bagani</t>
  </si>
  <si>
    <t>Makisig Morales, Liza Soberano, Sofia Andres, Matteo Guidicelli, Enrique Gil</t>
  </si>
  <si>
    <t>Five normal individuals from different regions of Sansinukob embark on a journey to protect their land from evil god, Sarimaw.</t>
  </si>
  <si>
    <t>Stormester</t>
  </si>
  <si>
    <t>Lasse Rimmer, Mark le Fêvre</t>
  </si>
  <si>
    <t>Danish version of the British “Taskmaster” panel show in which comedians, actors and musicians (the contestants) must solve weird challenges in weird ways.</t>
  </si>
  <si>
    <t>Llama Llama</t>
  </si>
  <si>
    <t>Shayle Simons, Jennifer Garner, Alistair Abell, Austin A.J. Abell, Vania Gill</t>
  </si>
  <si>
    <t>Llama, his family and his good friends have heart-warming adventures in a safe, friendly town. An animated show based on the award-winning books.</t>
  </si>
  <si>
    <t>Zhaohui Gong</t>
  </si>
  <si>
    <t>Zhang Luyi, Tong Liya, Lu Fangsheng, Kang Lei, Liu Zhihan</t>
  </si>
  <si>
    <t>The Now United Show</t>
  </si>
  <si>
    <t>Any Gabrielly, Noah Urrea, Josh Beauchamp, Shivani Paliwal, Sabina Hidalgo</t>
  </si>
  <si>
    <t>In this show, we follow the group Now United on their tour, where they visit each member's home countries. A lot happens behind the scenes of the tour and here is where it shows.</t>
  </si>
  <si>
    <t>I Want You To Make a Disgusted Face and Show Me Your Underwear</t>
  </si>
  <si>
    <t>Shizuka Ishigami, Chinatsu Akasaki, Haruka Yoshimura, Sawako Hata, Aoi Koga</t>
  </si>
  <si>
    <t>A project where a number of women in different costumes show their panties while they make a disgusted face.</t>
  </si>
  <si>
    <t>On My Block</t>
  </si>
  <si>
    <t>Sierra Capri, Jason Genao, Brett Gray, Diego Tinoco, Jessica Marie Garcia</t>
  </si>
  <si>
    <t>A coming of age comedy following a diverse group of teenage friends as they confront the challenges of growing up in gritty inner-city Los Angeles.</t>
  </si>
  <si>
    <t>Cain and Abel</t>
  </si>
  <si>
    <t>Don Michael Perez, Mark A. Reyes, Toto Natividad</t>
  </si>
  <si>
    <t>Dingdong Dantes, Dennis Trillo, Sanya Lopez, Solenn Heussaff, Eddie Gutierrez</t>
  </si>
  <si>
    <t>Old Boy</t>
  </si>
  <si>
    <t>Liu Ye, Ariel Lin, Guo Shutong, Lei Jiayin, Hu Xianxu</t>
  </si>
  <si>
    <t>Old Boy revolves around Wu Zheng, a pilot with a high-flying job and enviable good looks. He is more than capable of taking responsibility for the lives of countless passengers but outside of work, he is tameless and free spirited and basically a child at heart. His son named Xiao Han turns up out of the blue followed by teacher Lin Xiao Ou who’s more than eager to help out. Needless to say,their arrival shakes up the life of a jet setter especially since Pilot and Teacher had met once before, when they were abroad, and it wasn’t pretty</t>
  </si>
  <si>
    <t>The Epic Tales of Captain Underpants</t>
  </si>
  <si>
    <t>Nat Faxon, Jay Gragnani, Ramone Hamilton, Sean Astin, Peter Hastings</t>
  </si>
  <si>
    <t>Fourth-grade friends George and Harold have a shared love of pranks and comic books -- and turning their principal into an undies-wearing superhero.</t>
  </si>
  <si>
    <t>右玉和她的县委书记们</t>
  </si>
  <si>
    <t>Zong Fengyan, Na Zhidong, Wu Gang, Yang Zheng, Pinyuan Huang</t>
  </si>
  <si>
    <t>Gangnam Scandal</t>
  </si>
  <si>
    <t>Shin Go-eun, Hwang Bo-Mi, Yoon Ho Im, Seo Do-young, Bang Eun-hee</t>
  </si>
  <si>
    <t>Eun So-yoo  works as a stylist. She struggles to make enough money to pay for her mother’s operation fee. Due to a case, So-yoo gets involved with Choi Seo-joon . He is rich and from a chaebol family. So-yoo pretends to love him for his money, but she falls truly in love with him. Seo-joon has an in incurable disease. He is more interested in playing around than working and he doesn’t believe in true love.</t>
  </si>
  <si>
    <t>DARLING in the FRANXX</t>
  </si>
  <si>
    <t>Yuto Uemura, Haruka Tomatsu, Kana Ichinose, Yuuichirou Umehara, Nanami Yamashita</t>
  </si>
  <si>
    <t>The story is set in the distant future. The land is ruined, and humanity establishes the mobile fort city Plantation. Pilots produced inside Plantation live in Mistilteinn, also know as the "birdcage." Children live there knowing nothing of the outside world or the freedom of the sky. Their lives consist of battling to carry out missions. Their enemies are mysterious giant lifeforms known as Kyouryuu, and the children pilot robots called Franxx to face off against them. For the children, riding the Franxx proves their existence.
A boy named Hiro is called Code:016, and he was once known as a prodigy. However, he has fallen behind, and his existence seems unnecessary. Not piloting a Franxx is the same as ceasing to exist. One day, a mysterious girl known as "Zero Two" appears before him. Two horns grow out of her head.</t>
  </si>
  <si>
    <t>Mesa central</t>
  </si>
  <si>
    <t>Iván Valenzuela</t>
  </si>
  <si>
    <t>Grand</t>
  </si>
  <si>
    <t>Konstantin Beloshapka, Mila Syvatska, Aleksandr Lykov, Olga Smirnova, Ekaterina Vilkova</t>
  </si>
  <si>
    <t>Ksenia has ambition, lots of it. She wants to make it big in hospitality. Chasing her goal she comes to Moscow where she meets a new eccentric hotel owner of The Grand hotel. Not someone to let the truth stand in the way of an opportunity, Ksenia presents herself as a professional, ready for a management position. Her lies are caught out and she’s packed off to the rather unglamorous laundry to begin her career in hospitality. Will Ksenia be able to tame her adventurous nature and to fit into the tight-knit hotel team at The Grand? Or will she blow it?</t>
  </si>
  <si>
    <t>The Crimson Rivers</t>
  </si>
  <si>
    <t>Olivier Marchal, Erika Sainte</t>
  </si>
  <si>
    <t>Old-school police detective Pierre Niemans and his former student Camille Delaunay tackle complex, brutal murder cases.</t>
  </si>
  <si>
    <t>The Conners</t>
  </si>
  <si>
    <t>John Goodman, Laurie Metcalf, Sara Gilbert, Alicia Goranson, Emma Kenney</t>
  </si>
  <si>
    <t>This iconic family—Dan, Jackie, Darlene, Becky and D.J.—grapples with parenthood, dating, an unexpected pregnancy, financial pressures, aging and in-laws in working-class America.</t>
  </si>
  <si>
    <t>Let's Go Luna!</t>
  </si>
  <si>
    <t>Judy Greer</t>
  </si>
  <si>
    <t>Animation, Family, Comedy, Kids</t>
  </si>
  <si>
    <t>Luna the moon guides three friends -- a wombat, a butterfly and a frog -- as they visit new places around the world with their parents' traveling performance troupe.</t>
  </si>
  <si>
    <t>Harrow</t>
  </si>
  <si>
    <t>Ioan Gruffudd, Jolene Anderson, Darren Gilshenan, Damien Garvey, Ella Newton</t>
  </si>
  <si>
    <t>When a dark secret from this past threatens to be exposed, unorthodox and brilliant medical examiner, Doctor Daniel Harrow, must use all his forensic skills to keep it buried forever.</t>
  </si>
  <si>
    <t>The Legend of Jade Sword</t>
  </si>
  <si>
    <t>Hawick Lau Hau-Wai, Wang Ou, Niu Junfeng, Johnny Zhang, Pearl Luo</t>
  </si>
  <si>
    <t>Set during the Xia dynasty, the first ever recorded dynasty in Chinese history. It is a period rife with influences of mythology and folklore since it's close to the beginning of time when Pangu was said to have opened the heaven and the earth.</t>
  </si>
  <si>
    <t>L'heure est grave</t>
  </si>
  <si>
    <t>Guillaume Girard, Virginie Fortin</t>
  </si>
  <si>
    <t>A.P. Bio</t>
  </si>
  <si>
    <t>Glenn Howerton, Patton Oswalt, Paula Pell, Lyric Lewis, Mary Sohn</t>
  </si>
  <si>
    <t>When disgraced Harvard philosophy scholar Jack Griffin loses out on his dream job, he is forced to return to Toledo, Ohio, and work as a high school Advanced Placement biology teacher.</t>
  </si>
  <si>
    <t>Love Naggers</t>
  </si>
  <si>
    <t>어현용, 박세진</t>
  </si>
  <si>
    <t>Kwak Jung-eun, Joo Woo-jae, Seo Jang-hoon, Han Hye-jin, Kim Sook</t>
  </si>
  <si>
    <t>From the quirky to the scandalous, any relationship is fair game for a panel of love experts who comb over text messages and revel in reenactments.</t>
  </si>
  <si>
    <t>家有儿女初长成</t>
  </si>
  <si>
    <t>Zhang Yezi, Lin Cong, Zhang Yishan, Gao Yalin, Wang Lin</t>
  </si>
  <si>
    <t>Patriot Act with Hasan Minhaj</t>
  </si>
  <si>
    <t>Hasan Minhaj</t>
  </si>
  <si>
    <t>Every Sunday, Hasan Minhaj brings an incisive and nuanced perspective to global news, politics and culture in his unique comedy series.</t>
  </si>
  <si>
    <t>Age Life</t>
  </si>
  <si>
    <t>Li Ya Fei, Rina Wu</t>
  </si>
  <si>
    <t>Jackie Li, Ma Li, Bao Bei Er, Wang Tianchen, Du Xiaoyu</t>
  </si>
  <si>
    <t>Yang Zi comes from a broken family. Her family life revolves around quarrelling with her older brother Liu Bei Shi. In love, she is a perpetual loser. She either meets men who do not know a thing about women or men who cling onto women. At work, Yang Zi has the heart but lacks the skill to succeed. In her social life, Yang Zi has the best type of friends. They are the kind of people who borrow money but never return them. Every unusual encounter for Yang Zi has become a part of her daily norm.
A story about a woman who finds herself in outrageous situations when life continually messes with her.</t>
  </si>
  <si>
    <t>Steins;Gate 0</t>
  </si>
  <si>
    <t>Mamoru Miyano, Sayuri Yahagi, Asami Imai, Kana Hanazawa, Tomokazu Seki</t>
  </si>
  <si>
    <t>The dark untold story of Steins;Gate that leads with the eccentric mad scientist Okabe, struggling to recover from a failed attempt at rescuing Kurisu. He decides to give up and abandons his lively scientist alter ego, in pursuit to forget the past. When all seems to be normal, he is seemingly pulled back into the past by meeting an acquaintance of Kurisu, who tells him that they have begun testing a device that stores the memory of a human and creates a simulation of them with their characteristics and personalities. Okabe begins testing and finds out that the simulation of Kurisu has brought back anguish and some new unexpected tragedies.
Zero is a side story that explores events from the Beta Attractor Field's future that contribute in making the end of the original story possible.</t>
  </si>
  <si>
    <t>Shakespeare &amp; Hathaway - Private Investigators</t>
  </si>
  <si>
    <t>Jo Joyner, Mark Benton, Patrick Walshe McBride</t>
  </si>
  <si>
    <t>Frank Hathaway, a hardboiled private investigator, and his rookie sidekick Lu Shakespeare form the unlikeliest of partnerships as they investigate the secrets of rural Warwickshire's residents.</t>
  </si>
  <si>
    <t>A Pledge to God</t>
  </si>
  <si>
    <t>Yoon Jae-moon</t>
  </si>
  <si>
    <t>Oh Yoon-ah, Lee Chun-hee, Bae Soo-bin, Han Chae-young, Kim Hee-jung</t>
  </si>
  <si>
    <t>Seo Ji Young is an anchorwoman and talk show host who is also fiercely devoted to her children. Meanwhile, Kim Jae Wook is the heir to a large architecture firm who is willing to lay everything on the line and stand up against his family in order to protect his children.</t>
  </si>
  <si>
    <t>Dastaan-E-Mohabbat: Salim Anarkali</t>
  </si>
  <si>
    <t>Sonarika Bhadoria, Shaheer Sheikh, Gurdip Kohli</t>
  </si>
  <si>
    <t>Charmed</t>
  </si>
  <si>
    <t>Melonie Diaz, Sarah Jeffery, Rupert Evans, Lucy Barrett</t>
  </si>
  <si>
    <t>Set in the fictional college town of Hilltowne, Charmed follows the lives of three sisters, Macy, Mel and Maggie Vera who, after the tragic death of their mother, discover they are three of the most powerful witches of all time.</t>
  </si>
  <si>
    <t>Kapag Nahati ang Puso</t>
  </si>
  <si>
    <t>Bea Binene, Benjamin Alves, Zoren Legaspi, Sunshine Cruz, David Licauco</t>
  </si>
  <si>
    <t>POSE</t>
  </si>
  <si>
    <t>Michaela Jaé Rodriguez, Dominique Jackson, Billy Porter, Indya Moore, Angel Bismark Curiel</t>
  </si>
  <si>
    <t>A dance musical that explores the juxtaposition of several segments of 1980s life and society in New York: the ball culture world, the rise of the luxury Trump-era universe and the downtown social and literary scene.</t>
  </si>
  <si>
    <t>Morning Changes Everything</t>
  </si>
  <si>
    <t>Goran Stanković, Milica Tomović, Vladimir Tagić</t>
  </si>
  <si>
    <t>Nikola Rakočević, Jovana Stojiljković, Andrija Kuzmanović, Isidora Simijonović, Anastasia Mandić</t>
  </si>
  <si>
    <t>Bosnia and Herzegovina, Serbia</t>
  </si>
  <si>
    <t>Lack of money, inability to find a permanent job, living with parents or roommates, unsettled love relationships — this is how the life of most young people in Serbia could be described. Through the four friends' struggle with the life challenges, the series also tries to evoke the spirit of Belgrade today: it talks about those who live in it, those who leave it, but also those who return to it.</t>
  </si>
  <si>
    <t>Mr. Theo, Cat &amp; Dog</t>
  </si>
  <si>
    <t>Anton Tabakov, Ivan Okhlobystin</t>
  </si>
  <si>
    <t>It seemed that no storms of the outside world could shake the usual and measured course of village life in Prostokvashino. Time seemed to freeze. Still, every morning Matroskin tastes fresh milk obtained from his pet cow Murka. The Ball still spends time in the surrounding forests, "photo hunting" for rare game. However, now he has learned how to post photos of his prey on the Internet. And still, Uncle Fyodor visits them at every opportunity. And then they have fun and amicably spend time with their male company. And when it began to seem to them that this would always be the case, suddenly everything changed with the appearance of one little girl, Uncle Fyodor's own sister. And the name of this girl is Vera Pavlovna.</t>
  </si>
  <si>
    <t>The Rain</t>
  </si>
  <si>
    <t>Alba August, Lucas Lynggaard Tønnesen, Mikkel Boe Følsgaard, Lukas Løkken, Sonny Lindberg</t>
  </si>
  <si>
    <t>After a brutal virus wipes out most of the population, two young siblings embark on a perilous search for safety. A Scandinavian thriller series.</t>
  </si>
  <si>
    <t>Paradise PD</t>
  </si>
  <si>
    <t>Kyle Kinane, Cedric Yarbrough, David Herman, Tom Kenny, Sarah Chalke</t>
  </si>
  <si>
    <t>An eager young rookie joins the ragtag small-town police force led by his dad as they bumble, squabble and snort their way through a big drug case.</t>
  </si>
  <si>
    <t>Bill Hader, Sarah Goldberg, Anthony Carrigan, Henry Winkler, Stephen Root</t>
  </si>
  <si>
    <t>A listless hitman is enthralled by theatre acting and becomes eager to leave his old life behind in pursuit of a new career.</t>
  </si>
  <si>
    <t>There are many countries that are at borders with others, standing next to one another yet still so far apart. Join us as we observe and learn about the history, culture, art, international relations and global issues of the two countries.</t>
  </si>
  <si>
    <t>Sigamos de largo</t>
  </si>
  <si>
    <t>Sergio Lagos, Maria Paz Jorquiera</t>
  </si>
  <si>
    <t>The most important events of the day, with a relaxed tone and high doses of humor. Each episode tackles the most relevant events that dominate the public eye, with guests who contribute their views on the matter.</t>
  </si>
  <si>
    <t>Never Gone</t>
  </si>
  <si>
    <t>Elvis Han, Yang Zishan, Su Qing, Tan Jianci, Toby Lee</t>
  </si>
  <si>
    <t>The romance between failing student Su Yunjin and high school genius Cheng Zheng is broken apart due to clashing personalities and a huge difference in social status. Coincidentally, they meet again in the workforce and get entangled in each other’s lives again.</t>
  </si>
  <si>
    <t>Bachelor Point</t>
  </si>
  <si>
    <t>Kajal Arefin Ome</t>
  </si>
  <si>
    <t>Mishu Sabbir, Ziaul Hoque Polash, Chashi Alam, Sabila Nur, Monira Mithu</t>
  </si>
  <si>
    <t>Four young men from different districts of Bangladesh encounter various challenges as they try to live an independent life in the city, Dhaka.</t>
  </si>
  <si>
    <t>Beauties in the Closet</t>
  </si>
  <si>
    <t>Hu Bingqing, Han Dong, Chen Yao, Chen Ruoxuan, Vic Chou</t>
  </si>
  <si>
    <t>A yellow weasel and a nine-tailed fox take on human forms as beautiful ladies in order to seduce the king and persuade him to stop the killings against their kind. Towards the end of the Tang Dynasty, the imperial family's love for hunting has disrupted the lives of the fox spirit tribe that resides at the foot of Ma Li Mountain. Unwilling to bear it any longer, the tribe sends Qing Feng and Fei Yuan as envoys of peace. Unbeknownst to everyone, Qing Feng has received a secret mission to assassinate the emperor.</t>
  </si>
  <si>
    <t>Talk aus Berlin</t>
  </si>
  <si>
    <t>Jörg Thadeusz</t>
  </si>
  <si>
    <t>Air Crash Investigation: Special Report</t>
  </si>
  <si>
    <t>Jonathan Aris</t>
  </si>
  <si>
    <t>In this special season of Air Crash Investigation, every episode examines multiple aviation disasters that prove to have similarities including; engines that separated from their aircrafts mid-flight, mismatched pilot pairings that led to deadly crashes, and improvised landings with tragic consequences.</t>
  </si>
  <si>
    <t>Top Management</t>
  </si>
  <si>
    <t>Yoon Seong-ho</t>
  </si>
  <si>
    <t>Seo Eun-soo, Ahn Hyo-seop, Cha Eun-woo, Jung Yoo-ahn, Bang Jae-min</t>
  </si>
  <si>
    <t>A former K-Pop idol trainee finds a new dream as an idol manager.</t>
  </si>
  <si>
    <t>Final Space</t>
  </si>
  <si>
    <t>Fred Armisen, Tom Kenny, Olan Rogers, Coty Galloway, Tika Sumpter</t>
  </si>
  <si>
    <t>An astronaut named Gary and his planet-destroying sidekick Mooncake embark on serialized journeys through space in order to unlock the mystery of “Final Space,” the last point in the universe, if it actually does exist.</t>
  </si>
  <si>
    <t>Tsurune</t>
  </si>
  <si>
    <t>Yuto Uemura, Kensho Ono, Shogo Yano, Kaito Ishikawa, Jun Fukuyama</t>
  </si>
  <si>
    <t>When Minato Narumiya joins Prefectural Kazemai High School, he is quickly invited to join the archery club by the club's advisor, Tommy-sensei. His childhood friends Seiya Takehaya and Ryohei Yamanouchi swiftly agree to join, but Minato is hesitant at first. Because Minato is the rare student with experience in archery, Tommy-sensei orders him to give a demonstration, which Minato does... except his arrow doesn't hit the target. It is revealed that Minato has developed a terrible dysfunction regarding archery.</t>
  </si>
  <si>
    <t>Cells at Work!</t>
  </si>
  <si>
    <t>Kana Hanazawa, Tomoaki Maeno</t>
  </si>
  <si>
    <t>This is a story about you. A tale about the inside of your body... According to a new study, the human body consists of approximately 37 trillion cells. These cells are hard at work every day within a world that is your body. From the oxygen-carrying red blood cells to the bacteria-fighting white blood cells, get to know the unsung heroes and the drama that unfolds inside of you! It's the oddly relatable and interesting story that is the life of cells!</t>
  </si>
  <si>
    <t>Al otro Lado del Muro</t>
  </si>
  <si>
    <t>Mauricio Novoa, Marjorie de Sousa, Litzy Domínguez, Gabriel Porras, Guillermo Iván</t>
  </si>
  <si>
    <t>Should We Kiss First</t>
  </si>
  <si>
    <t>Kam Woo-sung, Kim Seon-a, Oh Ji-ho, Park Si-yeon, Kim Sung-su</t>
  </si>
  <si>
    <t>Son Moo-Han works as a managing director of an advertising company. An Soon-Jin lost her daughter unexpectedly and she works as a flight attendant. Eun Kyung-Soo is An Soon-Jin’s ex-husband and he is now married to Baek Ji-Min.</t>
  </si>
  <si>
    <t>Milenio Live</t>
  </si>
  <si>
    <t>Carmen Porter</t>
  </si>
  <si>
    <t>Iker Jiménez, Carmen Porter</t>
  </si>
  <si>
    <t>Mystery, indecipherable enigmas, paranormal experiences ... All this is what you will be able to find in 'Milenio Live', the new format of Iker Jiménez and Carmen Porter, who will be the guides in this journey into the world of the unknown and inexplicable, This is your channel. Do you dare to live it?</t>
  </si>
  <si>
    <t>My Little Girl</t>
  </si>
  <si>
    <t>Beren Gökyıldız, Buğra Gülsoy, Leyla Lydia Tuğutlu, Sinem Ünsal, Suna Selen</t>
  </si>
  <si>
    <t>Eight-year-old Öykü is an exceptional little girl, who unlike her peers is very empathetic and perceptive of the world around her. When her aunt, who has been her caregiver since birth, abandons her, Öykü will have to find her father, Demir. Unfortunately Demir, an irresponsible adult and a swindler who grew up in an orphanage, gets arrested the day Öykü comes to find him. Demir is released by the court on the condition that he takes care of his daughter, but Demir does not want to live with Öykü, whom he has just met - Demir and his partner-in-crime Ugur try to get rid of Öykü as they prepare for a big job. Their target, Candan has a seemingly quiet life, which only conceals her painful past. Fate will bring these people together, but none know that Öykü has a secret she cannot tell anyone.</t>
  </si>
  <si>
    <t>A Little Bit of You</t>
  </si>
  <si>
    <t>Jorge Salinas, Marjorie de Sousa, Lorena Herrera, Raúl Coronado, Thalí García</t>
  </si>
  <si>
    <t>When his spoiled family forgets his birthday, hardworking and generous successful executive Antonio decides to cut them off unless they work for their money.</t>
  </si>
  <si>
    <t>Comedy Legends</t>
  </si>
  <si>
    <t>Barry Cryer</t>
  </si>
  <si>
    <t>Barry Cryer pays tribute to the heroes of comedy he has worked with over his many years in the business.
Each episode celebrates one artist and include highlights from their comedy careers. Stars include Tommy Cooper, Ronnie Barker, Joan Rivers, Bob Hope, Frankie Howerd and Morecambe &amp; Wise and Barry recalls some of his funniest moments working with each of them.</t>
  </si>
  <si>
    <t>Jessica Green, Jake Stormoen, Anand Desai-Barochia, Reece Ritchie, Izuka Hoyle</t>
  </si>
  <si>
    <t>Talon, the lone survivor of a race called the Blackbloods, sets off to the edge of civilisation to track her family's killers. On her journey she discovers she has supernatural powers which she must learn to harness in order to achieve her goals.</t>
  </si>
  <si>
    <t>Mother's Touch Korean Side Dishes</t>
  </si>
  <si>
    <t>Kim Soo-mi is a well-known actress who has professional cooking skills and likes to share Korean side dishes with her colleagues.
Now she is hosting a cooking show where she teaches her deep knowledge of Korean foods to famous Korean Top chefs and shares know-hows.</t>
  </si>
  <si>
    <t>Barbie: Dreamhouse Adventures</t>
  </si>
  <si>
    <t>America Young, Cassidy Naber, Kirsten Day, Cassandra Lee Morris, Ritesh Rajan</t>
  </si>
  <si>
    <t>Barbie, her sisters, friends and neighbour Ken share vlogs filmed in her Dreamhouse.</t>
  </si>
  <si>
    <t>Unauthorized Living</t>
  </si>
  <si>
    <t>Jose Coronado, Álex González, Claudia Traisac, Luis Zahera</t>
  </si>
  <si>
    <t>When a Galician shipper and drug lord hiding his Alzheimer's disease plans to retire, his second-in-command plots to steal the empire from the heir.</t>
  </si>
  <si>
    <t>Camp kulinaris</t>
  </si>
  <si>
    <t>Kjartan Skjelde</t>
  </si>
  <si>
    <t>10 celebrities move into Camp Kulinaris. Here they will live and work together while running their very own restaurant under the direction of master chef Kjartan Skjelde.</t>
  </si>
  <si>
    <t>Welcome to Waikiki</t>
  </si>
  <si>
    <t>Lee Yi-kyung, Kim Seon-ho, Shin Hyun-soo, Mun Ka-young, An So-hee</t>
  </si>
  <si>
    <t>Kang Dong-Goo dreams of becoming a movie director, but he is cynical due to bad luck. Cheon Joon-Ki wanted to follow in his father's footsteps and become an actor, but he is now just a minor actor. Bong-Doo-Sik came to Seoul to become a scenario writer, but things have not been easy for him.</t>
  </si>
  <si>
    <t>Cleo &amp; Cuquin</t>
  </si>
  <si>
    <t>Ruben Ray</t>
  </si>
  <si>
    <t>Sister and brother Cleo and Cuquin carry out different job roles to help their friends.</t>
  </si>
  <si>
    <t>Carl Weber's The Family Business</t>
  </si>
  <si>
    <t>Ernie Hudson, Arrington Foster, Darrin Henson, Sean Ringgold, Valarie Pettiford</t>
  </si>
  <si>
    <t>Meet the Duncans, a prominent family from Jamaica, Queens. By day, they’re an upstanding family; by night, they live a dangerous secret life.</t>
  </si>
  <si>
    <t>Sestričky</t>
  </si>
  <si>
    <t>Kristína Svarinská, Anikó Varga, Kristína Madárová, Dana Košická</t>
  </si>
  <si>
    <t>Lan Life</t>
  </si>
  <si>
    <t>Lee Na-ra, Yoon Yeo jun, Lee Eun gyeong, Chae Ja hyeong, Park Guseul</t>
  </si>
  <si>
    <t>Dae Doseogwan, Yumdaeng, Baenjjeu, Ssinnim, Lee Young-ja</t>
  </si>
  <si>
    <t>God Friended Me</t>
  </si>
  <si>
    <t>Brandon Micheal Hall, Violett Beane, Suraj Sharma, Javicia Leslie, Joe Morton</t>
  </si>
  <si>
    <t>Drama, Family, Mystery, Comedy</t>
  </si>
  <si>
    <t>A self-proclaimed "pesky atheist" is encouraged to help strangers by someone claiming to be God who friends him on Facebook.</t>
  </si>
  <si>
    <t>The Alienist</t>
  </si>
  <si>
    <t>Daniel Brühl, Luke Evans, Dakota Fanning, Matthew Shear, Douglas Smith</t>
  </si>
  <si>
    <t>New York, 1896. Police commissioner Theodore Roosevelt brings together criminal psychologist Dr. Laszlo Kreizler, newspaper illustrator John Moore and secretary Sara Howard to investigate several murders of male prostitutes.</t>
  </si>
  <si>
    <t>Impure</t>
  </si>
  <si>
    <t>Tomás Portella, René Sampaio</t>
  </si>
  <si>
    <t>Raphael Logam, Rui Ricardo Diaz, Cyria Coentro, Leandro Firmino, Sergio Malheiros</t>
  </si>
  <si>
    <t>Rio de Janeiro, during the 90's. Evandro dreams about becoming a great businessman, but ends up entering the world of crime and making an empire out of his criminal organization. His business skills and leadership abilities draw the attention of Morello, a federal police officer with a self-destructive behavior who sees in Evandro a worthy enemy. Two strategists that share the love for danger. The hunt down begins.</t>
  </si>
  <si>
    <t>Entering A New Era</t>
  </si>
  <si>
    <t>Weiwei Wang, Zhang Lingxin, Wu Mian, Tong Zhang, Lu Yi</t>
  </si>
  <si>
    <t>Your Honor</t>
  </si>
  <si>
    <t>Yoon Shi-yoon, Lee You-young, Park Byung-eun, Kwon Na-ra, Kim Hye-ok</t>
  </si>
  <si>
    <t>Han Soo-Ho and Han Kang-Ho were born as identical twins, but they live totally different lives. Han Soo-Ho works as a judge and he is guided by principles. Han Kang-Ho's extensive criminal record contains 5 different arrests. One day, Han Soo-Ho suddenly disappears. Han Kang-Ho secretly takes his brother's place as a judge. Han Kang-Ho, who was once considered trash, becomes "Dear Judge" and highly respected.</t>
  </si>
  <si>
    <t>Like It Was Yesterday</t>
  </si>
  <si>
    <t>Rania Youssef, Ahmad Wafiq, Mohamed Al Sharnuby, Huda ElMufti, Ahmed Khalil</t>
  </si>
  <si>
    <t>A family lives in a tragedy that continues for years after their son (Ali) was kidnapped during a holiday they took on the beach, and after many years, (Ali) appears again in their lives, but this sudden appearance raises many questions, chief among them: Is this young man (Ali) ) Really?</t>
  </si>
  <si>
    <t>Kontio &amp; Parmas</t>
  </si>
  <si>
    <t>Aleksi Mäkelä</t>
  </si>
  <si>
    <t>Heikki Silvennoinen, Elsa Saisio, Ernest Lawson, Mari Perankoski, Timo Kahilainen</t>
  </si>
  <si>
    <t>Veteran police lieutenant Kontio will have to work closely with a new partner, a much younger female officer Parmas. Small Town Police Department of Valkeakoski, Finland, will never be the same.</t>
  </si>
  <si>
    <t>La Bella y las Bestias</t>
  </si>
  <si>
    <t>Osvaldo Benavides, Esmeralda Pimentel, Arturo Barba, Cassandra Sánchez Navarro, Jorge Alberti</t>
  </si>
  <si>
    <t>A woman thirsty for revenge returns to Mexico to find her parents' killers, who hide behind legal facades in high society.</t>
  </si>
  <si>
    <t>Legend of Yun Xi</t>
  </si>
  <si>
    <t>David Liu, Lin Jianlong</t>
  </si>
  <si>
    <t>Ju Jingyi, Zhang Zhehan, Merxat, Hu Bing, Lin Siyi</t>
  </si>
  <si>
    <t>Han Yun Xi is the daughter of an imperial physician who lost her mother when young, but maintains a cheerful and optimistic disposition. Yun Xi is naturally talented in medical science and proficient in traditional medicine, but suffers from the jealousy and avoidance of others. By a stroke of fate, she marries the Duke of Qin, Long Fei Ye, and becomes embroiled in the changing politics of the imperial court. Yun Xi relies on her high-level medical skills, wisdom, far-sighted brain, and compassionate heart to expel the poisons of a great official, get rid of secret agents for the Duke of Qin, eliminate the plague for the common citizens, and cure the crown prince’s strange illness.</t>
  </si>
  <si>
    <t>Gülperi</t>
  </si>
  <si>
    <t>Nurgül Yeşilçay, Timuçin Esen, Tarık Papuççuoğlu, Ece Sükan, Burak Dakak</t>
  </si>
  <si>
    <t>Marvel's Cloak &amp; Dagger</t>
  </si>
  <si>
    <t>Aubrey Joseph, Olivia Holt, Gloria Reuben, Andrea Roth, J.D. Evermore</t>
  </si>
  <si>
    <t>Two teenagers from very different backgrounds awaken to newly acquired superpowers which mysteriously link them to one another.</t>
  </si>
  <si>
    <t>The Great Celebrity Bake Off for Stand Up To Cancer</t>
  </si>
  <si>
    <t>Four different celebrities all aim to impress judges Paul Hollywood and Prue Leith with their baking skills.</t>
  </si>
  <si>
    <t>Lodge 49</t>
  </si>
  <si>
    <t>Wyatt Russell, Brent Jennings, Sonya Cassidy, Linda Emond, David Pasquesi</t>
  </si>
  <si>
    <t>Dud is a deadbeat but charming ex-surfer who joins a fraternal order hoping to reclaim the simple, happy lifestyle he lost when his father died. Through the Lodge and his newfound connection with the other members, Dud will come to find the missing sense of purpose in his life and confront his deepest fears and greatest hopes.</t>
  </si>
  <si>
    <t>Untouchable Lovers</t>
  </si>
  <si>
    <t>Lee Kung-Lok, Huang Bin, Lee Wai Chu</t>
  </si>
  <si>
    <t>Song Weilong, Guan Xiaotong, Merxat, Zhang Xinyu, Li Chung Lin</t>
  </si>
  <si>
    <t>Tianji Tower plots to overthrow the tyrant Liu Ziye by replacing his sister, Princess Liu Chuyu, with their disciple Zhu Que. She meets Rong Zhi, a secret Northern Wei spy, and their romance is shattered by betrayal. Rong Zhi fakes his death, and both later lose their memories. Five years later, they reunite when Chuyu is sent to marry Northern Wei’s Prince Regent—Rong Zhi himself.</t>
  </si>
  <si>
    <t>Nie Yuan, Michelle Ye Xuan, Mao Junjie, Chen Long, Louis Fan Siu-Wong</t>
  </si>
  <si>
    <t>The story begins when hero Zhao Huai’an decides to take refuge at the Dragon Gate Inn after being pursued by government officials for rescuing one of their captives. There, he is saved from death by the inn’s previous owner, Jin Xiang Yu, who wants him to leave the mundane world with her</t>
  </si>
  <si>
    <t>Pas plus bêtes que nous</t>
  </si>
  <si>
    <t>Jérémie Larouche</t>
  </si>
  <si>
    <t>Jérémie Larouche studies  animals from a distinctly…human perspective!</t>
  </si>
  <si>
    <t>Live PD Presents: PD Cam</t>
  </si>
  <si>
    <t>Sean Larkin</t>
  </si>
  <si>
    <t>Sgt Sean "Sticks" Larkin of the Tulsa Police Department Gang Unit brings viewers an honest and complete look at an officer's POV during some of their craziest chases, standoff's and interactions across the country.</t>
  </si>
  <si>
    <t>Sword Art Online Alternative: Gun Gale Online</t>
  </si>
  <si>
    <t>Tomori Kusunoki, Yoko Hikasa, Kazuyuki Okitsu, Chinatsu Akasaki</t>
  </si>
  <si>
    <t>A shy university student in Tokyo, Karen Kohiruimaki stands in stark contrast to her in-game avatar—in fact, she happens to stand above everyone else too, much to her dismay. Towering above all the people around her, Karen's insecurities over her height reach the point where she turns to the virtual world for an escape. Starting game after game in hopes of manifesting as a cute, short character, she finally obtains her ideal self in the world of Gun Gale Online. Overjoyed by her new persona, she pours her time into the game as LLENN, garnering her reputation as the legendary player killer. However, when one of LLENN's targets gets the best of her, she ends up meeting Pitohui, a skilled yet eccentric woman. Pitohui insists that LLENN participates in Squad Jam, a battle royale. Thrust into the heated competition, LLENN must fight with all her wit and will if she hopes to shoot her way to the top.</t>
  </si>
  <si>
    <t>Smile in Spring</t>
  </si>
  <si>
    <t>Miao Pu, Chen Long, Zheng Guolin, Xu Xiaosa, Shao Feng</t>
  </si>
  <si>
    <t>Luis Miguel: The Series</t>
  </si>
  <si>
    <t>Diego Boneta, Albi De Abreu, Carlos Ponce, Juan Ignacio Cane</t>
  </si>
  <si>
    <t>The series dramatizes the life story of Mexican superstar singer Luis Miguel, who has captivated audiences in Latin America and beyond for decades.</t>
  </si>
  <si>
    <t>Drain the Oceans</t>
  </si>
  <si>
    <t>Craig Sechler</t>
  </si>
  <si>
    <t>Maritime mysteries—old and new—come to life in this series, combining scientific data and digital re-creations to reveal shipwrecks, treasures, and sunken cities on the bottom of lakes, seas and oceans around the world.</t>
  </si>
  <si>
    <t>What's Wrong with Secretary Kim</t>
  </si>
  <si>
    <t>Park Joon-hwa, Yoo Jong-sun</t>
  </si>
  <si>
    <t>Park Seo-jun, Park Min-young, Lee Tae-hwan, Pyo Ye-jin, Kim Hye-ok</t>
  </si>
  <si>
    <t>Lee Young-Joon's family runs a large company and he works as the vice-president of the company. He is smart, rich and handsome, but he is arrogant. His secretary is Kim Mi-So. She has worked for him for years and she is perfect for him, but Kim Mi-So decides to quit her job.</t>
  </si>
  <si>
    <t>The Way We Were</t>
  </si>
  <si>
    <t>Tang Yan, Luo Jin, Yu Jiwei, Amelie Xu, Wang Tianchen</t>
  </si>
  <si>
    <t>Xiao Qing, the principled daughter of a heroic prosecutor, meets Shu Che, a classmate determined to distance himself from his corrupt father's shadow. Their love blossoms, but when their fathers face off in a legal battle, their relationship is tested, forcing them to choose between love and duty.</t>
  </si>
  <si>
    <t>The Joel McHale Show with Joel McHale</t>
  </si>
  <si>
    <t>Liz Plonka</t>
  </si>
  <si>
    <t>Joel McHale</t>
  </si>
  <si>
    <t>Trending news, pop culture, social media, original videos and more come together in host Joel McHale's weekly comedy commentary show.</t>
  </si>
  <si>
    <t>Violet Evergarden</t>
  </si>
  <si>
    <t>Yui Ishikawa, Daisuke Namikawa, Takehito Koyasu, Aya Endo, Haruka Tomatsu</t>
  </si>
  <si>
    <t>The war is over, and Violet Evergarden needs a job. Scarred and emotionless, she takes a job as a letter writer to understand herself and her past.</t>
  </si>
  <si>
    <t>3Below: Tales of Arcadia</t>
  </si>
  <si>
    <t>Tatiana Maslany, Frank Welker, Cheryl Hines, Glenn Close, Diego Luna</t>
  </si>
  <si>
    <t>After crash-landing on Earth, two royal teen aliens on the run struggle to blend in with humans as they evade intergalactic bounty hunters.</t>
  </si>
  <si>
    <t>My Next Guest Needs No Introduction With David Letterman</t>
  </si>
  <si>
    <t>David Letterman</t>
  </si>
  <si>
    <t>Late-night TV legend David Letterman hosts an intimate talk show featuring insightful conversations and fun-filled excursions with notable figures.</t>
  </si>
  <si>
    <t>The Destiny of White Snake</t>
  </si>
  <si>
    <t>Liu Guo Hui, Yin Tao</t>
  </si>
  <si>
    <t>Yang Zi, Ren Jialun, Mao Zijun, Li Man, Liu Xueyi</t>
  </si>
  <si>
    <t>A retelling of the popular Chinese folktale Legend of the White Snake that depicts the romance between a white snake spirit and a mortal physician.</t>
  </si>
  <si>
    <t>The Legend of the Galactic Heroes: Die Neue These</t>
  </si>
  <si>
    <t>Mamoru Miyano, Kenichi Suzumura, Yuuichirou Umehara, Ryota Takeuchi, Aya Endo</t>
  </si>
  <si>
    <t>Action &amp; Adventure, Animation, Sci-Fi &amp; Fantasy, War &amp; Politics, Drama</t>
  </si>
  <si>
    <t>In humanity's distant future, two interstellar states - the monarchic Galactic Empire and the democratic Free Planets Alliance - are embroiled in a never-ending war. The story focuses on the exploits of rivals Reinhard von Müsel and Yang Wen Li as they rise to power and fame in the Galactic Empire and the Free Planets Alliance.</t>
  </si>
  <si>
    <t>How Not to Summon a Demon Lord</t>
  </si>
  <si>
    <t>Masaaki Mizunaka, Azumi Waki, Yu Serizawa, Atsumi Tanezaki, Yumi Hara</t>
  </si>
  <si>
    <t>Action &amp; Adventure, Comedy, Sci-Fi &amp; Fantasy, Animation</t>
  </si>
  <si>
    <t>When it comes to the fantasy MMORPG Cross Reverie, none can match the power of the Demon King Diablo. Possessing the game’s rarest artifacts and an unrivaled player level, he overpowers all foolish enough to confront him. But despite his fearsome reputation, Diablo’s true identity is Takuma Sakamoto, a shut-in gamer devoid of any social skills. Defeating hopeless challengers day by day, Takuma cares about nothing else but his virtual life—that is, until a summoning spell suddenly transports him to another world where he has Diablo’s appearance!
In this new world resembling his favorite game, Takuma is greeted by the two girls who summoned him. They perform an Enslavement Ritual in an attempt to subjugate him, but the spell backfires and causes them to become his slaves instead. With the situation now becoming more awkward than ever, Takuma decides to accompany the girls in finding a way to unbind their contract while learning to adapt to his new existence as the menacing Demon King.</t>
  </si>
  <si>
    <t>Castle Rock</t>
  </si>
  <si>
    <t>Lizzy Caplan, Tim Robbins, Elsie Fisher, Yusra Warsama, Barkhad Abdi</t>
  </si>
  <si>
    <t>Based on the stories of Stephen King, the series intertwines characters and themes from the fictional town of Castle Rock.</t>
  </si>
  <si>
    <t>Rembob'Ina</t>
  </si>
  <si>
    <t>Patrick Cohen</t>
  </si>
  <si>
    <t>Guépardes</t>
  </si>
  <si>
    <t>Doria Achour, Sylvain Cattenoy, Florian Kuhn</t>
  </si>
  <si>
    <t>Sophie Maréchal, Deborah Grall, Claire Chust, Natacha Krief, Arnaud Henriet</t>
  </si>
  <si>
    <t>My Strange Hero</t>
  </si>
  <si>
    <t>Park Seon-ho, 함준호</t>
  </si>
  <si>
    <t>Yoo Seung-ho, Jo Bo-ah, Kwak Dong-yeon, Kim Dong-young, Park Ah-in</t>
  </si>
  <si>
    <t>Drama, Comedy, Mystery</t>
  </si>
  <si>
    <t>When Kang Bok-Soo was a high school student, he was falsely accused of committing violence and kicked out of school. This was caused by his first love Son Soo-Jung and a male student Oh Se-Ho. Kang Bok-Soo is a now an adult, but his life has not gone smoothly. To get revenge on Son Soo-Jung and Oh Se-Ho, he returns to the same high school as a student. The environment at the school has changed and Kang Bok-Soo gets involved in unexpected cases.</t>
  </si>
  <si>
    <t>Landbouweekliks</t>
  </si>
  <si>
    <t>Vicky Davis, Pietman Geldenhuys, Johnny Davids</t>
  </si>
  <si>
    <t>The team visits exceptional farmers across South Africa and keeps viewers informed of the latest developments in the agricultural industry.</t>
  </si>
  <si>
    <t>Monster Strike The Animation</t>
  </si>
  <si>
    <t>Mikako Komatsu, Kenji Nomura, Yoko Hikasa, Nana Mizuki</t>
  </si>
  <si>
    <t>The Angelic Guard, who call the heavens their home, have been tasked with collecting the orbs scattered across the world. Lucifer—a leader of the Angelic Guard with a rebellious streak, said to wield power rivaling the Almighty—carries out her duty along with Uriel, also a leader of the guard. Together, they go about executing their mission, until Holy Magistrate Keter—the one who leads the heavens under the Almighty's will—tells Uriel of Lucifer's planned rebellion. Initially in disbelief, Uriel then learns that the accusations against Lucifer may be connected to an event that once threatened to shatter the heavens.</t>
  </si>
  <si>
    <t>Um, Actually...</t>
  </si>
  <si>
    <t>Ify Nwadiwe, Brian David Gilbert</t>
  </si>
  <si>
    <t>Introducing a game show of fandom minutiae one-upmanship, where nerds do what nerds do best: flaunt encyclopedic nerd knowledge at Millennium Falcon nerd-speed.</t>
  </si>
  <si>
    <t>Nate Is Late</t>
  </si>
  <si>
    <t>Sarah Aubrey, Jane Ubrien, Kaycie Chase, Emmylou Homs, Fily Keita</t>
  </si>
  <si>
    <t>Kids, Animation, Sci-Fi &amp; Fantasy, Comedy</t>
  </si>
  <si>
    <t>Every morning, Nate and Malika leave home 30 minutes early to go to school, and yet every morning they arrive late! That’s because every morning, something AMAZING happens on the way. But even though their stories are always true, Principal Prudence never believes them…</t>
  </si>
  <si>
    <t>Trucking Hell</t>
  </si>
  <si>
    <t>Craig Duncan</t>
  </si>
  <si>
    <t>Kieran O'Brien</t>
  </si>
  <si>
    <t>Super-sized transport jobs require even bigger trucks to perform them. Lifting the lid on the heavy recovery business, featuring industrial strength trucks capable of towing and lifting the biggest and heaviest machines on the nation's roads.</t>
  </si>
  <si>
    <t>Victorious Mehmets</t>
  </si>
  <si>
    <t>Kamil Aydın</t>
  </si>
  <si>
    <t>İsmail Hacıoğlu, İsmail Ege Şaşmaz, Özgü Kaya, İsmail Hakkı, Semih Ertürk</t>
  </si>
  <si>
    <t>During World War I, a group of determined soldiers fights to defend Ottoman territory against English invasion.</t>
  </si>
  <si>
    <t>西行记</t>
  </si>
  <si>
    <t>Mak Ching-Lok</t>
  </si>
  <si>
    <t>Beichen Liu</t>
  </si>
  <si>
    <t>All Out of Love</t>
  </si>
  <si>
    <t>Sun Yi, Wallace Chung, Ma Tianyu, Yu Menglong, Meng Ziyi</t>
  </si>
  <si>
    <t>China, Mexico</t>
  </si>
  <si>
    <t>Half-siblings Jiang Sheng and Liang Sheng share a deep bond that turns into forbidden love. After Liang Sheng disappears in an accident, Jiang Sheng searches for him with the help of Cheng Tianyou, who falls for her. Just as she moves on and marries Tianyou, Liang Sheng returns, forcing her to confront her past and make a heart-wrenching choice.</t>
  </si>
  <si>
    <t>La noche es nuestra</t>
  </si>
  <si>
    <t>Jean-Philippe Cretton, Felipe Vidal, Pamela Díaz</t>
  </si>
  <si>
    <t>Sorry For Your Loss</t>
  </si>
  <si>
    <t>Elizabeth Olsen, Janet McTeer, Jovan Adepo, Mamoudou Athie, Kelly Marie Tran</t>
  </si>
  <si>
    <t>The sudden death of her husband upends and transforms every relationship in Leigh Shaw’s life. It also forces her to realize there was a lot about her husband that she didn’t know.</t>
  </si>
  <si>
    <t>Kim Yong-min</t>
  </si>
  <si>
    <t>Oh Seung-ah, Seo Hae-Won, Kim Kyung-nam, Lee Joong-moon, Jeon No-min</t>
  </si>
  <si>
    <t>Han Woo-Jung (Seo Hae-Won) has a bright personality. She is betrayed by her best friend Shin Hwa-Kyung (Oh Seung-A). Because of the betrayal, Han Woo-Jung's life is ruined. Han Woo-Jung keeps pursuing her dream and never loses hope.</t>
  </si>
  <si>
    <t>Unsolved: The Murders of Tupac and The Notorious B.I.G.</t>
  </si>
  <si>
    <t>Darren Grant, Erica A. Watson</t>
  </si>
  <si>
    <t>Josh Duhamel, Jimmi Simpson, Bokeem Woodbine, Marcc Rose, Wavyy Jonez</t>
  </si>
  <si>
    <t>A chronicle of the two major police investigations by LAPD Detective Greg Kading into the deaths of Tupac and The Notorious B.I.G.</t>
  </si>
  <si>
    <t>Tenías que ser Tú</t>
  </si>
  <si>
    <t>Ariadne Díaz, Andrés Palacios, Arturo Peniche, Chantal Andere, Grettell Valdéz</t>
  </si>
  <si>
    <t>Stargate Origins</t>
  </si>
  <si>
    <t>Ellie Gall, Aylam Orian, Philip Alexander, Shvan Aladdin, Sarah Navratil</t>
  </si>
  <si>
    <t>Follow Catherine Langford, the young woman who witnessed her father uncover the Stargate in Giza in 1928, as she embarks on an unexpected adventure to unlock the mystery of what lies beyond the Stargate in order to save Earth from unimaginable darkness.</t>
  </si>
  <si>
    <t>My Story For You</t>
  </si>
  <si>
    <t>Zheng Shuang, Luo Jin, Zhang Yishang, Kong Lin, Pang Hanchen</t>
  </si>
  <si>
    <t>It’s 1998, and Zhang Chang Gong gets his first taste of success as a developer in an IT company. At the same time, he meets and falls in love with Li Mu Zi, a kind and intelligent university student. Unfortunately the IT bubble soon bursts, and Zhang Chang Gong is left unemployed. With the help of his friends and family, Chang Gong faces the challenges head on, and eventually becomes a top-selling author.</t>
  </si>
  <si>
    <t>Big Top Academy</t>
  </si>
  <si>
    <t>Series about children in a circus school.</t>
  </si>
  <si>
    <t>The Legend of Dugu</t>
  </si>
  <si>
    <t>Hu Bingqing, Zhang Danfeng, Ady An, Xu Zhengxi, Li Yixiao</t>
  </si>
  <si>
    <t>“He who has Dugu, has the world”.
Daughters of a court official, Dugu Banruo, Dugu Mantuo, and Dugu Jialou were always destined for greatness. Blessed with beauty, intelligence, and connections, the Dugu sisters grew up knowing they were the subjects of a prophecy that could someday tear them apart. Determined to remain loyal to each other, they vowed to always put their relationship first. But time has a way of changing things, and vows are easily broken.</t>
  </si>
  <si>
    <t>Roast Battle</t>
  </si>
  <si>
    <t>Jimmy Carr, Katherine Ryan, Brian Moses</t>
  </si>
  <si>
    <t>It's comedy’s closed thing to a sport – comedians battle it out with the most brutal jokes imaginable.</t>
  </si>
  <si>
    <t>Corner Gas Animated</t>
  </si>
  <si>
    <t>Brent Butt, Gabrielle Miller, Fred Ewanuick, Eric Peterson, Lorne Cardinal</t>
  </si>
  <si>
    <t>It's been a few years, and there's still not a lot going on in Dog River, 40 kilometres from nowhere. But that's all about to change.</t>
  </si>
  <si>
    <t>Every Treasure Tells a Story</t>
  </si>
  <si>
    <t>Yang Chen</t>
  </si>
  <si>
    <t>"Every Treasure Tells a Story" has a total of 100 episodes, divided into four seasons. To shoot this documentary, the film crew traveled all over the country, filming nearly a hundred museums and archaeological institutes and more than 50 archaeological sites.</t>
  </si>
  <si>
    <t>Синичка</t>
  </si>
  <si>
    <t>Georgy Bekov, Ilya Kazankov</t>
  </si>
  <si>
    <t>Glafira Tarkhanova, Sergey Gubanov, Yuliya Pilipovich, Viktoriya Zabrovskaya, Aleksey Demidov</t>
  </si>
  <si>
    <t>Insatiable</t>
  </si>
  <si>
    <t>Debby Ryan, Dallas Roberts, Kimmy Shields, Christopher Gorham, Alyssa Milano</t>
  </si>
  <si>
    <t>A bullied teenager turns to beauty pageants as a way to exact her revenge, with the help of a disgraced coach who soon realizes he's in over his head.</t>
  </si>
  <si>
    <t>Kimura Sa~~n!</t>
  </si>
  <si>
    <t>Takuya Kimura</t>
  </si>
  <si>
    <t>GYAO! and TOKYO FM "Takuya Kimura Flow" will present a special program "Kimura Sa~~n!" Captain Takuya will do his best to meet everyone's requests! Please enjoy the "genuine" Takuya Kimura that you have never seen before and can only be seen in this program!</t>
  </si>
  <si>
    <t>Sherlock Jr.</t>
  </si>
  <si>
    <t>Ruru Madrid, Gabbi Garcia, Mikee Quintos, Janine Gutierrez, Kate Valdez</t>
  </si>
  <si>
    <t>50 Nuances de Grecs</t>
  </si>
  <si>
    <t>Mathieu Signolet</t>
  </si>
  <si>
    <t>Stephan Kalb, Guillaume Gallienne, Philippe Torreton, Valérie Lemercier, Clément Sibony</t>
  </si>
  <si>
    <t>Myths are not dead: they are among us! With his mischievous eye and the art of diversion which is the trademark of "Flint and the city" and his cult comic strip "The Planet of the Wise", Jul revisits in 50 shades of Greeks the mythological heritage by humor and lag, in thirty episodes.</t>
  </si>
  <si>
    <t>Metal Family</t>
  </si>
  <si>
    <t>Alina Kovaleva, Dmitry Vdovenko</t>
  </si>
  <si>
    <t>Евгений Блинников, Дмитрий Вдовенко, Алина Ковалева</t>
  </si>
  <si>
    <t>Action &amp; Adventure, Animation, Drama, Family</t>
  </si>
  <si>
    <t>Metal Family follows the daily lives of Glam and Victoria, two metal fans that fell in love and had two children together, Dee and Heavy.</t>
  </si>
  <si>
    <t>The Great Adventurer Wesley</t>
  </si>
  <si>
    <t>Shawn Yue Man-Lok, Michelle Hu, Yang Rong, Philip Ng Wan-Lung, Yasuaki Kurata</t>
  </si>
  <si>
    <t>Aliens have secretly infiltrated the Earth for years. Wesley, an Interpol Special Adviser, catches aliens with a high-tech weapons to keep the Earth safe. One day, a severed hand appears at Bai's house. Wesley and Bai's daughter investigate it and find Deng Shi who can decompose the body freely. Subsequently, in Egypt, a mummified Pharaoh disembarks, leading them to a mysterious tomb. What awaits them in the mysterious tomb?</t>
  </si>
  <si>
    <t>Butterbean's Café</t>
  </si>
  <si>
    <t>Chris Philips, Olivia Grace Manning, Margaret Ying Drake, Koda Gursoy, Gabriella Pizzolo</t>
  </si>
  <si>
    <t>Butterbean's Café is set in the magical land of Puddlebrook and follows its title character, Butterbean, a young fairy who opens up and works in her own café, with the help of sister Cricket and friends Poppy, Dazzle, and Jasper</t>
  </si>
  <si>
    <t>Love After Lockup</t>
  </si>
  <si>
    <t>Couples finally meet their fiancé upon prison release. Once the bars are gone, will their love survive after lockup on the rocky road to the altar? Will the inmates ditch their mate as they face shocking "firsts", fights &amp; family drama! Is it true love or just a con?</t>
  </si>
  <si>
    <t>1res fois</t>
  </si>
  <si>
    <t>Two Quebec personalities candidly discuss the “firsts” that have marked their professional lives and shaped who they are both on and off camera. Our guests will also experience other unique “firsts” on the show. Emotions will run high as guests share personal secrets, reunite with long-lost friends, watch surprise variety numbers.</t>
  </si>
  <si>
    <t>The One That Got Away</t>
  </si>
  <si>
    <t>Rhian Ramos, Max Collins, Lovi Poe, Dennis Trillo, Jason Abalos</t>
  </si>
  <si>
    <t>Harvey Street Kids</t>
  </si>
  <si>
    <t>Stephanie Lemelin, Kelly McCreary, Lauren Lapkus, Grey DeLisle</t>
  </si>
  <si>
    <t>Animation, Comedy, Family, Kids, Action &amp; Adventure</t>
  </si>
  <si>
    <t>Kids rule in a place called Harvey Street, where a trio of girls right wrongs, ice cream is always an option, and every day feels like Saturday.</t>
  </si>
  <si>
    <t>Richard Madden, Keeley Hawes, Sophie Rundle, Gina McKee, Pippa Haywood</t>
  </si>
  <si>
    <t>A troubled war veteran is assigned to protect a controversial politician who may be the target of a terror plot.</t>
  </si>
  <si>
    <t>The Wonderland of Ten Thousands</t>
  </si>
  <si>
    <t>Ye Xingyu'’s master Yu Huanxian went and left a giant Tianyuan Shenzong. Ye Xingyun became the new leader of the Tianyuan Shenzong. At the same time, he exchanged place with the tenth prince of King Qi, and became a child of a small family, hidden in it, waiting for revenge.  Ye Xingyun embarked on a very dangerous road, but with his own strategy, and Tianyuan Shenzong masters of all the help of experts, vertical and horizontal tactics, strategizing, against the huge Grand Dynasty.</t>
  </si>
  <si>
    <t>Queer Eye</t>
  </si>
  <si>
    <t>Antoni Porowski, Tan France, Karamo Brown, Jonathan Van Ness, Jeremiah Brent</t>
  </si>
  <si>
    <t>An all-new “Fab Five” advise men on fashion, grooming, food, culture and design in this modern reboot of the Emmy Award-winning reality series.</t>
  </si>
  <si>
    <t>Victor Magtanggol</t>
  </si>
  <si>
    <t>Alden Richards, Janine Gutierrez, John Estrada, Andrea Torres, Coney Reyes</t>
  </si>
  <si>
    <t>Victor Magtanggol is a 2018 Philippine television drama action-fantasy series broadcast by GMA Network. The series is inspired by Norse mythology</t>
  </si>
  <si>
    <t>Girl Meets Farm</t>
  </si>
  <si>
    <t>Molly Yeh</t>
  </si>
  <si>
    <t>Molly Yeh is a popular blogger and best-selling cookbook author who shares her perspective on food, family traditions and farmhouse life. She lives on a farm on the North Dakota-Minnesota border with her fifth-generation farmer husband and their little flock of chickens.</t>
  </si>
  <si>
    <t>Oh! My Emperor</t>
  </si>
  <si>
    <t>高博</t>
  </si>
  <si>
    <t>Jason Koo, Xiao Zhan, Zhao Lusi, Wu Jiacheng, Peng Chuyue</t>
  </si>
  <si>
    <t>Luo Fei Fei, a girl from the 21st century, was transported to a mysterious world of the past -Huang Dao Guo. In the nation of Huang Dao, its leadership is rotated among the 12 constellation owners every thousand years. There, Fei Fei meets the current emperor of the nation, Bei Tang Yi, who is also the owner of the Capricorn constellation.</t>
  </si>
  <si>
    <t>Du Haitao, Jerry Yan, Chunye Zhang, Ariel Lin, Rao Xueman</t>
  </si>
  <si>
    <t>A dating reality show about eight strangers, 4 men and 4 women, living together in the Signal House.</t>
  </si>
  <si>
    <t>Druck</t>
  </si>
  <si>
    <t>Frida Stittrich</t>
  </si>
  <si>
    <t>Druck follows a group of friends in their teen life in Berlin and deals with daily and current events, like friendship, love and the search for their own identity. Every season centers on a new character.</t>
  </si>
  <si>
    <t>A Step Into the Past</t>
  </si>
  <si>
    <t>Leung kok koon</t>
  </si>
  <si>
    <t>Sean Chen, Guo Xiaoting, Niu Zifan, Xia Nan, Zhao Zhen Ting</t>
  </si>
  <si>
    <t>A legendary story about a man who inadvertently travels back 2000 years in time to the Warring States Era and gets caught in the center of a power struggle between nations.</t>
  </si>
  <si>
    <t>Yang Zhenyu</t>
  </si>
  <si>
    <t>He Luoluo, Ruan Hong Cheng, Ding Xiaoying, Meng Zhi Xu</t>
  </si>
  <si>
    <t>Xiao Yan is a genius child who suddenly loses all his powers.
In a world governed by strength and power, Xiao Yan’s lack of talent is an embarrassment to his family. At the age of 15, Xiao Yan accidentally summons Yaochen from his mother’s ring. With the elder’s help, Xiao Yan’s skills improve by leaps and bounds.
After his entire family is assassinated, Xiao Yan embarks on a journey to find his family’s killer and return peace to the Jianghu (martial world).</t>
  </si>
  <si>
    <t>Kung Fu Panda: The Paws of Destiny</t>
  </si>
  <si>
    <t>Animation, Kids, Family, Action &amp; Adventure, Comedy</t>
  </si>
  <si>
    <t>As the Dragon Master, Po has endured his fair share of epic challenges but nothing could prepare him for his greatest one yet-as a Kung Fu teacher to a group of rambunctious kids from Panda Village who have been imbued with a mysterious and powerful chi energy. Together they embark on amazing adventures, battle ferocious villains, and become legends!</t>
  </si>
  <si>
    <t>Better Than Us</t>
  </si>
  <si>
    <t>Andrey Dzhunkovskiy</t>
  </si>
  <si>
    <t>Paulina Andreeva, Kirill Käro, Olga Lomonosova, Vitaliya Kornienko, Eldar Kalimulin</t>
  </si>
  <si>
    <t>Moscow in a not so distant future where human beings share their daily lives with robots. Georgy, a forensic who has a robot assistant, suddenly finds himself caught up in the first murder committed by a new kind of experimental humanoid.</t>
  </si>
  <si>
    <t>Tula Pahate Re</t>
  </si>
  <si>
    <t>Chandrakant Gaikwad, Girish Mohite</t>
  </si>
  <si>
    <t>Gayatri Datar, Subodh Bhave, Shilpa Tulaskar, Abhidnya Bhave, Umesh Jagtap</t>
  </si>
  <si>
    <t>Two people from different backgrounds, and different decades. This couple will prove that when two souls are meant to be together, they will find a way to be together.</t>
  </si>
  <si>
    <t>LEGO Friends: Girls on a Mission</t>
  </si>
  <si>
    <t>Jasmine Elcock, Amaya Harrow, Jasmine St.Clair, Allegra Clark, Faye Mata</t>
  </si>
  <si>
    <t>Meet Andrea, Mia, Emma, Olivia and Stephanie. They're five best friends. And they're on a heroic mission: to save Heartlake City from wily swindlers.</t>
  </si>
  <si>
    <t>Ivy Chen</t>
  </si>
  <si>
    <t>Wang Ziqi, Zhang Baijia, Ivy Chen, Hsieh Ying-shiuan, Archie Kao</t>
  </si>
  <si>
    <t>Two years have passed since white collar worker Jiang Yi Yi and her first love Chu Tian Qi broke up. Even though Yi Yi pretends to not be affected anymore, she still can’t forget him. Then she meets the trainee guardian Fang Mu Ye from the Guardian Tribe, with whom she ends up living together. Mu Ye’s supernatural powers add a lot of fun to Yi Yi’s life, making her gradually forgetTian Qi and focus on her dream of becoming an inventor again. The two become a bickering couple, however, a crazy scientist, who’s looking for a study object, appears.</t>
  </si>
  <si>
    <t>Transformers: Cyberverse</t>
  </si>
  <si>
    <t>Jeremy Levy, Jessica DiGiovanni, Jake Tillman, Marc Thompson</t>
  </si>
  <si>
    <t>When Bumblebee begins to suffer amnesia, his partner, Windblade, comes to the rescue, and repairs his memory chips, enabling him to rediscover his past adventures on Cybertron. Once his memories are repaired, Bumblebee gets a clue that will lead both him and Windblade to complete their current mission and save their friends, unaware that Megatron sent his Decepticon assassins to hunt them down.</t>
  </si>
  <si>
    <t>Sammy J</t>
  </si>
  <si>
    <t>Biting, bite-sized comedy as Sammy J rips into the political machinations of Canberra and beyond. With an insatiable appetite for politics, Sammy blends comedy and song where he can harass and heckle the politics of the day.</t>
  </si>
  <si>
    <t>Banana Fish</t>
  </si>
  <si>
    <t>Yuma Uchida, Kenji Nojima, Unsho Ishizuka, Hiroaki Hirata, Jun Fukuyama</t>
  </si>
  <si>
    <t>Animation, Drama, Action &amp; Adventure, Mystery, Crime</t>
  </si>
  <si>
    <t>Nature made Ash Lynx beautiful; nurture made him a cold ruthless killer. A runaway brought up as the adopted heir and sex toy of "Papa" Dino Golzine, Ash, now at the rebellious age of seventeen, forsakes the kingdom held out by the devil who raised him. But the hideous secret that drove Ash's older brother mad in Iraq has suddenly fallen into Papa's insatiably ambitious hands—and it's exactly the wrong time for Eiji Okamura, a pure-hearted young photographer from Japan, to make Ash Lynx's acquaintance.</t>
  </si>
  <si>
    <t>Something in the Rain</t>
  </si>
  <si>
    <t>Son Ye-jin, Jung Hae-in, Jang So-yeon, Jung Yoo-jin, Joo Min-kyung</t>
  </si>
  <si>
    <t>Explore the relationship of two people as they go from being “just acquaintances” to “a genuine couple” — Yoon Jin Ah, a coffee shop  supervisor in her 30s, and Seo Joon Hee, a designer at a video game company who has just returned from working abroad.</t>
  </si>
  <si>
    <t>Benedetta Porcaroli, Alice Pagani, Riccardo Mandolini, Chabeli Sastre González, Brando Pacitto</t>
  </si>
  <si>
    <t>Fed up with their families and classmates, two teen girls from a wealthy part of Rome are drawn to the city's underworld and start leading double lives.</t>
  </si>
  <si>
    <t>Sábado Deluxe</t>
  </si>
  <si>
    <t>Jorge Javier Vázquez</t>
  </si>
  <si>
    <t>The Boss Baby: Back in Business</t>
  </si>
  <si>
    <t>JP Karliak, Alex Cazares, Kevin Michael Richardson, Carlos Ponce, Pierce Gagnon</t>
  </si>
  <si>
    <t>With a little help from his brother and accomplice, Tim, Boss Baby tries to balance family life with his job at Baby Corp headquarters.</t>
  </si>
  <si>
    <t>Alexa &amp; Katie</t>
  </si>
  <si>
    <t>Paris Berelc, Isabel May, Tiffani Thiessen, Emery Kelly, Finn Carr</t>
  </si>
  <si>
    <t>Lifelong best friends Alexa and Katie are eagerly anticipating the start of their freshman year of high school. The pals confront a crisis that leaves them feeling like outsiders at a time when what seems to matter most is fitting in.</t>
  </si>
  <si>
    <t>Pamilya Roces</t>
  </si>
  <si>
    <t>Gabbi Garcia, Jasmine Curtis-Smith, Carla Abellana, Shaira Diaz, Sophie Albert</t>
  </si>
  <si>
    <t>Dance Deewane</t>
  </si>
  <si>
    <t>All the 3 generation People will compete with each other in their own categories and Later 1 from each 3 categories will be selected for the Grand Finale. The One Will be the Winner.</t>
  </si>
  <si>
    <t>Hilda</t>
  </si>
  <si>
    <t>Bella Ramsey, Daisy Haggard, Ameerah Falzon-Ojo, Rasmus Hardiker, Oliver Nelson</t>
  </si>
  <si>
    <t>Animation, Family, Sci-Fi &amp; Fantasy</t>
  </si>
  <si>
    <t>Fearless, free-spirited Hilda finds new friends, adventure and magical creatures when she leaves her enchanted forest home and journeys to the city.</t>
  </si>
  <si>
    <t>Waco</t>
  </si>
  <si>
    <t>John Erick Dowdle, Dennie Gordon</t>
  </si>
  <si>
    <t>Michael Shannon, Taylor Kitsch, Rory Culkin, Paul Sparks, Andrea Riseborough</t>
  </si>
  <si>
    <t>The harrowing true story of the 1993 standoff between the FBI, ATF and the Branch Davidians, a spiritual sect led by David Koresh in Waco, TX that resulted in a deadly shootout and fire.</t>
  </si>
  <si>
    <t>Player</t>
  </si>
  <si>
    <t>Song Seung-heon, Oh Yeon-seo, Tae Won-seok, Lee Si-eon, Jang Gyu-ri</t>
  </si>
  <si>
    <t>The story about the revenge of four talented individuals in their respective fields who create an elite team to solve crimes.</t>
  </si>
  <si>
    <t>The Terror</t>
  </si>
  <si>
    <t>George Takei, Kiki Sukezane, Shingo Usami, Naoko Mori, Miki Ishikawa</t>
  </si>
  <si>
    <t>A chilling anthology series featuring stories of people in terrifying situations inspired by true historical events.</t>
  </si>
  <si>
    <t>Gormiti</t>
  </si>
  <si>
    <t>Stefano Broccoletti, Stefano de Filippis, Alessio De Filippis, Federico Di Pofi, Sara Ballerani</t>
  </si>
  <si>
    <t>Spain, United States of America, Italy</t>
  </si>
  <si>
    <t>Kids, Animation, Comedy, Action &amp; Adventure</t>
  </si>
  <si>
    <t>Four friends become guardians of the island Gorm and must harness powers of the elements to stop an evil lord and his army from ruling the kingdom.</t>
  </si>
  <si>
    <t>Cinderella Chef</t>
  </si>
  <si>
    <t>Zhang Jin Qing, Zhao Jin-Tao</t>
  </si>
  <si>
    <t>Danni Chong, Thassapak Hsu, Zhang Yicong, Ching Yang Chen, Zhao Jian</t>
  </si>
  <si>
    <t>Comedy, Soap, Sci-Fi &amp; Fantasy</t>
  </si>
  <si>
    <t>Ye Jiayao is transported to ancient times, where she becomes Ye Jinxuan, the daughter of a magistrate. After being kidnapped by bandits, she meets their leader, Xia Chunyu, a former nobleman. Forced into a fake marriage, Ye Jiayao uses her modern cooking skills and sharp wits to win over those around her.</t>
  </si>
  <si>
    <t>SOKO Hamburg</t>
  </si>
  <si>
    <t>Marek Erhardt, Anna von Haebler</t>
  </si>
  <si>
    <t>Stellar Transformation</t>
  </si>
  <si>
    <t>Yuan Weng, Shen Dawei, Jingxia Liu, Liu Yuxuan, Muqing Ke</t>
  </si>
  <si>
    <t>In a galaxy far away, there is a kid without innate ability to practice internal techniques. So, in order to gain the respect of his father, he resolutely chooses to follow the more difficult and painful path of practicing external techniques. As the years go by, he grows up, but what really changes his life is a mysterious meteoric crystal stone – the Meteoric Tear. This stone fuses with the young man’s body unnoticed, and he seems to undergo drastic transformations as a result. After that, everything is changed. Eventually his father knows that the son for whom he hasn’t really shown a lot of consideration possesses astonishing abilities. And there’s a lot more to come.</t>
  </si>
  <si>
    <t>Janelle Monáe, Stephan James, Chris Cooper, Hong Chau</t>
  </si>
  <si>
    <t>Heidi Bergman is a caseworker at Homecoming, a Geist Group facility helping soldiers transition to civilian life. Years later she has started a new life, living with her mother and working as a waitress, when a Department of Defense auditor questions why she left the Homecoming facility. Heidi quickly realizes that there's a whole other story behind the story she's been telling herself.</t>
  </si>
  <si>
    <t>Daddy Cool</t>
  </si>
  <si>
    <t>Carlos Chan Ka-Lok, David Chiang Da-Wei, Wayne Lai Yiu-Cheung, Chris Lai, Rosina Lin</t>
  </si>
  <si>
    <t>A sudden storm causes Chung Ting-Kwok, a guerrilla fighter during the Second Sino-Japanese War, to awaken after being frozen for over seventy years. He discovers that he is now in the year 2018. He searches for his family, only to see his descendants behaving badly. His son Ho Woh-Ping is fraudulently on welfare, while his grandson Ho Wing-Nin uses feng shui to deceive people for money, yet Ting-Kwok is unable to correct them. From covering up the truth of murder to getting caught up in a battle for money, Chung Ting-Kwok vows to save his family at any cost.</t>
  </si>
  <si>
    <t>Wonderful Life</t>
  </si>
  <si>
    <t>Maggie Chan Mei-Kei, Song Dandan, Li Xiaoran, Niu Li, Jiang Yan</t>
  </si>
  <si>
    <t>Coop &amp; Cami Ask the World</t>
  </si>
  <si>
    <t>Dakota Lotus, Ruby Rose Turner, Olivia Sanabia, Rebecca Metz, Paxton Booth</t>
  </si>
  <si>
    <t>A pair of middle-school siblings make nearly all of their decisions by crowdsourcing the opinions of their millions of online followers.</t>
  </si>
  <si>
    <t>Memories of the Alhambra</t>
  </si>
  <si>
    <t>Hyun Bin, Park Shin-hye, Chanyeol, Han Bo-reum, Park Hoon</t>
  </si>
  <si>
    <t>Action &amp; Adventure, Mystery, Sci-Fi &amp; Fantasy, Drama</t>
  </si>
  <si>
    <t>While looking for the cryptic creator of an innovative augmented-reality game, an investment firm executive meets a woman who runs a hostel in Spain.</t>
  </si>
  <si>
    <t>LOL: Last One Laughing</t>
  </si>
  <si>
    <t>Japan, Mexico, United States of America</t>
  </si>
  <si>
    <t>An unscripted variety series from Mexico in which ten professional comedians compete for a cash prize by trying to make each other laugh. The one who refrains from laughing the longest, while forcing other contestants to laugh first, is the winner.</t>
  </si>
  <si>
    <t>Super Nova Games</t>
  </si>
  <si>
    <t>Xu Mengjie, Zhong Qi, Sun Rui, Zhao Yue, Xuan Lu</t>
  </si>
  <si>
    <t>The program brings together nearly 150 artists who cross the border to become athletes in the program to prepare for and compete in three categories of athletics, water sports and general events.</t>
  </si>
  <si>
    <t>Always with You</t>
  </si>
  <si>
    <t>Chang Chen</t>
  </si>
  <si>
    <t>Mei Ting, Xu Yajun, Vivian Wu, Hu Xianxu, Zeng Li</t>
  </si>
  <si>
    <t>Adventuring Academy</t>
  </si>
  <si>
    <t>Brennan Lee Mulligan</t>
  </si>
  <si>
    <t>Adventurers, alight! Veteran gamemaster Brennan Lee Mulligan dives deep into role-playing games, with tips for everyone from first-time players to other pros.</t>
  </si>
  <si>
    <t>Age of Legends</t>
  </si>
  <si>
    <t>Xin Liu</t>
  </si>
  <si>
    <t>William Chan Wai-Ting, Ma Sichun, Liu Yijun, Chen Yao, Ye Zuxin</t>
  </si>
  <si>
    <t>Liu Ziguang, a man with no memory of the past eight years, returns to his hometown seeking a fresh start. Detective Hu Rong, driven and fearless, joins forces with him to take down a ruthless crime boss. As their bond deepens, buried secrets from Liu Ziguang's past threaten to complicate their mission and their relationship.</t>
  </si>
  <si>
    <t>Umamusume: Pretty Derby</t>
  </si>
  <si>
    <t>Hinaki Yano, Hina Tachibana, Sayumi Suzushiro</t>
  </si>
  <si>
    <t>In a world very much like our own, great race horses of the past have a chance to be reborn as "horse girls"—girls with the ears and tails of horses as well as their speed and endurance. The best of these horse girls go to train at Tokyo's Tracen Academy, hopefully moving on to fame and fortune as both racers and idols.
Special Week, a high school horse girl from the countryside, has just transferred to Tracen, and she's determined to fulfill her promise to her mother to become the best horse girl in Japan. On her way to school, she takes a pit stop at the race track and instantly falls in love with Silence Suzuka's style, becoming determined to race on the same team as her.</t>
  </si>
  <si>
    <t>Hinomaru Sumo</t>
  </si>
  <si>
    <t>Demon Kakka, Atsushi Abe, Fukushi Ochiai, Kentaro Kumagai, Takuya Sato</t>
  </si>
  <si>
    <t>A “small” new student, Ushio Hinomaru, appears before the weak little sumo club of Oodachi High School! The words “big” and “heavy” are the rules to this sport, which does not fit this newbie any inch, but this guy goes and does what...!? Ushio and the small sumo club climbs its way to the top! The goal is Hinoshita Kaisan, a title for the highest rank in professional sumo, equivalent of Yokozuna.</t>
  </si>
  <si>
    <t>Дефективи</t>
  </si>
  <si>
    <t>Фелікс Аброскін, Dmytro Soloviov, Hennadii Vasylenko, Катерина Буцька, Тетяна Павлівна Лаврушко</t>
  </si>
  <si>
    <t>Here to Heart</t>
  </si>
  <si>
    <t>Huang Tien-jen</t>
  </si>
  <si>
    <t>Hans Zhang, Janine Chang Chun-Ning, Jing Chao, Zhang Jiani, Liang Dawei</t>
  </si>
  <si>
    <t>She has more than work on her mind. Wen Nuan decides to quit her high-paying job in England to work as an executive assistant to the founder of a high-tech company in China. Zhan Nan Xian started the company with his classmates and used his financial savvy to weather the economic downturn and keep the company successful. It turns out that Wen Nuan and Nan Xian were in a relationship in the past. Can Wen Nuan make herself indispensable to Nan Xian in both his work and his life?</t>
  </si>
  <si>
    <t>Britannia</t>
  </si>
  <si>
    <t>Kelly Reilly, David Morrissey, Nikolaj Lie Kaas, Zoë Wanamaker, Stanley Weber</t>
  </si>
  <si>
    <t>An epic drama set in 43AD as the Roman Imperial Army – determined and terrified in equal measure - returns to crush the Celtic heart of Britannia - a mysterious land ruled by warrior women and powerful druids who can channel the powerful forces of the underworld. Or so they say.</t>
  </si>
  <si>
    <t>PMTA</t>
  </si>
  <si>
    <t>Chen Amsalem, Oshri Cohen, Alon Hamawi, Zohar Shtrauss, Shlomo Bar-Aba</t>
  </si>
  <si>
    <t>Marcel Ben David is a former police officer that joins PMTA (initials in Hebrew for: Tel Aviv District Attorney), and herself in the middle of an entangled corruption story. A suspenseful legal drama with Chen Amsalem, Shlomo Bar-Aba and Oshri Cohen.</t>
  </si>
  <si>
    <t>The Yard</t>
  </si>
  <si>
    <t>Yüksel Aksu, Şafak Bal</t>
  </si>
  <si>
    <t>Demet Evgar, Ceren Moray, Nursel Köse, Kenan Ece, Çağdaş Onur Öztürk</t>
  </si>
  <si>
    <t>After a fateful domestic clash, a devoted mother finds herself in prison and fighting to survive in hopes of reuniting with her daughter.</t>
  </si>
  <si>
    <t>Torpet</t>
  </si>
  <si>
    <t>Hans Wincent</t>
  </si>
  <si>
    <t>Contestants who have been forced to leave the Farm live together as a smaller group on a small thorpe, competing for a place back on the Farm.</t>
  </si>
  <si>
    <t>Das Duell um die Welt – Team Joko gegen Team Klaas</t>
  </si>
  <si>
    <t>Joko Winterscheidt, Klaas Heufer-Umlauf, Jeannine Michaelsen</t>
  </si>
  <si>
    <t>The epic battle for the title of World Champion continues. Joko and Klaas must duel each other around the world in self-chosen teams. Which team will show the most bravery, strength, and determination?</t>
  </si>
  <si>
    <t>あべみかこのAAですけど何か？</t>
  </si>
  <si>
    <t>Mikako Abe</t>
  </si>
  <si>
    <t>Light as a Feather</t>
  </si>
  <si>
    <t>Liana Liberato, Haley Ramm, Brianne Tju, Jordan Rodrigues, Katelyn Nacon</t>
  </si>
  <si>
    <t>Five teen girls deal with the supernatural fallout stemming from an innocent game of “Light as a Feather, Stiff as a Board.” When the girls start dying off in the exact way that was predicted, the survivors must figure out why they’re being targeted — and whether the evil force hunting them down is one of their own.</t>
  </si>
  <si>
    <t>Explained</t>
  </si>
  <si>
    <t>This documentary series, made in partnership with Vox, explain some of the world's current trends, from politics, to science to pop culture.</t>
  </si>
  <si>
    <t>First Dates - Ein Tisch für zwei</t>
  </si>
  <si>
    <t>Roland Trettl</t>
  </si>
  <si>
    <t>The Super Slow Show</t>
  </si>
  <si>
    <t>Gavin Free, Dan Gruchy</t>
  </si>
  <si>
    <t>YouTube stars The Slow Mo Guys test the latest in technology to reinvent the way we look at celebrities, music, pranks, comedy sketches and more, giving a one-of-a-kind glimpse into what the world looks like in slow motion.</t>
  </si>
  <si>
    <t>The 40th Anniversary of Chinese Film Since China's Reform and Opening-Up</t>
  </si>
  <si>
    <t>Documentary about China's film industry and the monumental changes in the past 40 years from beginning with propaganda films to the "5th generation" filmmakers and beyond, who embraced art and commercial films to make China the second largest box office market in the world after Hollywood.</t>
  </si>
  <si>
    <t>The Top Ten Revealed</t>
  </si>
  <si>
    <t>Katie Daryl</t>
  </si>
  <si>
    <t>Spotlighting the most influential songs, bands, and musicians in the history of rock n' roll with a rotating panel of music icons and experts for an insightful discussion examining the music that has left an indelible mark on the rock n' roll scene.</t>
  </si>
  <si>
    <t>My Naughty Classmates</t>
  </si>
  <si>
    <t>Zhou Linhao</t>
  </si>
  <si>
    <t>Liang Dawei, Zhang Zhixi, Zhang Ruihan, Ai Xiaoqi, Li Wenhan</t>
  </si>
  <si>
    <t>The resourceful protagonist Zhang Yi (Liang Dawei) sought medical expenses for the weak and sick sister Zhang Ying (Jinmeng Yangzi), and entered the college with the purpose of finding the legendary treasure of the heavens, and met the Mohist school here. The descendant of Duanmuzheng (Zhang Ruihan), the sultry and human librarian Nantang Prince Li Yuyu (Li Wenhan), the melancholy divination of the divination girl Cui Jialuo (Zhang Xixi) and the innocent and lively Korean Princess Wang Enzhu (Ai Xiaoqi).</t>
  </si>
  <si>
    <t>Die Heiland: Wir sind Anwalt</t>
  </si>
  <si>
    <t>Anna Fischer, Rüdiger Kuhlbrodt, Peggy Lukac, Peter Fieseler</t>
  </si>
  <si>
    <t>Charitraheen</t>
  </si>
  <si>
    <t>Naina Ganguly, Swastika Mukherjee, Saurav Das</t>
  </si>
  <si>
    <t>Hoichoi Originals presents “Charitraheen”, based on the novel by Sarat Chandra Chattopadhyay, with the twists and turns being much in sync with today’s world.</t>
  </si>
  <si>
    <t>The Ghost Detective</t>
  </si>
  <si>
    <t>Choi Daniel, Park Eun-bin, Lee Ji-ah, Kim Won-hae, Lee Jae-kyoon</t>
  </si>
  <si>
    <t>Da Il, a ghost detective, meets a mysterious woman named Woo Hye and gets drawn into a strange case.</t>
  </si>
  <si>
    <t>The Legend of Jasmine</t>
  </si>
  <si>
    <t>Baishan</t>
  </si>
  <si>
    <t>Liu Qianhan, Kevin Yan, Zhang Tianyang, Hao Wenting, Fu Dalong</t>
  </si>
  <si>
    <t>Set towards the end of the Jin Dynasty and the beginning of Qing Dynasty, Sumoer is a Khorchin Mongol woman with a generous personality. She is someone who would rather endure difficult times alone for the sake of others. Su Moer meets Dorgon at a horse competition and they form a tight bond. One day, her world is turned upside down when an army invades their territory. Sumoer loses her parents and her homeland. To receive the protection of the Great Jin, the Khorchin Mongols arrange a marriage alliance between Princess Bumubuqin and Huang Taiji. Sumoer is also sent to Jin as a handmaiden of the princess where she crosses paths with Dorgon again and realizes that he is a man of high power. Initially hesitant to admit her feelings for someone she cannot reach, Sumoer tries to stay away, but she becomes a woman that Dorgon can turn to in his time of need and their friendship blooming into a passionate romance.</t>
  </si>
  <si>
    <t>My Heart Relieved</t>
  </si>
  <si>
    <t>Ghaith</t>
  </si>
  <si>
    <t>A program that gives you the chance to live a social experience with a young man called "Ghaith". Who is roaming countries to meet people in distress and pain; to look for an opportunity to make a difference in their lives.</t>
  </si>
  <si>
    <t>Car Masters: Rust to Riches</t>
  </si>
  <si>
    <t>Mark Towle, Shawn Pilot, Constance Nunes, Tony Quinones, Michael 'Caveman' Pyle</t>
  </si>
  <si>
    <t>The colorful crew at Gotham Garage overhauls an eclectic collection of cars and trucks, trading up to a showstopper they can sell for big bucks.</t>
  </si>
  <si>
    <t>Story of Yanxi Palace</t>
  </si>
  <si>
    <t>Hui Kaidong, Wen Deguang</t>
  </si>
  <si>
    <t>Wu Jinyan, Nie Yuan, Charmaine Sheh Sze-Man, Qin Lan, Xu Kai</t>
  </si>
  <si>
    <t>The smart and witty Wei Yingluo enters the palace as a seamstress to find the truth behind her older sister’s death. Believing the imperial guard Fucha Fuheng to be her sister's killer, Yingluo purposely attracts the attention of his sister the Empress Fucha, and is successfully transferred to Changchun Palace as a maid. Over time, she learns that the Fucha siblings are honest and kind-hearted people, and also develops romantic affections for Fuheng.</t>
  </si>
  <si>
    <t>Berlin - Schicksalsjahre einer Stadt</t>
  </si>
  <si>
    <t>Jasna Fritzi Bauer</t>
  </si>
  <si>
    <t>Jin Dong, Maggie Jiang, Li Naiwen, Li Zonghan, Cecilia Boey</t>
  </si>
  <si>
    <t>Cheng Hao is a dentist who spends his free time helping others devise ways to get the girl of their dreams, despite the fact that he has never been in love. He meets Luo Yue who deals with jerks and heartbreakers.</t>
  </si>
  <si>
    <t>Years of Passion</t>
  </si>
  <si>
    <t>Li Zonghan, Ying Zi, Grace Xia, Zhang Su, Ding Yongdai</t>
  </si>
  <si>
    <t>A story that takes place during a time of economic reform in China and follows the little people and their struggles amidst a great era.
Zhou Xiao Qiang has decided to ride the tide of economic reform. Starting out as a man who outwitted others for his own gain, he managed to build a small factory in the 80's. In the the 90's, he has created a garments empire. In the advent of a new millennia and the rise of e-commerce, he has steered his company into the international markets. However, the ups and downs of business does not come without a price. With the help of his wife Liu Li Xia, his close confidante Xiao Yao and his younger brother Zhou Da Chao, he faces the obstacles head on.
(Source: ChineseDrama.info)</t>
  </si>
  <si>
    <t>Mirzapur</t>
  </si>
  <si>
    <t>Anand Iyer, Gurmmeet Singh</t>
  </si>
  <si>
    <t>Ali Fazal, Pankaj Tripathi, Shweta Tripathi Sharma, Rasika Dugal, Harshita Gaur</t>
  </si>
  <si>
    <t>The iron-fisted Akhandanand Tripathi is a millionaire carpet exporter and the mafia don of Mirzapur. His son, Munna, is an unworthy, power-hungry heir who will stop at nothing to inherit his father's legacy. An incident at a wedding procession forces him to cross paths with Ramakant Pandit, an upstanding lawyer, and his sons, Guddu and Bablu. It snowballs into a game of ambition, power and greed that threatens the fabric of this lawless city.</t>
  </si>
  <si>
    <t>Jang Geum, Oh My Grandma</t>
  </si>
  <si>
    <t>Shin Dong-wook, Kwon Yu-ri, Lee Yul-eum, Kim Hyun-joon, Lee Min-hyuk</t>
  </si>
  <si>
    <t>The show follows the hectic lives, romantic relationships, and love for food of three siblings, Han San Hae, Han Jin Mi, and Han Jung Shik, supposed modern-day decedents of the legendary Dae Jang Geum.</t>
  </si>
  <si>
    <t>Pop Team Epic</t>
  </si>
  <si>
    <t>Shunsuke Itakura, Tōru Adachi</t>
  </si>
  <si>
    <t>Crude, rude, and a little…cute? Get ready for the larger-than-life attitude of Popuko and Pipimi, the small and tall stars of Pop Team Epic! Based off the bizarre four-panel webcomic by Bukubu Okawa comes a comedy that’ll throw you off with its out-there jokes and intense absurdity. You think you’re ready for these girls? Think again, F#%**er!</t>
  </si>
  <si>
    <t>Citrus</t>
  </si>
  <si>
    <t>Ayana Taketatsu, Minami Tsuda, Hisako Kanemoto, Ikumi Hayama, Kana Ueda</t>
  </si>
  <si>
    <t>Yuzu, a high school gyaru who hasn't experienced her first love yet, transfers to an all-girls school after her mother remarries. She's beyond upset that she can't land a boyfriend at her new school. Then, on her first day, she meets the beautiful black-haired student council president Mei in the worst way possible. What's more, she later finds out that Mei is her new step-sister, and they'll be living under the same roof! And so the love affair between two polar opposite high school girls who find themselves drawn to one another begins!</t>
  </si>
  <si>
    <t>Layton Mystery Detective Agency: Kat's Mystery‑Solving Files</t>
  </si>
  <si>
    <t>Kana Hanazawa, Kyousuke Ikeda, Hibiku Yamamura, Jurota Kosugi, Soma Saito</t>
  </si>
  <si>
    <t>Animation, Comedy, Mystery, Kids</t>
  </si>
  <si>
    <t>The story is set in London and follows Katrielle as she solves mysteries with her talking dog Sherl.</t>
  </si>
  <si>
    <t>Prime Cruz</t>
  </si>
  <si>
    <t>Shaira Diaz, Albie Casiño, Trina Legaspi, Martin Escudero, Mara Lopez</t>
  </si>
  <si>
    <t>Drama, Drama</t>
  </si>
  <si>
    <t>Sleepless is the TV-series spinoff of the popular 2015 indie movie of the same title. It is about three pairs of twenty-somethings who work the night shift at a call center. It is all about lonely people who are living in the city and trying to find connection. Their stories are about bonds that go beyond romance and happily ever after.</t>
  </si>
  <si>
    <t>Onde Está Elisa?</t>
  </si>
  <si>
    <t>Luís Ganito, Filipe Matos, Laura Dutra, Joana Aguiar, Pedro Barbeitos</t>
  </si>
  <si>
    <t>Drama, Mystery, Crime, Soap</t>
  </si>
  <si>
    <t>The life of the Menezes family changes radically after the disappearance of Elisa, the eldest daughter of Rui and Francisca Menezes. With the tragedy, the obscure secrets of every family member, every friend, every person around Elisa, are unraveled.</t>
  </si>
  <si>
    <t>Our Cartoon President</t>
  </si>
  <si>
    <t>Jeff Bergman, Emily Lynne, John Viener, Cody Lindquist, Gabriel Gundacker</t>
  </si>
  <si>
    <t>A hilarious look into the Trump presidency, animation style. Starring two-dimensional avatars of Donald Trump and his merry band of insiders and family members, this cutting-edge comedy presents the truish adventures of Trump, his confidants and bon vivants through the eyes of an imaginary documentary crew.</t>
  </si>
  <si>
    <t>Busted!</t>
  </si>
  <si>
    <t>Kim Joo-hyung, Jang Hyuk-jae, Jo Hyo-jin</t>
  </si>
  <si>
    <t>Yoo Jae-suk, Park Min-young, Sehun, Kim Se-jeong, Lee Kwang-soo</t>
  </si>
  <si>
    <t>Suspense, surprises and fun abound in this Korean variety game show featuring big personalities and even bigger mysteries in every episode.</t>
  </si>
  <si>
    <t>My Secret, Terrius</t>
  </si>
  <si>
    <t>Park Sang-hun</t>
  </si>
  <si>
    <t>So Ji-sub, Jung In-sun, Son Ho-jun, Lim Se-mi, Jung Si-a</t>
  </si>
  <si>
    <t>Mystery, Comedy, Action &amp; Adventure</t>
  </si>
  <si>
    <t>A woman named Go Ae-Rin loses her husband. Along with her neighbour Kim Bon, who is a NIS agent, they discover the truth behind her husband's involvement in a huge conspiracy.</t>
  </si>
  <si>
    <t>Анатомия убийства</t>
  </si>
  <si>
    <t>Artur Rumynskiy</t>
  </si>
  <si>
    <t>Darya Semyonova, Aleksandr Soldatkin 2, Andrey Chernyshov, Daniil Spivakovskiy, Olga Medynich</t>
  </si>
  <si>
    <t>Help! My House Is Haunted!</t>
  </si>
  <si>
    <t>Barri Ghai, Ian Shaw</t>
  </si>
  <si>
    <t>Reality, Mystery, Documentary</t>
  </si>
  <si>
    <t>A team of paranormal experts travel the UK looking into instances of paranormal activity in the homes of ordinary people.</t>
  </si>
  <si>
    <t>Impulse</t>
  </si>
  <si>
    <t>Maddie Hasson, Missi Pyle, Sarah Desjardins, Enuka Okuma, Craig Arnold</t>
  </si>
  <si>
    <t>16-year-old Henry Coles is an outsider in her new town of Reston, New York. With a major chip on her shoulder and no friends, she remains withdrawn and isolated, but everything changes when a traumatic encounter with a classmate triggers something deep within Henry— unleashing a power she cannot control.</t>
  </si>
  <si>
    <t>Ms Ma, Nemesis</t>
  </si>
  <si>
    <t>Min Yeon-hong</t>
  </si>
  <si>
    <t>Yunjin Kim, Jung Woong-in, Ko Sung-hee, Sung Ji-ru, Yoon Song-ah</t>
  </si>
  <si>
    <t>Ms. Ma is sent to jail after being accused of killing her daughter. She escapes in order to find the real murderer and starts solving other cases.</t>
  </si>
  <si>
    <t>猪猪侠之竞球小英雄</t>
  </si>
  <si>
    <t>Longbo Wang, Jinhui Lu</t>
  </si>
  <si>
    <t>Shuang Lu, Deng Yuting, Qing Zu, 徐经纬, Tuan Li</t>
  </si>
  <si>
    <t>Devilman Crybaby</t>
  </si>
  <si>
    <t>Koki Uchiyama, Ayumu Murase, Megumi Han, Ami Koshimizu, Atsuko Tanaka</t>
  </si>
  <si>
    <t>Akira Fudo learns from his best friend Ryo Asuka that demons will revive and reclaim the world from humans. With humans hopeless against this threat, Ryo suggests combining with a demon. With this, Akira becomes Devilman, a being with the power of demon but with a human heart.</t>
  </si>
  <si>
    <t>DC Daily</t>
  </si>
  <si>
    <t>Tiffany Smith</t>
  </si>
  <si>
    <t>Discover everything the DC Universe has to offer. DC Daily brings you the latest news, special guests, and insights from every corner of the multiverse.</t>
  </si>
  <si>
    <t>La más draga</t>
  </si>
  <si>
    <t>Lolita Cortés, Luis Jessy Ávila Escamilla</t>
  </si>
  <si>
    <t>Burden of Truth</t>
  </si>
  <si>
    <t>Kristin Kreuk, Peter Mooney, Nicola Correia Damude, Meegwun Fairbrother, Star Slade</t>
  </si>
  <si>
    <t>A big city lawyer returns to her hometown to take the case of a group of girls suffering from a mysterious illness.</t>
  </si>
  <si>
    <t>Children of Nobody</t>
  </si>
  <si>
    <t>Choi Jung-kyu, Kang Hee-joo</t>
  </si>
  <si>
    <t>Kim Seon-a, Lee Yi-kyung, Nam Gyu-ri, Cha Hak-yeon, Na Young-hee</t>
  </si>
  <si>
    <t>Cha Woo Kyung is a child counselor who works at a children’s center. Her life seems perfect since he is married to a great husband and is pregnant. However, her perfect life doesn't last long, when an accident changes her life. She then meets Kang Ji Hun, a detective who is hurt for hiding his troubling past but is strict toward criminals and believes they should be punished to the full extent.</t>
  </si>
  <si>
    <t>BanG Dream! Girls Band Party!☆PICO</t>
  </si>
  <si>
    <t>BanG Dream! Girls Band Party!☆PICO, or simply GARUPA☆PICO, is a mini-anime series featuring the characters from the smartphone game Girls Band Party!</t>
  </si>
  <si>
    <t>Bigg Boss Marathi</t>
  </si>
  <si>
    <t>Mahesh Manjrekar, Bhushan Kadu, Jui Gadkari, Megha Dhade, Pushkar Jog</t>
  </si>
  <si>
    <t>The Marathi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Sin miedo a la verdad</t>
  </si>
  <si>
    <t>Sergio Siruela</t>
  </si>
  <si>
    <t>Paola Nuñez, Max Martini, Derek Luke, Joel Allen, Lindsey Pearlman</t>
  </si>
  <si>
    <t>Set in a dystopian America ruled by a totalitarian political party, the series follows several seemingly unrelated characters living in a small city. Tying them all together is a mysterious savior who’s impeccably equipped for everything the night throws at them. As the clock winds down with their fates hanging in the balance, each character is forced to reckon with their pasts as they discover how far they will go to survive the night.</t>
  </si>
  <si>
    <t>PERSONA5 the Animation</t>
  </si>
  <si>
    <t>Jun Fukuyama, Ikue Otani, Mamoru Miyano, Nana Mizuki, Tomokazu Sugita</t>
  </si>
  <si>
    <t>Animation, Action &amp; Adventure, Comedy, Drama, Sci-Fi &amp; Fantasy</t>
  </si>
  <si>
    <t>Ren Amamiya is about to enter his second year after transferring to Shujin Academy in Tokyo. Following a particular incident, his Persona awakens, and together with his friends, they form the “Phantom Thieves of Hearts” to reform hearts of corrupt adults by stealing the source of their distorted desires. Meanwhile, bizarre and inexplicable crimes have been popping up one after another… Living an ordinary high school life in Tokyo during the day, the group maneuvers the metropolitan city as Phantom Thieves after hours. Let the curtain rise for this grand, picaresque story!</t>
  </si>
  <si>
    <t>La jefa del Campeón</t>
  </si>
  <si>
    <t>Walter Doehner, Víctor Herrera</t>
  </si>
  <si>
    <t>África Zavala, Carlos Ferro, Enrique Arrizon, Vanessa Bauche, Dagoberto Gama</t>
  </si>
  <si>
    <t>A spirited, humble woman named Tita vows to do everything she can to make her son Rey's dream of becoming a professional soccer player come true.</t>
  </si>
  <si>
    <t>The Shop</t>
  </si>
  <si>
    <t>Maverick Carter, LeBron James</t>
  </si>
  <si>
    <t>A one-of-a-kind barbershop experience with unfiltered conversation and debate from the biggest names in sports and entertainment.</t>
  </si>
  <si>
    <t>La Taxista</t>
  </si>
  <si>
    <t>Ana Belena, Marcus Ornellas, Mike Biaggio, Julio Camejo, Cecilia Galliano</t>
  </si>
  <si>
    <t>The A List</t>
  </si>
  <si>
    <t>Rosie Dwyer, Savannah Baker, Dylan Brady, Byron Easmon, Barnaby Tobias</t>
  </si>
  <si>
    <t>Drama, Mystery, Family</t>
  </si>
  <si>
    <t>Romance, rivalry and radical mystery collide as a group of teens attend a remote island sleepaway camp in this suspenseful, supernatural drama.</t>
  </si>
  <si>
    <t>Karakuri Circus</t>
  </si>
  <si>
    <t>Chihiro Ueda, Rikiya Koyama, Megumi Hayashibara, Romi Park, Masahiko Tanaka</t>
  </si>
  <si>
    <t>Action &amp; Adventure, Mystery, Crime, Animation, Drama</t>
  </si>
  <si>
    <t>Narumi is certain that Masaru will be kidnapped by wooden puppets with supernatural strength after fighting them with all his strength.  Masaru inherited his father's wealth which has brought many enemies out of the shadows, too many for Narumi to defend him alone. When Narumi is feeling discouraged, Masaru's watcher, Shirogane, arrives with a powerful weapon, the puppet Arlequin.</t>
  </si>
  <si>
    <t>Eken Babu</t>
  </si>
  <si>
    <t>Anirban Chakrabarti, Shoumo Banerjee, Debapriyo Bagchi</t>
  </si>
  <si>
    <t>Action &amp; Adventure, Comedy, Crime, Mystery</t>
  </si>
  <si>
    <t>Eken Babu is not your average, middle-aged Bengali man. He is Ekendra Sen, a detective extraordinaire who effortlessly cracks complex cases in his own quirky style. And wherever a mystery takes him, he is accompanied by his friends, Bapi and Pramatha.</t>
  </si>
  <si>
    <t>Familiar Wife</t>
  </si>
  <si>
    <t>Ji Sung, Han Ji-min, Kang Han-na, Jang Seung-jo, Cha Hak-yeon</t>
  </si>
  <si>
    <t>After receiving a bizarre chance to go back in time, a man wakes up to find that his whole life — including the person he married — is different.</t>
  </si>
  <si>
    <t>SKY Castle</t>
  </si>
  <si>
    <t>Yum Jung-ah, Yoon Se-a, Lee Tae-ran, Kim Seo-hyung, Oh Na-ra</t>
  </si>
  <si>
    <t>For the families living at Sky Castle, an exclusive residential community that's home to Korea's elite, their children’s success means everything.</t>
  </si>
  <si>
    <t>The Founder of Diabolism</t>
  </si>
  <si>
    <t>Gideon Liu</t>
  </si>
  <si>
    <t>Ajie, Jiang Bian, Guo Haoran, Titus Jin, Su Shangqing</t>
  </si>
  <si>
    <t>As the grandmaster who founded the Demonic Sect, Wei Wuxian roamed the world in his wanton ways, hated by millions for the chaos he created. Ultimately, he met his end at the hands of his dear adoptive brother, Jiang Cheng. Over a decade later, he finds himself incarnated into the body of a lunatic and runs into a former classmate, Lan Wangji. The two men with opposing personalities delve into the mysteries of spirits and ghosts, while Jiang Cheng suspects that Wei Wuxian has returned.</t>
  </si>
  <si>
    <t>The Bureau of Magical Things</t>
  </si>
  <si>
    <t>Kimie Tsukakoshi, Mia Milnes, Elizabeth Cullen, Julian Cullen, Rainbow Wedell</t>
  </si>
  <si>
    <t>Sci-Fi &amp; Fantasy, Kids, Comedy, Family</t>
  </si>
  <si>
    <t>When ordinary teenager Kyra touches a mysterious book, she is transformed into a Tri-ling-–part-human, part-fairy and part-elf. In addition to acquiring amazing magical powers, Kyra discovers a secret world of magic all around her.</t>
  </si>
  <si>
    <t>The Chronicles of Town Called Jian</t>
  </si>
  <si>
    <t>Zeng Nian Ping</t>
  </si>
  <si>
    <t>Victoria Song, Jiang Jinfu, Yang Yang, Zhang Zhixi, Cao Yanyan</t>
  </si>
  <si>
    <t>Du Chunxiao returns from overseas with the Huang family’s eldest daughter and is unexpectedly betrothed to the eldest son. However, strange events unfold, revealing dark family secrets. As she investigates, she uncovers Master Huang’s past crimes, putting herself in danger. With the help of the righteous second son, Huang Muyun, they work together to expose the truth.</t>
  </si>
  <si>
    <t>Mengfei Comes Across</t>
  </si>
  <si>
    <t>Jiro Wang, Jin Chen, Liu Guanlin, Han Jiunuo, Tang Mengjia</t>
  </si>
  <si>
    <t>A story revolving around the mischievous Concubine Meng who starts out at odds with the Emperor but falls in love with him in the process; as well as her adventures in the palace.</t>
  </si>
  <si>
    <t>Les poilus</t>
  </si>
  <si>
    <t>Host Sébastien Kfoury and his team once bring guest stars face to face with their animal counterparts in a festive late-night atmosphere.</t>
  </si>
  <si>
    <t>Zombie Land SAGA</t>
  </si>
  <si>
    <t>Mamoru Miyano, Kaede Hondo, Asami Tano, Risa Taneda, Maki Kawase</t>
  </si>
  <si>
    <t>A typical morning. The usual music. Their normal lives. The peace these seven girls experience will suddenly be destroyed. By the living dead... zombies. A reality that they never wanted a part of, an amazing and terrifying zombie world. They all share one wish: "We want to live." These girls will struggle through this saga, in order to achieve a miracle.</t>
  </si>
  <si>
    <t>MEGALOBOX</t>
  </si>
  <si>
    <t>Yoshimasa Hosoya, Hiroki Yasumoto, Michiyo Murase, Nanako Mori, Tatsuhisa Suzuki</t>
  </si>
  <si>
    <t>A desolate land stretches out from the city of poverty. A motorcycle speeds recklessly, blowing clouds of sand and dust. The rider is the protagonist of this story – he has neither a name nor a past. All he has is his ring name, “Junk Dog” and a technique for rigging MEGALOBOX matches with his pal Gansaku Nanbu, which they use to support their hand-to-mouth lives. JD is bored, resigned, and unfulfilled. Yuri has been the reigning champion of MEGALOBOX for the past few years. He has the skills and presence of a true champion. This is a story of JD and his rival, Yuri.</t>
  </si>
  <si>
    <t>Condor</t>
  </si>
  <si>
    <t>Max Irons, Constance Zimmer, Alexei Bondar, Isidora Goreshter, Kristen Hager</t>
  </si>
  <si>
    <t>Young CIA analyst Joe Turner has his idealism tested when he learns that the CIA has been using an algorithm he developed to spy on American citizens, leading the organization to a terrorist plot that threatens the lives of millions.  Inspired by Sydney Pollack’s 1975 political thriller Three Days of the Condor.</t>
  </si>
  <si>
    <t>Million Arthur</t>
  </si>
  <si>
    <t>Ayana Taketatsu, Sora Amamiya, Tetsuya Kakihara, Inori Minase, Yu Serizawa</t>
  </si>
  <si>
    <t>With an overabundance of “worthy” dignitaries, six Arthurs go to England to defeat the corrupt leadership that plagues the world.</t>
  </si>
  <si>
    <t>New Smiling Proud Wanderer</t>
  </si>
  <si>
    <t>Ding Guansen, Xue Haojing, Liu Jiatong, Ding Yuxi, Chen Xun</t>
  </si>
  <si>
    <t>The New Smiling, Proud Wanderer is a webdrama that tells a story of a student from the righteous sect who ventures into the martial arts world and befriends people, both good and bad, in his journey to become a powerful swordsman.</t>
  </si>
  <si>
    <t>Celebrity Catchphrase</t>
  </si>
  <si>
    <t>Stephen Mulhern</t>
  </si>
  <si>
    <t>In this entertaining series packed with laughs, celebrity contestants attempt to work out catchphrases based on fun animations. Animations include well known phrases, sayings and even film, song and book titles. The celebrities need to buzz in as quickly as they can when they know the answer and can say what they see in a chance to win money for their chosen charities.</t>
  </si>
  <si>
    <t>White Boys</t>
  </si>
  <si>
    <t>Johannes Roaldsen Fürst, Eirik Hvattum Bjørnstad, Torjus Tveiten, Jørgen Evensen</t>
  </si>
  <si>
    <t>These four guys used to be heroes in high school. Now, eight years later, they still live in collective on Oslo's west side and celebrate wildlife. Life is a play and they have no plans to move away from each other. The problem is just that behavior that made them to winners of the teens, no longer a success formula.</t>
  </si>
  <si>
    <t>Man vs Wild with Sunny Leone</t>
  </si>
  <si>
    <t>Sunny Leone, Bear Grylls</t>
  </si>
  <si>
    <t>Reality, Documentary, Action &amp; Adventure</t>
  </si>
  <si>
    <t>The host, Sunny Leone, gears up to show her adventurous side as she undertakes several difficult stunts and shares survival strategies in various extreme conditions.</t>
  </si>
  <si>
    <t>Eli Roth's History of Horror</t>
  </si>
  <si>
    <t>An in-depth look at the history and pop cultural significance of horror films.</t>
  </si>
  <si>
    <t>Viva La Romance</t>
  </si>
  <si>
    <t>Hu Jing, Celina Jade, Han Geng, Dong Li, Qi Wei</t>
  </si>
  <si>
    <t>Somebody Feed Phil</t>
  </si>
  <si>
    <t>Phil Rosenthal</t>
  </si>
  <si>
    <t>"Everybody Loves Raymond" creator Phil Rosenthal travels the globe to take in the local cuisine and culture of Bangkok, Lisbon, Mexico City and more.</t>
  </si>
  <si>
    <t>Kidding</t>
  </si>
  <si>
    <t>Jim Carrey, Frank Langella, Catherine Keener, Cole Allen, Juliet Morris</t>
  </si>
  <si>
    <t>Jeff, aka Mr. Pickles, is an icon of children's TV. But when his family begins to implode, Jeff finds no fairy tale or fable or puppet will guide him through this crisis, which advances faster than his means to cope. The result: a kind man in a cruel world faces a slow leak of sanity as hilarious as it is heartbreaking.</t>
  </si>
  <si>
    <t>Hero Mask</t>
  </si>
  <si>
    <t>Kentaro Takano, Yutaka Aoyama, Haruka Shibuya, Yuhko Kaida, Junpei Morita</t>
  </si>
  <si>
    <t>Animation, Action &amp; Adventure, Mystery, Sci-Fi &amp; Fantasy</t>
  </si>
  <si>
    <t>After a rash of mysterious deaths, Crown prosecutor Sarah Sinclair and SSC agent James Blood discover a conspiracy surrounding uncanny new bio-masks.</t>
  </si>
  <si>
    <t>Little Tiaras</t>
  </si>
  <si>
    <t>Elena Galdobina, Konstantin Bronzit, Darina Shmidt</t>
  </si>
  <si>
    <t>Yekaterina Gorokhovskaya, Yuliya Rudina, Natalya Tereshkova</t>
  </si>
  <si>
    <t>The plot of the animated series "Tsarevna" is based on the adventures of five girls, whose images are based on the heroines of Russian folk tales familiar from childhood. Each of them – Princess Varvara, the Beauty of the Long Braid, Vasilisa, the Frog Princess, Daria, the Princess Nesmeyana, Princess Elena the Beautiful and Sleeping Princess Sonya - has amazing magical power, but does not yet know how to control it. In order to learn how to use their abilities, they arrive on the magical island of Divnogorye, where they will be taught by the great wizard Koschei the Immortal.</t>
  </si>
  <si>
    <t>Reach For The Skies</t>
  </si>
  <si>
    <t>Somaline Ang, Chen Shucheng, Zhu Houren, Pan Lingling, Kym Ng</t>
  </si>
  <si>
    <t>The story centres round the inhabitants of small neighbourhood who work in an enrichment school and a minimart. From ex-criminal to middle-aged workers who lost their jobs to technology, and elderlies with a seemingly disillusioned life, can there still be hopes and dreams for these everyday folks who live at the edge of society ? A light-hearted drama bursting with colourful characters, watch how Zhong Ling the founder of Hope Training Centre, and Hong Da Cai  the boss of ‘Tian Tian Lai’ minimart, deal with every day situation and at the same time manage their own love life.</t>
  </si>
  <si>
    <t>Eagles and Youngster</t>
  </si>
  <si>
    <t>성지초, Tian Shaobo</t>
  </si>
  <si>
    <t>Karry Wang, Wen Qi, Jiang Yiyi, Liu Peiqi, Wu Yue</t>
  </si>
  <si>
    <t>The main character begins a dangerous journey of human against nature to find an antidote to save his master Shifu by traveling to a faraway land where he makes friends with a few key characters.  ~~ Adapted from the novel written by Tian Xia Ba Chang following the rivalry of two hunting clans at the end of the 80s.</t>
  </si>
  <si>
    <t>Tell Me a Story</t>
  </si>
  <si>
    <t>Eka Darville, Paul Wesley, Carrie-Anne Moss, Ashley Madekwe, Matt Lauria</t>
  </si>
  <si>
    <t>The world's most beloved fairy tales reimagined as a dark and twisted psychological thriller.</t>
  </si>
  <si>
    <t>Cette année-là</t>
  </si>
  <si>
    <t>Marc Labrèche, Simon Boulerice, Émilie Perreault, Fred Savard</t>
  </si>
  <si>
    <t>A culture show set hosted by Marc Labrèche and his collaborators, Simon Boulerice, Émilie Perreault and Fred Savard. Each week, based on a significant year in history, they revisit a cultural event of a previous era and compare it with today’s yardstick. The hosts and their guests examine subjects that link the chosen year to what’s hot in cultural circles right now.</t>
  </si>
  <si>
    <t>Negotiator</t>
  </si>
  <si>
    <t>Liu Yi Zhi</t>
  </si>
  <si>
    <t>Yang Mi, Huang Zitao, Dylan Kuo, Mao Linlin, Zhu Xudan</t>
  </si>
  <si>
    <t>Dou Qiao is a genius negotiator who is the star of the US-China Business Council. Male lead Xie Xiaofei also works as a negotiator, but is actually the sole heir of a wealthy Chinese-American corporation who wants nothing to do with the family business. He vents his frustrations on Dou Qiao, though their bickering relationship soon takes a romantic turn. The couple separates after Dou Qiao discovers the Xie Family had a hand in her parents’ deaths, only to meet several years later as negotiators of rival firms.</t>
  </si>
  <si>
    <t>The Big Narstie Show</t>
  </si>
  <si>
    <t>Hakan Hassan, Big Narstie, Mo Gilligan</t>
  </si>
  <si>
    <t>Grime legend and social media sensation Big Narstie hosts an anarchic studio show along with his co-host, and the hottest comedian in town, Mo Gilligan.</t>
  </si>
  <si>
    <t>Fate and Fury</t>
  </si>
  <si>
    <t>Lee Min-jung, Ju Sang-uk, So I-hyeon, Lee Ki-woo, Park Soo-young</t>
  </si>
  <si>
    <t>Even though Goo Hae-Ra is smart and beautiful, she is in miserable situation because of her family. Her older sister attempted suicide and her father passed away. The only way she can escape her situation is with money. She approaches Tae In-Joon. He is the second son of a shoe company owner. Tae In-Joon falls in love with Goo Hae-Ra.</t>
  </si>
  <si>
    <t>The Drug Hunter</t>
  </si>
  <si>
    <t>Tian Yi</t>
  </si>
  <si>
    <t>Yu Hewei, Hou Mengsha, Zhang Danfeng, Fu Chengpeng, Wu Xiubo</t>
  </si>
  <si>
    <t>An educated chemical engineer becomes an undercover officer against drug dealers.</t>
  </si>
  <si>
    <t>궁민남편</t>
  </si>
  <si>
    <t>Cha In-pyo, Kim Yong-man, Kwon Oh-joong, Ahn Jung-hwan, Cho Tae-kwan</t>
  </si>
  <si>
    <t>Let Me Introduce Her</t>
  </si>
  <si>
    <t>Park Gyung-ryeol</t>
  </si>
  <si>
    <t>Nam Sang-mi, Lee Xia, Kim Jae-won, Jo Hyun-jae, Lee Mi-sook</t>
  </si>
  <si>
    <t>In order to live, a woman named Eun Han risks her life by going through a dangerous surgical procedure for a new face. However, due to the after-effects of surgery, she loses her memory. She tries to find the missing pieces of her memory and while suffering from a different face and not knowing about herself, Kang Woo appears in front of her. Kang Woo has been hurt as his lover left him. He suffers as his relationship with his father gets worse. Like they were destined, Eun Han and Kang Woo reunites. He becomes determined to help Eun Han find her memory. As they work together, Kang Woo slowly opens up his closed heart to Eun Han. Meanwhile, Chan Ki, the morning news anchor, lives a perfect life. However, he seems to have a dark side which no one would have ever imagined. This mystery melodrama takes people to unexpected places with unexpected people.</t>
  </si>
  <si>
    <t>The Flow of Love and Desire</t>
  </si>
  <si>
    <t>Phutanate Hongmanop, Dom Haetrakul, Nida Patcharaveerapong, Pimmada Boriruksuppakorn, Krirkphol Masayavanich</t>
  </si>
  <si>
    <t>The story starts in 1921. Jao Karmfah is a nobleman from Chiang Mai. As an arrangement by family members, he is engaged to Yaowalak. After returning to Chiang Mai for business, he falls in love with Fongkae at first sight. Karmfah decides to break off his engagement with Yaowalak to pursue Fongkae. However, Fongkae already has a man she loves, Khun Chai Yingsak Warangkorn. Fongkae's parents prefer Karmfah as their son-in-law and locks Fongkae away, pending her nuptials to Karmfah. Yingsak sneaks into Fongkae's home and takes her away. Upon hearing of this, Karmfah quickly chases them. When he finds them, he realizes that he cannot force anyone to love him. Just as Yaowalak could not force him to love her. He allows them to be together, and gives Fongkae a hair brooch he had specially crafted for her. Fongkae and Yingsak would go on to have two children, Mom Luang Sakchai and Mom Luang Sommapa.</t>
  </si>
  <si>
    <t>Drop Dead Diva</t>
  </si>
  <si>
    <t>Engy Wegdan, Nicolas Mouawad, Islam Ibrahim, Mayar El Ghity, Tamer Farag</t>
  </si>
  <si>
    <t>(Dalida) dreams to be a famous model, but fate prevents it.  When she has an accident and finds that she can't go to heaven because of being selfish. She returns back to the earth in the body (Alyiaa) where she has to face reality and accept herself.</t>
  </si>
  <si>
    <t>Troy: Fall of a City</t>
  </si>
  <si>
    <t>Louis Hunter, Bella Dayne, David Threlfall, Frances O'Connor, Tom Weston-Jones</t>
  </si>
  <si>
    <t>A rich story of love, intrigue, betrayal and belonging told from the perspective of the Trojan royal family at the heart of the siege of Troy.</t>
  </si>
  <si>
    <t>The Kominsky Method</t>
  </si>
  <si>
    <t>Michael Douglas, Sarah Baker, Nancy Travis, Kathleen Turner</t>
  </si>
  <si>
    <t>An aging actor, who long ago enjoyed a brush with fame, makes his living as an acting coach.</t>
  </si>
  <si>
    <t>Real Girl</t>
  </si>
  <si>
    <t>Teppei Uenishi, Yu Serizawa, Reina Ueda, Sayaka Kanda, Minami Tsuda</t>
  </si>
  <si>
    <t>Tsutsui Hikari (a.k.a "Tsuttsun") is a high school student who is content with his virtual life of anime and video games. One day, he gets stuck cleaning the pool with Iroha, a real live girl who is stylish, sassy and known to be easy with boys ... and she aggressively approaches him! Tsuttsun, who has few friends and lives in his own world, finds himself smitten by the confident and wild Iroha ... and his whole world is turned upside down!! It's the awkward and pure love story of a boy who experiences relationship for the first time.</t>
  </si>
  <si>
    <t>Gold Rush: White Water</t>
  </si>
  <si>
    <t>Dustin Hurt, Fred Hurt, Bray Poor</t>
  </si>
  <si>
    <t>Reality, Documentary, Drama</t>
  </si>
  <si>
    <t>Gold miners Dakota Fred and his son Dustin are back – returning to McKinley Creek Alaska, determined to make a fortune no matter the risk. But to find the big gold payout, they'll put their lives on the line by diving deep beneath the raging waters of one of Alaska's wildest creeks.</t>
  </si>
  <si>
    <t>The Last O.G.</t>
  </si>
  <si>
    <t>Tracy Morgan, Ryan Gaul, Taylor Mosby, Dante Hoagland, Anna Maria Horsford</t>
  </si>
  <si>
    <t>An ex-felon is shocked to see just how much the world has changed when he is released from prison for good behavior after a 15-year stint and returns to his newly gentrified Brooklyn neighborhood.</t>
  </si>
  <si>
    <t>World's Most Evil Killers</t>
  </si>
  <si>
    <t>World’s Most Evil Killers delves into the gripping real-life stories of the world’s most terrifying and prolific killers. From Fred and Rose West to Ed Gein – The Clown Killer – and even to The Milwaukee Cannibal. Each episode focuses on one notorious killer and features authentic first-hand accounts of their behavior, from detectives who ran the case, journalists who reported on the stories, relatives, and at times survivors, alongside series experts who provide analysis. These criminologists, crime journalists and psychologists examine how the infamous killers made headlines both nationally and internationally and why they still continue to evoke fear and fascination in the public eye.</t>
  </si>
  <si>
    <t>My Bittersweet Taiwan</t>
  </si>
  <si>
    <t>Zuo Xiaoqing, Jasper Liu, Jian Man-shu, Bryan Shu-Hao Chang, Lyan Cheng</t>
  </si>
  <si>
    <t>The story follows the lives of 3 boys from Taiwan Hsinchu Senior High School under the Japanese Rule. Lin Qing Wen, Zhou Shao Zhen and Zhuang Shi Geng are childhood friends that grew up together and suffered under the Japanese colonial movement. The turbulence in lives and the brutality they faced under the Japanese rule awakens their nationalist feelings, which led them to different paths.</t>
  </si>
  <si>
    <t>Girl's Power</t>
  </si>
  <si>
    <t>Chantel Liu, Law Wai-Ping, Sunnee, Kelly Huang, Sharon Lee</t>
  </si>
  <si>
    <t>A group of enlisted students from different places and backgrounds came to the Marine Corps for their own reasons. In the process, they found their own meaning of life in the military and their dreams to pursue.</t>
  </si>
  <si>
    <t>The Glory and the Dream</t>
  </si>
  <si>
    <t>Yang Shuo, Su Qing, Shumei Lian, Ren Chengwei, Ni Dahong</t>
  </si>
  <si>
    <t>Realistic drama which revolves around a group of young scientists devoted to the testing of atomic and hydrogen bombs.
A story from the 1960's until the advent of a new millennia that revolves around young people who devote themselves to construction as a means to serve their country.
As Chairman Mao's ideals shape the nation, Zhang Lijun who hails from a military background, Ma Chaoyang who is the son of a farmer, Lu Ruowen who comes from a wealthy family and Xiang Qing who has returned from the Soviet Union are impassioned youths who have arrived at Chong San Jun Ling.</t>
  </si>
  <si>
    <t>The Issue Is</t>
  </si>
  <si>
    <t>Elex Michaelson</t>
  </si>
  <si>
    <t>Discussions and political debates with top news makers about the most controversial and interesting issues impacting California and the nation, hosted by FOX 11's Elex Michaelson.</t>
  </si>
  <si>
    <t>Peepoodo &amp; The Super Fuck Friends</t>
  </si>
  <si>
    <t>Jeanne Chartier, Brigitte Lecordier, Brice Chevillard</t>
  </si>
  <si>
    <t>An educative series for children over 18 years old that explores sexuality without taboos and in all its forms, including dicks and nipples. A positive sexuality, that is unrestrained and totally ignores prejudices… culminating into one single message: tolerance.</t>
  </si>
  <si>
    <t>Takuya Sato, Tsubasa Yonaga, Atsushi Abe, Kentaro Ito, Ryo Hirohashi</t>
  </si>
  <si>
    <t>The main protagonist Sendou Aichi, is a timid and mundane third-year middle school boy. The thing that supported Aichi's heart, was the "Blaster Blade" card that he received as a child. It's an important rare card from "Vanguard", a card game with the imaginary world of "Planet Cray" as its stage. From the day he reunited with the person who gave him that card "Toshiki Kai", Aichi's everyday life began to change.</t>
  </si>
  <si>
    <t>The Mask</t>
  </si>
  <si>
    <t>顾国良, 楼健, 谷石军</t>
  </si>
  <si>
    <t>Zu Feng, Hou Yong, Mei Ting, Yu Mingjia, Du Zhiguo</t>
  </si>
  <si>
    <t>Mi Esperanza</t>
  </si>
  <si>
    <t>Erika Villalobos, Alessia Lambruschini, Yaco Eskenazi, Bruno Odar, Jimena Lindo</t>
  </si>
  <si>
    <t>Carlo &amp; Malik</t>
  </si>
  <si>
    <t>Claudio Amendola, Miguel Angel Gobbo Diaz, Rosa Diletta Rossi, Alessandro Sperduti, Margherita Vicario</t>
  </si>
  <si>
    <t>Inspector Carlo Guerrieri, a veteran police officer from Rome, finds himself partnered with a rookie who was born in Ivory Coast but raised in the capital.</t>
  </si>
  <si>
    <t>Dirty John</t>
  </si>
  <si>
    <t>Amanda Peet, Christian Slater, Rachel Keller</t>
  </si>
  <si>
    <t>Anthology series in which each season is based on a true crime story featuring an epic tale of love gone wrong.</t>
  </si>
  <si>
    <t>Sweet Combat</t>
  </si>
  <si>
    <t>Lu Han, Guan Xiaotong, Ivy Shao, Ding Chengxin, Zhang Yu Yi</t>
  </si>
  <si>
    <t>As the eldest daughter of the Fang Conglomerate, Fang Yu was raised to become the sole successor of the company, yet she goes against her family's objections to pursue boxing and won the championship title at the young age of 18. On the other hand, Ming Tian comes from a poor family. He once stopped schooling for three years in order to work and he decided to apply for a sports scholarship despite not having any background whatsoever. Fang Yu was one of the first to see his talents and their relationship grows over time.</t>
  </si>
  <si>
    <t>Heart Surgeons</t>
  </si>
  <si>
    <t>Jo Young-kwang, Jung Dong-yoon</t>
  </si>
  <si>
    <t>Go Soo, Uhm Ki-joon, Seo Ji-hye, Jung Bo-seog, Nam Kyung-eup</t>
  </si>
  <si>
    <t>The series revolves around the thoracic surgery department of a hospital.</t>
  </si>
  <si>
    <t>Aikatsu Friends!</t>
  </si>
  <si>
    <t>Tatsuya Igarashi</t>
  </si>
  <si>
    <t>Yui Ninomiya, Akane Matsunaga, Yuuki Kuwahara, Saori Onishi, Emiri Suyama</t>
  </si>
  <si>
    <t>Aine Yūki is good at making friends, and is enrolled in Star Harmony Academy's general education track. She befriends Mio Minato, the school's top idol, and becomes an idol herself.</t>
  </si>
  <si>
    <t>About Is Love</t>
  </si>
  <si>
    <t>Yan Xi, Xu Xiaonuo, Li Xin Bo, Hu Wenzhe, Yang Xinying</t>
  </si>
  <si>
    <t>A love story between the president of a company who develops a severe case of OCD that prohibits him from interacting with women and the one person that he is immune to.
An incident from when he was eighteen years old gravely affects the life of Wei Qin. Even though he has become a high-ranking corporate executive, he is unable to interact with the opposite sex, which is why he has been searching for a 'princess' that can save him for years. Ten years later, because of a drunken encounter with an eighteen-year old arts student named Zhou Shi, Wei Qin discovers that he feels completely fine after meeting her. An agreement is formed between the two and a romance ensues.</t>
  </si>
  <si>
    <t>Ervin Nagy, Anger Zsolt, Ötvös András, Ferenc Elek, Gergo Borbas</t>
  </si>
  <si>
    <t>This series shows a school community's everyday life filled with drama and comedy. The episodes treat public and social issues like teenagers' rivalization or the search of identity.</t>
  </si>
  <si>
    <t>Sha Jin, Yu Bo</t>
  </si>
  <si>
    <t>Dilraba Dilmurat, Deng Lun, Wang Ruizi, Chen Yilong, Zhu Xudan</t>
  </si>
  <si>
    <t>China, India, Israel, United Kingdom</t>
  </si>
  <si>
    <t>A caring but apprehensive woman is transported into her crush's dreams. She feels she can finally express her love, but some dreams end in a rude awakening.</t>
  </si>
  <si>
    <t>A-TEEN</t>
  </si>
  <si>
    <t>han su ji</t>
  </si>
  <si>
    <t>Shin Ye-eun, Lee Na-eun, Kim Dong-hee, Choi Bo-min, Shin Seung-ho</t>
  </si>
  <si>
    <t>It's easy to talk about teenagers, but we are now in our teens for the first time. All the moments were too serious to say I was not worried. Teenage school romance web drama.</t>
  </si>
  <si>
    <t>Masterchef Celebrity Colombia</t>
  </si>
  <si>
    <t>Claudia Bahmón, Jorge Rausch, Nicolás de Zubiría, Chris Carpentier</t>
  </si>
  <si>
    <t>A culinary competition featuring celebrity contestants.</t>
  </si>
  <si>
    <t>Dr. Driver</t>
  </si>
  <si>
    <t>Gosha Kutsenko, Ekaterina Volkova, Aleksandr Tyutin, Stepan Kulikov, Svetlana Bryukhanova</t>
  </si>
  <si>
    <t>An emergency physician is accused of negligence, imprisoned, and banned from practising medicine. Released on parole, he gets a job as an ambulance driver. Being part of the ER crew, he can’t hide his medical expertise and keeps saving lives, even if ‘unofficially’. He only wants one thing — to legally practice medicine again.
The life of the ER station consists of dramatic and often unconventional medical cases and tumultuous relationships inside the team. The characters’ life stories are troubled, but love heals all their wounds. Meetings and goodbyes, parents and children, personal dramas: it’s all connected in the show while the characters look for and find ways out of the most challenging professional and romantic situations.</t>
  </si>
  <si>
    <t>Caught in the Heartbeat</t>
  </si>
  <si>
    <t>Jiao Junyan, Wei Daxun, Chen Muyang, Yang Tingdong, Wang Zixuan</t>
  </si>
  <si>
    <t>Tang Yixiu pursues his dream of becoming a police officer and crosses paths with Shi Gujing, who comes from a family of officers but lost her memory after a mysterious accident overseas. As they join the force and fight for justice, they work together to uncover the truth behind her past.</t>
  </si>
  <si>
    <t>Space Battleship Tiramisu</t>
  </si>
  <si>
    <t>Hiroshi Ikehata</t>
  </si>
  <si>
    <t>Kaito Ishikawa, Takuya Eguchi, Junichi Suwabe, Takahiro Sakurai</t>
  </si>
  <si>
    <t>The Earth Union is locked in a massive galactic war. Aboard the Space Battleship Tiramisu, ace pilot Subaru Ichinose carries the fate of humanity on his shoulders. Life for Subaru is tough. But nothing relieves tension quite like launching an all-out food-based assault on his own face. Snug as a bug in a rug, Subaru soothingly unwinds in his personal mecha, “Durandal F,” as bliss overtakes him.</t>
  </si>
  <si>
    <t>Mystery of Antiques</t>
  </si>
  <si>
    <t>Shubo Guo, Qing Yu</t>
  </si>
  <si>
    <t>Yu Xia, Qiao Zhenyu, Cai Wenjing, Chie Tanaka, Wang Gang</t>
  </si>
  <si>
    <t>An antique shop is at the core of a mystery as its owner who hails from a family that has long been dabbling in the trade becomes embroiled with old secrets from jianghu.
An unexpected visitor pays a visit to Xu Yuan and takes him into a dream where a conspiracy is brewing. He finds that a treasured artefact that can only be heard in legends may have personal connections to him and that a scheme from decades ago has everything to do with his fate. Even at the cost of his life, Xu Yuan uses his skills to pit wits and will against the powers from a long time ago.</t>
  </si>
  <si>
    <t>Amazing Facts</t>
  </si>
  <si>
    <t>Doug Batchelor</t>
  </si>
  <si>
    <t>Our flagship 30-minute program features the very best of Pastor Doug Batchelor and Amazing Facts programs. Explore the Bible like never before and get practical guidance on Christian living, prophecy, and more. You will find the Bible’s answers to all your questions about life.</t>
  </si>
  <si>
    <t>SSSS.GRIDMAN</t>
  </si>
  <si>
    <t>Hikaru Midorikawa, Yuya Hirose, Reina Ueda, Yume Miyamoto, Soma Saito</t>
  </si>
  <si>
    <t>Tsuburaya Pro, Takara, and Trigger joint venture and direct sequel to the 1993 tokusatsu series "Denkou Choujin Gridman".
Yuta Hibiki can’t remember who he is, and now he’s seeing and hearing things that others don’t! A voice from an old computer tells him to remember his calling, and he sees a massive, unmoving creature in the distance. Nothing’s making sense—until the behemoth springs to life! Suddenly, Yuta is pulled into a computer, reappearing in reality as the colossal hero—Gridman!</t>
  </si>
  <si>
    <t>Cake star - Pasticcerie in sfida</t>
  </si>
  <si>
    <t>Damiano Carrara, Tommaso Foglia</t>
  </si>
  <si>
    <t>Shall We Fall in Love</t>
  </si>
  <si>
    <t>Han Zeng Guang, Liu Jiang</t>
  </si>
  <si>
    <t>Nichkhun Horvejkul, Daisy Li, Wang Feifei, Wang Zirui</t>
  </si>
  <si>
    <t>A comedic tale of a young man's journey from obscurity to success, as he navigates work challenges, wins love, and forges lasting friendships.</t>
  </si>
  <si>
    <t>The Years You Were Late</t>
  </si>
  <si>
    <t>Qin Hailu, Zhang Chenghe, Cao Bingkun, Yin Tao, Wang Tian Ye</t>
  </si>
  <si>
    <t>Riding on the tides of reformation, the story revolves around a former soldier adjusting to civilian life. In the year 1985, a team of military medics receive a mission to provide reinforcements to soldiers. Because of that day, Mo Li, Zeng Bu Yu, Zhao Yi Qin, Wen Ting, and Wang Jian Yun come to form a complicated relationship with the team of soldiers that they met.</t>
  </si>
  <si>
    <t>LAST HOPE</t>
  </si>
  <si>
    <t>Tomoaki Maeno, Kenjiro Tsuda, Nao Toyama, Kana Hanazawa, Ai Kayano</t>
  </si>
  <si>
    <t>Drama, Animation, Action &amp; Adventure, Sci-Fi &amp; Fantasy</t>
  </si>
  <si>
    <t>After causing the near extinction of mankind seven years ago, genius scientist Leon Lau must now fight the ecological disaster he unwittingly created.</t>
  </si>
  <si>
    <t>Don't Let Go of My Hand</t>
  </si>
  <si>
    <t>Alina Boz, Alp Navruz, Dolunay Soysert, Seray Gözler, Emre Bey</t>
  </si>
  <si>
    <t>The story revolves around a girl named Azra who is studying abroad in America to be a professional cook like her father. She met Cenk, the grandson of Ferida Celen, on the plane and took his bag instead of hers at the airport by mistake. Cenk who was expelled from his university in America and struggling to choose his own destiny will get to witness the huge turn in Azra's life when her father dies in a fire accident leaving her and his autistic son with his greedy wife.</t>
  </si>
  <si>
    <t>Monalisa</t>
  </si>
  <si>
    <t>Mona Allen, Hafreez Adam, Zara Zya, Nazim Othman, Kween Keela</t>
  </si>
  <si>
    <t>Melissa, a famous hotel heiress and has a romantic relationship with Johan, who is the manager of the property. Her life changed when her friend Ramona, whom is jealous of her luxury plans to take everything she possesses, including her boyfriend Johan. Ramona was able to convince the board of directors to dismiss her from her position as Vice President. When she is in difficulty, Adam offered her a job in his restaurant who had previously worked as a chef at the hotel. Melissa plans to revenge and reclaim her rights.</t>
  </si>
  <si>
    <t>Basique, le concert</t>
  </si>
  <si>
    <t>Are You Human?</t>
  </si>
  <si>
    <t>Cha Yeong-hun</t>
  </si>
  <si>
    <t>Seo Kang-joon, Gong Seung-yeon, Lee Jun-hyuk, Park Hwan-Hee, Kim Sung-ryung</t>
  </si>
  <si>
    <t>Nam Shin is a son from a family who runs a large company. After an unexpected accident, he falls into a coma. His mother Oh Ro-Ra is an authority on brain science and artificial intelligence. She creates an android named Nam Shin III which looks like just like her son Nam Shin. The android pretends to be Nam Shin and he has a bodyguard So-Bong.</t>
  </si>
  <si>
    <t>Miss Caretaker of Sunohara-sou</t>
  </si>
  <si>
    <t>Eri Kitamura, Yume Miyamoto, Megumi Nakajima, Ayane Sakura, Ai Kayano</t>
  </si>
  <si>
    <t>Shiina Aki is constantly being treated like a girl due to his feminine looks so he decides to move to Tokyo to attend middle school in an attempt to change himself.
However what awaits him in his new home, Sunohara-sou, is the kind-hearted caretaker, Sunohara Ayaka. Along with the three female members of Aki's new middle school's student council, Yukimoto Yuzu, Yamanashi Sumire &amp; Kazami Yuri.
And so begins Aki's new life in Tokyo living with 4 girls.</t>
  </si>
  <si>
    <t>Sarah-Jeanne Labrosse, Lydia Bouchard, Jean-Marc Généreux, Mel Charlot</t>
  </si>
  <si>
    <t>A dance show that welcomes dancers from all styles and ages to compete and—for the first time on TV—be judged with a 360˚ shot of their most spectacular "Revolution" moment.</t>
  </si>
  <si>
    <t>Dragon Ball Deliverance</t>
  </si>
  <si>
    <t>Sveta From the Other World</t>
  </si>
  <si>
    <t>Masha Mashkova, Kirill Kaganovich, Anna Kotova, Konstantin Beloshapka, Aleksandr Ratnikov</t>
  </si>
  <si>
    <t>The story about a charming swindler, a girl Sveta, who after an accident turned out to be limited in movement. To get back on her feet, Sveta needs a paid operation. But how to make money if you can not even leave the house? Sveta has an idea! She pretends to be Svetozara, a bioenergy therapist for a small fee, and help people solve their personal problems.</t>
  </si>
  <si>
    <t>Change the World</t>
  </si>
  <si>
    <t>Tang Guoqiang, Liu Jin, Ma Xiaowei, Guo Lianwen, Lu Qi</t>
  </si>
  <si>
    <t>Cupcake &amp; Dino - General Services</t>
  </si>
  <si>
    <t>Justin Collette, Julie Sype, Mark Forward, Kyle Dooley, Joris Jarsky</t>
  </si>
  <si>
    <t>An enterprising cupcake and his cheerful dinosaur brother take on jobs of all sorts as they work to help friends and strangers in their eccentric city.</t>
  </si>
  <si>
    <t>Yuuna and the Haunted Hot Springs</t>
  </si>
  <si>
    <t>Yuki Ono, Miyuri Shimabukuro, Rie Takahashi, Ai Kakuma, Yui Ogura</t>
  </si>
  <si>
    <t>Kogarashi has the ability to see supernatural, and has been possessed by ghosts since he was a kid but now he has learned to fight back against them! Unfortunately, he's now also very poor, homeless, and hoping for a happier, more normal, high school life. In his search for housing, he's introduced to a very cheap boarding house called Yuragi Manor, which was formerly a hot springs inn. It's so cheap because the house is haunted by the spirit of a high school student whose corpse was found there.
Kogarashi doesn't think this is going to be a problem for him. Soon he finds that Yuragi Manor's ghost is a 16-year-old girl named Yuna, who lives in his room. Kogarashi has no desire to hurt a ghost girl, and instead he ends up agreeing to help her to figure out her unfinished business so that she can move onto the afterlife before turning evil. Once it is clear that he is fine with Yuna, the other tenants reveal their own secrets—his life in Yuragi Manor is going to be far from ordinary!</t>
  </si>
  <si>
    <t>The New Nurses</t>
  </si>
  <si>
    <t>Molly Blixt Egelind, Jens Jørn Spottag, Katrine Greis-Rosenthal, Benedikte Hansen, Mikkel Hilgart</t>
  </si>
  <si>
    <t>The lives of Erik and Anna, students at a nursing school in 1950s Denmark, a time and place where it was not normal for a man to become a nurse.</t>
  </si>
  <si>
    <t>Secrets of Mrs. Kirsanova</t>
  </si>
  <si>
    <t>Sergey Mezentsev, Vitaliy Bordachev</t>
  </si>
  <si>
    <t>Olga Lerman, Yevgeniya Simonova, Anton Batyrev, Evgeny Shirikov, Ilona Gaishyn</t>
  </si>
  <si>
    <t>Onmyouji: Heian Monogatari</t>
  </si>
  <si>
    <t>Noriaki Sugiyama, Tatsuhisa Suzuki, Rie Kugimiya, Miyuki Sawashiro, Ikue Otani</t>
  </si>
  <si>
    <t>DAKAICHI -I'm being harassed by the sexiest man of the year-</t>
  </si>
  <si>
    <t>Hiroki Takahashi, Yuki Ono, Wataru Hatano, Takuya Sato, Yuma Uchida</t>
  </si>
  <si>
    <t>"I'll make it so your body's unable to forget mine." Saijou Takato's 5 year reign as the 'Most Huggable No. 1' has been snatched. Stealing his thunder is the newbie actor with a 3-year debut, Azumaya! Towards the stuffy hostile Takato, Azumaya's sincere sparkling smile starts to become effective. Even as Takato sets his alert level on MAX, Azumaya catches Takato in his shameful drunken state and uses it to blackmail him! In exchange for Azumaya's silence, Azumaya states, "Please let me hold you…?! Embrace me, who was the Most Huggable No.1?" What the heck is he saying! Includes a large quantity of other high suspense erotic stories.</t>
  </si>
  <si>
    <t>宇宙护卫队</t>
  </si>
  <si>
    <t>Meiberger: Chasing Minds</t>
  </si>
  <si>
    <t>Fritz Karl, Cornelius Obonya, Ulrike C. Tscharre, Lino Gaier, Jaschka Lämmert</t>
  </si>
  <si>
    <t>Through the eyes of psychologist Thomas Meiberger, we examine the mental, social and psychological factors of how and why criminal acts are committed. Even in cases that seem unsolvable, Meiberger is able to follow a thread back to the suspect by interpreting the sequence of events, the victim's behavior and subtle details that are invisible to others.</t>
  </si>
  <si>
    <t>Marked in the Restricted Area</t>
  </si>
  <si>
    <t>Two best friends and former basketball players are trying to re-establish their once successful basketball club. A nostalgic and romantic comedy about second chances, and about friendship between a Serb and a Croat.</t>
  </si>
  <si>
    <t>Lost in 1949</t>
  </si>
  <si>
    <t>Chen Kun, Wan Qian, Liao Fan, Wang Jingchun, David Wang</t>
  </si>
  <si>
    <t>Action &amp; Adventure, Mystery, Crime</t>
  </si>
  <si>
    <t>In 1949, accountant Huang Liwen returns to Shanghai to honor her late husband and fulfill a mission for the Communist Party. She reconnects with her family and meets Qiao Zhicai and his twin brother, Qiao Lijie, who plays a key role in her mission.</t>
  </si>
  <si>
    <t>Siege in Fog</t>
  </si>
  <si>
    <t>Lai Shui-Ching, Sam Ho Shu-Pui</t>
  </si>
  <si>
    <t>Elvis Han, Sun Yi, Xu Zhengxi, Korn Kong, Alex Fong Chung-Sun</t>
  </si>
  <si>
    <t>An arrogant third master of a powerful family falls in love at first sight with a pretty young maiden and uses every means possible to force her hand in marriage, despite her harboring a crush on another man. In the beginning of a coerced marriage, she resents him and rejects all his advances and gestures of love, but their love story slowly develops after going through obstacles in times of war and chaos. However, things get complicated when her old flame returns and becomes her husband’s assistant.</t>
  </si>
  <si>
    <t>Love By Chance</t>
  </si>
  <si>
    <t>Siwaj Sawatmaneekul</t>
  </si>
  <si>
    <t>Rathavit Kijworalak, Phiravich Attachitsataporn, Tanapon Sukumpantanasan, Napat Na Ranong, Siwat Jumlongkul</t>
  </si>
  <si>
    <t>Pete is a handsome, tall, white-skin guy and is followed by a lot of girls. But Pete is gay and is usually bullied by friends. So one day, when Pete was bullied by his friends, Ae appears and helps him. Then Ae accidentally becomes the “bodyguard” of Pete. Of course, Pete falls in love with Ae, but he decided to keep that secret in his mind because Pete knows Ae is not gay like him.</t>
  </si>
  <si>
    <t>Crazy about you</t>
  </si>
  <si>
    <t>Variel Sánchez, Mariana Gómez, Sebastián Carvajal, María Camila Giraldo, Linda Lucía Callejas</t>
  </si>
  <si>
    <t>The series revolves around the life of Camilo and Juancho, two friends who work in the maestro Guzmán's orchestra, both share the dream of one day becoming the most recognized musicians in the tropical genre. In this long journey to fulfill their dream, they meet Daniela, a woman of good economic position who wants to be famous and live music as they do. Daniela will have to hide from her family that she is part of a musical orchestra, and Camilo and Juancho that she is from a family of high social class. But everything gets complicated when Camilo and Juancho fall in love with Daniela, that's when their friendship and dreams of being famous will be truncated by the love of a woman.</t>
  </si>
  <si>
    <t>Millennials</t>
  </si>
  <si>
    <t>Nicolás Riera, Laura Laprida, Juan Manuel Guilera, Johanna Francella, Matías Mayer</t>
  </si>
  <si>
    <t>Centered around 3 couples lives in Argentina as they deal with life, personal problems, and each other. Three boys work in the same office and each of their girlfriends end up becoming friends. Lies and drama build up and tie all of their lives together in a way.</t>
  </si>
  <si>
    <t>Arctic Circle</t>
  </si>
  <si>
    <t>Iina Kuustonen, Pihla Viitala, Venla Ronkainen, Elena Leeve, Mikko Leppilampi</t>
  </si>
  <si>
    <t>During a routine search of an old cabin in the remote and wintery back country, Finnish policewoman, Nina Kautsalo, discovers two dead prostitutes, with a third still fighting for her life. The ensuing investigation takes a surprise twist when an extremely rare and deadly virus is discovered in the surviving woman’s bloodwork. When the Finnish Bureau of Investigation takes over the case, German virologist, Thomas Lorenz is called in to assist in identifying and containing the virus.  Set within the endless white expanse of the arctic circle, Nina and Thomas must rely on each other to have any hope of saving the ones they love. But what takes precedence? A deadly virus or an active serial killer?</t>
  </si>
  <si>
    <t>Abu Omar Al-Masry</t>
  </si>
  <si>
    <t>Ahmed Ezz, Arwa Gouda, Fathy Abdel Wahab, Mohamed Sallam, Mahmoud Hegazy</t>
  </si>
  <si>
    <t>An ambitious lawyer survives an assassination attempt, he escapes to Belgium to start a new life with a different identity, decides to seek revenge.</t>
  </si>
  <si>
    <t>Super Agent Jon Le Bon!</t>
  </si>
  <si>
    <t>Thierry Bouffard</t>
  </si>
  <si>
    <t>Pier-Luc Funk, Sarah-Jeanne Labrosse, Martin Watier, Hugolin Chevrette, France Castel</t>
  </si>
  <si>
    <t>Saving the world has never been so crazy! Join the over-the-top adventures of Jon Le Bon as he and his fellow agents try to do the impossible and save the planet in less than 90 seconds!</t>
  </si>
  <si>
    <t>Axios</t>
  </si>
  <si>
    <t>Leading Axios journalists highlight the week ahead in politics, business and technology – and the big topics shaping the future. Each edition features coverage of a timely big issue, followed by documentary shorts, illuminating interviews with major newsmakers and trustworthy insights delivered with Axios’ signature “Smart Brevity” in a succinct, shareable format.</t>
  </si>
  <si>
    <t>Abby Hatcher</t>
  </si>
  <si>
    <t>Macy Drouin, Wyatt White, Michela Luci, Terry McGurrin, Jacob Soley</t>
  </si>
  <si>
    <t>Abby Hatcher is part girl, part superhero; living in a world full of fuzzlies. When a fuzzly friend needs help, Abby takes action – going on a mission to make things right.</t>
  </si>
  <si>
    <t>Minecraft: Story Mode</t>
  </si>
  <si>
    <t>Patton Oswalt, Catherine Taber, Ashley Johnson, Martha Plimpton, Paul Reubens</t>
  </si>
  <si>
    <t>Action &amp; Adventure, Comedy, Animation, Sci-Fi &amp; Fantasy</t>
  </si>
  <si>
    <t>Take control of an adventure set in the Minecraft universe. The future of the world is at stake, and your decisions shape the story -- so choose wisely!</t>
  </si>
  <si>
    <t>Secret Mother</t>
  </si>
  <si>
    <t>Park Yong-soon</t>
  </si>
  <si>
    <t>Song Yun-ah, Kim So-yeon, Kim Tae-woo, Song Jae-rim, Kim Byeong-ok</t>
  </si>
  <si>
    <t>Story of a mysterious surrogate mother who enters the home of a woman holding the secret behind her child's death.</t>
  </si>
  <si>
    <t>Segodon</t>
  </si>
  <si>
    <t>Ryohei Suzuki, Eita Nagayama</t>
  </si>
  <si>
    <t>Saigo Takamori, the hero of the Meiji Restoration, was born to a poor, low-ranking samurai family in the Satsuma domain (present day Kagoshima Prefecture). His simple honesty caught the attention of its charismatic feudal lord of Satsuma, Shimazu Nariakira. Nariakira’s assertion that the love of people is what will enrich and strengthen the nation captivated Saigo who took on Nariakira’s secret mission and eventually became a key person for Satsuma. Not a portrait of him survives today and much of his life is a mystery. He is a man who was twice exiled and thrice married. He overthrew the Tokugawa Shogunate with exceptional bravery and action. Although he accomplished the restoration, he lost his life in a fight with the new Meiji government.</t>
  </si>
  <si>
    <t>Pfiffige Ziffern</t>
  </si>
  <si>
    <t>Johanna Streicher</t>
  </si>
  <si>
    <t>Lars Paulsen, Florentin Will</t>
  </si>
  <si>
    <t>Florentin and Lars guess prices on Amazon. Whoever is closer to the real price gets one point.</t>
  </si>
  <si>
    <t>The Undateables</t>
  </si>
  <si>
    <t>Kim Yoo-jin</t>
  </si>
  <si>
    <t>Namkoong Min, Hwang Jung-eum, Oh Yoon-ah, Jo Dal-hwan, Jung Moon-sung</t>
  </si>
  <si>
    <t>Hoon-Nam knows about love theoretically, but he rejects falling in love. Jung-Eum wants to fall in love, but, due to her difficult situation, she gives up on finding love. Hoon-Nam and Jung-Eum meet and develop a relationship romantically.</t>
  </si>
  <si>
    <t>Celebrity Big Brother</t>
  </si>
  <si>
    <t>Follow a group of American celebrities living together in a house outfitted with 87 HD cameras and more than 100 microphones, recording their every move 24 hours a day. Each week, someone will be voted out of the house, with the last remaining Houseguest receiving a grand prize.</t>
  </si>
  <si>
    <t>Louise Bourgoin, Alice Belaïdi, Zacharie Chasseriaud, Karim Leklou, Géraldine Nakache</t>
  </si>
  <si>
    <t>Following sanitary measures, the doctors holding the internal medicine service at the Raymond-Poincaré hospital find themselves confined to their homes for 48 hours. Three inexperienced interns and a medical examiner, who do not yet know each other, will have to work together to manage the service and the patients alone. But the quarantine continues...</t>
  </si>
  <si>
    <t>Basketball Fever</t>
  </si>
  <si>
    <t>Nie Zihao, Tong Mengshi, Xing Fei, Wang Yanyang, Zhu Xinzong</t>
  </si>
  <si>
    <t>Apple-Colada</t>
  </si>
  <si>
    <t>Alice Chan, Raymond Ho-Yin Wong, Eliza Sam, Crystal Fung, Kong Ka-Man</t>
  </si>
  <si>
    <t>Once married into wealth but now debt-ridden, Lee Mung-Lu returns to Hong Kong from Malaysia to seek refuge with her niece Lee Lok-Yee. They are poles apart, often bickering. By chance, Mung-Lu learns that the fruit market owned by her elder brother was seized by Fung Tai-Kin and his nephew Fung Bo. She seeks to reclaim the property by hook or by crook but ends up in hilarious chaos.</t>
  </si>
  <si>
    <t>Derry Girls</t>
  </si>
  <si>
    <t>Saoirse-Monica Jackson, Louisa Harland, Nicola Coughlan, Jamie Lee O'Donnell, Dylan Llewellyn</t>
  </si>
  <si>
    <t>Amidst the political conflict of Northern Ireland in the 1990s, five secondary school students square off with the universal challenges of being a teenager.</t>
  </si>
  <si>
    <t>The Dark Lord</t>
  </si>
  <si>
    <t>Song Zuer, Joe Xu, Gallen Lo Ka-Leung, Yu Tong, Liu Guanlin</t>
  </si>
  <si>
    <t>Ye Xiao Tian is working as a prison guard at the Ministry of Justice of the Ming dynasty. Upon receiving a testament, he leaves the capital and travels to Huguang province. Due to a freak combination of factors, he ends up pretending to be a government official, but takes his “position” seriously and fights for justice, gaining the love of the people.</t>
  </si>
  <si>
    <t>SKAM Spain</t>
  </si>
  <si>
    <t>Hajar Brown, Nicole Wallace, Irene Ferreiro, Alba Planas, Celia Monedero</t>
  </si>
  <si>
    <t>The series accompanies a group of 16-year-olds on the journey of their life following their day to day in real time. Dependence on social media, how they face sex, love and ruptures, religion, the search of their identity and the need to fit in.</t>
  </si>
  <si>
    <t>Emma Willis, Sophie Willan</t>
  </si>
  <si>
    <t>Players from all walks of life will compete to win up to £50,000. All living in one modern block but separately in individual apartments, the players will never come face-to.face, and can only interact with one another through an specially-designed app called The Circle.</t>
  </si>
  <si>
    <t>Trzecia połowa</t>
  </si>
  <si>
    <t>My ID is Gangnam Beauty</t>
  </si>
  <si>
    <t>Choi Seong-beom</t>
  </si>
  <si>
    <t>Im Soo-hyang, Cha Eun-woo, Jo Woo-ri, Kwak Dong-yeon, Park Joo-mi</t>
  </si>
  <si>
    <t>Bullied for her looks, Mi-rae gets plastic surgery hoping for a better kind of life but faces new challenges in college. Based on a hit Korean webtoon.</t>
  </si>
  <si>
    <t>Çağatay Ulusoy, Hazar Ergüçlü, Okan Yalabık, Funda Eryiğit, Boran Kuzum</t>
  </si>
  <si>
    <t>The epic adventure of Hakan, a young shopkeeper whose modern world gets turned upside down when he learns he’s connected to a secret, ancient order, tasked with protecting Istanbul.</t>
  </si>
  <si>
    <t>Black Pean</t>
  </si>
  <si>
    <t>Masaki Nishiura</t>
  </si>
  <si>
    <t>Wakana Aoi, Minami Tanaka, Shuri, Kaho Mizutani, Anna Hara</t>
  </si>
  <si>
    <t>Seishiro Tokai (Kazunari Ninomiya) works as a surgeon at a university hospital. He possesses excellent technique with suture and carries a surgery success rate of 100%. Due to his arrogant attitude and personality, he comes into conflict with those around him.
A new doctor tries to introduce the latest medical device for surgery, which doesn't need a surgeon's hand. Seishiro Tokai is skeptical of the device. He faces the university hospital administration and reveals corruption and hidden past behind the medical device.</t>
  </si>
  <si>
    <t>My Little One</t>
  </si>
  <si>
    <t>Qi Sijun, Songwei Li, 思文</t>
  </si>
  <si>
    <t>Music Girls</t>
  </si>
  <si>
    <t>Seria Fukagawa, Karin Takahashi, Miyuri Shimabukuro, Yuko Ono, Lynn</t>
  </si>
  <si>
    <t>Haru Chitose, Eri Kumagai, Sarasa Ryuuouh, Kiri Mukae, Uori Mukae, Sasame Mitsukuri, Miku Nishio, Hiyo Yukino, Shupe Gushiken, Kotoko Kintoki, and Roro Morooka are the eleven members of "Music Girls," an idol group produced by Pine Records. However, they're a third-rate idol group that can't seem to sell CDs at all. But even though they're obscure and constantly in debt, the members and their producer, Ikehashi, are all trying their hardest. Ikehashi gets the idea that Music Girls needs a new member—an idol who can light a fire under them so that they can grasp success!</t>
  </si>
  <si>
    <t>Les Sapiens</t>
  </si>
  <si>
    <t>Step Up</t>
  </si>
  <si>
    <t>Eric Graise, Terrence Green, Kendra Oyesanya, Jade Chynoweth, Ne-Yo</t>
  </si>
  <si>
    <t>Twins Tal and Janelle relocate from Ohio to Atlanta, where at their new school High Water is always a beat.</t>
  </si>
  <si>
    <t>Bluetick</t>
  </si>
  <si>
    <t>Law Chun-Wai</t>
  </si>
  <si>
    <t>Yahui Xu, Colin Chan, Scarlett Wong, 强尼, Sheila Sim</t>
  </si>
  <si>
    <t>Singapore, China, Hong Kong</t>
  </si>
  <si>
    <t>Tells the story of ten people who did not know each other went to Singapore to attend Chen Fang Xing's funeral. During the period, Bi Nianxia sent a message to Fang Xing, but saw the double blue ticks that "cannot be read back", so Nianxia decided to find out the truth.</t>
  </si>
  <si>
    <t>For The People</t>
  </si>
  <si>
    <t>Hope Davis, Ben Shenkman, Jasmin Savoy Brown, Susannah Flood, Wesam Keesh</t>
  </si>
  <si>
    <t>Brand new lawyers work for both the defense and the prosecution as they handle the most high profile and high stakes cases in the country – all as their personal lives intersect.</t>
  </si>
  <si>
    <t>Little Coincidences</t>
  </si>
  <si>
    <t>Alicia Rubio, Mariano Peña, Juan Ibáñez Pérez, Tomás Pozzi, Marta Hazas</t>
  </si>
  <si>
    <t>Marta and Javi don't know each other and neither of them has the slightest intention of complicating their lives with anything, much less with anyone. And the idea of being parents has never crossed their minds…until now.</t>
  </si>
  <si>
    <t>The King of Blaze</t>
  </si>
  <si>
    <t>Thousands of years ago, there was a beautiful planet amongst the stars where the deities lived. Among them, there were six powerful gods that include the God of Fire, God of Wind and the God of Mountain maintained the peace in the realms. During a dangerous battle with dark forces, the deities suffer a huge blow. Wind is nowhere to be found after rescuing Fire. In order to find an alternate energy source to save their home, Fire travels to the glorious age of Tang Dynasty where he meets a person who looks exactly like his long-lost love, the God of Wind and ignites a complicated romance between the two.</t>
  </si>
  <si>
    <t>Lee Sang-yun, Lee Sung-kyoung, Lim Se-mi, Kim Dong-jun, Han Seung-yeon</t>
  </si>
  <si>
    <t>Our heroine will have the unfortunate ability to see the “life clocks” of everyone around her, including herself, and the hero will somehow be able to stop her “time” without lifting a finger. This story will follow time that is stopped, extended, and even erased through the love they have for each other.</t>
  </si>
  <si>
    <t>State of Happiness</t>
  </si>
  <si>
    <t>Malene Wadel, Pia Tjelta, Per Kjerstad, Bart Edwards, Anne Regine Ellingsæter</t>
  </si>
  <si>
    <t>The night before Christmas 1969, the gas flare at the Ocean Viking is lit. Phillips has found the largest sub sea oil basin in history. And everything is about to change.</t>
  </si>
  <si>
    <t>Stray Kids: Two Kids Room</t>
  </si>
  <si>
    <t>Lee Know, Han, Seungmin, Felix, Changbin</t>
  </si>
  <si>
    <t>Two Kids Room is a miniseries where we get to know the members of the K-Pop group Stray Kids better. There are 2 members in 1 room in each episode.</t>
  </si>
  <si>
    <t>The Story of Zheng Yang Gate</t>
  </si>
  <si>
    <t>Li Guangfu, Ni Dahong, Ma Shihong, Jiang Wenli, Yu Lihong</t>
  </si>
  <si>
    <t>Bloody Romance</t>
  </si>
  <si>
    <t>Li Yitong, Qu Chuxiao, Wang Duo, Puff Kuo, Li Zifeng</t>
  </si>
  <si>
    <t>What doesn’t break you can make you stronger.
Qi Xue is a beautiful 16-year-old whose life takes a horrific turn when her father sells her to a brothel. There, she undergoes unspeakable abuse that nearly breaks her spirit. But when Qi Xue enters a mysterious new city, she is given a new identify of Wan Mei and undergoes training to become an assassin. Now able to use her beauty as a weapon, Wan Mei is no longer a victim of all the cruel people around her during the waning days of the Tang Dynasty.
As Wan Mei takes on dangerous missions that puts her life on the line, the mysterious Chang An watches over her like a shadow. But when she becomes embroiled in a deadly conspiracy, can Wan Mei survive?</t>
  </si>
  <si>
    <t>A Hot Night With My Boss in a Capsule Hotel</t>
  </si>
  <si>
    <t>Hiromi Igarashi, Daisuke Hirose, Taku Yashiro</t>
  </si>
  <si>
    <t>The anime centers on Minori, an office worker, and her boss Hadano, who are constantly arguing with each other. One night, after a company drinking party, Minori and Hadano are having their usual argument, when Minori realizes that she has missed the last train. They decide to spend the night at a nearby capsule hotel, but an incident forces them to share the same unit.  (Source: ANN)</t>
  </si>
  <si>
    <t>Maestros de la costura</t>
  </si>
  <si>
    <t>Lorenzo Caprile, Palomo Spain, María Escoté, Raquel Sánchez Silva</t>
  </si>
  <si>
    <t>Talent show of sewing, fashion and design, to find the best Spanish amateur dressmaker. Only 12 lucky people, among the more than 10,000 registered casting will fight to make their dream come true.</t>
  </si>
  <si>
    <t>Show Me the Movie!</t>
  </si>
  <si>
    <t>Joel Creasey, Rove McManus, Brooke Satchwell</t>
  </si>
  <si>
    <t>Hosted by Rove McManus, this comedy panel game show features two teams captained by acclaimed actor Jane Harber and comedy star Joel Creasey who compete in a series of movie trivia rounds.</t>
  </si>
  <si>
    <t>The Inmate</t>
  </si>
  <si>
    <t>Ignacio Serricchio, Ana Claudia Talancón, Erik Hayser, Alejandro Calva, Mariana Seoane</t>
  </si>
  <si>
    <t>A former U.S. Marine, Lázaro Mendoza, enters a maximum security prison in Mexico (La Rotunda), under a false identity and accused of an alleged triple murder. Now as Dante Pardo, his mission is to infiltrate a dangerous band of inmates and guards that operate inside and outside of prison who are the prime suspects of the kidnapping of the teenage daughter of U.S. Judge, John Morris. Inside La Rotunda, Lázaro has to find out who carried out the kidnapping and the whereabouts of the girl.</t>
  </si>
  <si>
    <t>Hi, I'm Saori</t>
  </si>
  <si>
    <t>Zheng Shuang, God Itthipat Thanit, Lv Jiarong, Yu Yijie</t>
  </si>
  <si>
    <t>The young girl Saori beats all other applicants and is hired as a nanny for arrogant superstar Su Dahao. But what nobody knows is that she is actually a robot. Dahao continuously tries to make her leave but fails at every attempt. Things turn complicated when he eventually develops feelings for Saori.</t>
  </si>
  <si>
    <t>#5règles</t>
  </si>
  <si>
    <t>Tatiana Polevoy</t>
  </si>
  <si>
    <t>#5RÈGLES is anything but serious instructions for becoming a better human being and living an optimal life! Each episode of this humorous but informative show tackles a theme of vital importance such as 5 rules to be the king of the party, to manage yourself during a breakup or to become a social media expert.</t>
  </si>
  <si>
    <t>Dominic West, David Oyelowo, Adeel Akhtar</t>
  </si>
  <si>
    <t>United Kingdom, United States of America, France, Germany, Italy, Spain, Switzerland</t>
  </si>
  <si>
    <t>France, 1815. Jean Valjean, a common thief, is released from prison after having lived a hell in life for 19 years, but a small mistake puts the law again on his trail. Ruthless Inspector Javert pursues him thorough years, driven by a twisted sense of justice, while Valjean reforms himself, thrives and dedicates his life to good deeds. In 1832, while the revolution ravages the streets of Paris, Valjean and Javert cross their paths for the last time.</t>
  </si>
  <si>
    <t>Samantha Brown’s Places to Love</t>
  </si>
  <si>
    <t>Samantha Brown</t>
  </si>
  <si>
    <t>Samantha Brown has traversed continents, experienced culture, and tasted adventure applying her singular brand of warmth and inclusion along the way. Samantha Brown’s Place to Love will take viewers on a discovery of the emotional heart of travel by highlighting the people who are changing, challenging, and strengthening a destination to deliver a decidedly refreshing and enriching travel experience.</t>
  </si>
  <si>
    <t>Pretty Man</t>
  </si>
  <si>
    <t>Dylan Xiong, Lai Yumeng, Yu Yijie, Chen Shu Jun</t>
  </si>
  <si>
    <t>Lu Jinnian and Qiao Anhao spanning 13 years where they first got to know each other in school, but later parted ways due to misunderstandings. Now, Jinnian is the unapproachable king of the entertainment business while Anhao is a rookie in the same business. Fate lets Jinnian and Anhao meet again and Anhao ends up becoming his fake wife.</t>
  </si>
  <si>
    <t>Park Jin-hee, Ko Hyun-jung, Lee Jin-uk, Shin Sung-rok, Bong Tae-gyu</t>
  </si>
  <si>
    <t>As a mysterious corpse gets found in the middle of nowhere, four upper-class individuals emerge as suspects.</t>
  </si>
  <si>
    <t>The House of Flowers</t>
  </si>
  <si>
    <t>Aislinn Derbez, Dario Yazbek Bernal, Arturo Ríos, Paco León, Cecilia Suárez</t>
  </si>
  <si>
    <t>The outward perfection of a family-run flower business hides a dark side rife with dysfunctional secrets in this darkly humorous comedy series.</t>
  </si>
  <si>
    <t>Kom Faek</t>
  </si>
  <si>
    <t>Prin Suparat, Kimberly Ann Voltemas, Jirayu Thantrakul, Alexander Rendell, Supassara Thanachart</t>
  </si>
  <si>
    <t>A group of gangs lead the world into the bloody action of Bangkok in the 70s. The atmosphere of animosity between the bad guys and good guys unlock everyone's experiences of beginning to find the chains within true love, family, and friends. Gun and San are students of Akanee about Kom Faek learning. They are best friends but then Gun becomes a policeman. He catched a suspect about a drug case, that is San's father. Their friendship is broken, and Gun's love relationship with Anchan who is San's sister is also broken because of a misunderstanding. San becomes a powerful person, selling drugs and illegal weapons. Gun has to fight with his friend. Plerng and Ongard are his helpers. Ongard falls in love with Kraroag, a girl who likes Gun. Plerng falls in love with Tapao who is Gun's sister.</t>
  </si>
  <si>
    <t>Da Mu Ge</t>
  </si>
  <si>
    <t>Lin Jiangguo, Xu Baihui, Cheng Taishen, Ma Jing, 张潇恒</t>
  </si>
  <si>
    <t>Sjölyckan</t>
  </si>
  <si>
    <t>Henrik Schyffert, Shima Niavarani, Gustaf Hammarsten, Malin Cederblad, Hans Mosesson</t>
  </si>
  <si>
    <t>A family is going to spend the summer together in the archipelago. Because it is the first summer since the mother of the family passed away, the children wants to support their father. The question is how three generations will be able to stand each other under the same roof.</t>
  </si>
  <si>
    <t>B: The Beginning</t>
  </si>
  <si>
    <t>Asami Seto, Hiroaki Hirata, Yuki Kaji</t>
  </si>
  <si>
    <t>Action &amp; Adventure, Animation, Drama, Crime, Mystery, Sci-Fi &amp; Fantasy</t>
  </si>
  <si>
    <t>In a world powered by advanced technology, crime and action unfold in the archipelagic nation of Cremona. Genius investigator Keith Flick rejoins the royal police force just as serial killer “B” emerges. Mysterious youth Koku may be an ally, or a target.</t>
  </si>
  <si>
    <t>Land of the Strong</t>
  </si>
  <si>
    <t>José Luiz Villamarim, Luisa Lima</t>
  </si>
  <si>
    <t>Alice Wegmann, Patricia Pillar, Fábio Assunção, Maeve Jinkings, Alexandre Nero</t>
  </si>
  <si>
    <t>When an adventurous young man goes missing after a fight, his mother Cassia and his twin sister Maria begin a dangerous journey in search of answers in a town where brute force overcomes the law.</t>
  </si>
  <si>
    <t>The Could've-Gone-All-the-Way Committee</t>
  </si>
  <si>
    <t>Jiro Sato, Mai Shiraishi, Takayuki Yamada, Saki Tateno</t>
  </si>
  <si>
    <t>People bring their stories of missed lust connections to an objective panel of experts who then judge whether they could have gone all the way or not.</t>
  </si>
  <si>
    <t>Lovely Horribly</t>
  </si>
  <si>
    <t>Park Si-hoo, Song Ji-hyo, Lee Gi-kwang, Hahm Eun-jung, Choi Yeo-jin</t>
  </si>
  <si>
    <t>Philip and Eul Soon are bound by an unusual fate: one’s happiness always results in the other’s misfortune. The two start writing a drama together, and the events in the screenplay mysteriously begin occurring in real life.</t>
  </si>
  <si>
    <t>Minami Hamabe, Mahiro Takasugi, Aoi Morikawa, Taishi Nakagawa, Yurika Nakamura</t>
  </si>
  <si>
    <t>Children from influential families in politics and businesses attend the Hyakkaou Private Academy. There, the hierarchy of the students are classified by a series of games. Students that win the games are on the ruling side and the students who lose become slaves. One day, a mysterious girl, Yumeko Jabami (Minami Hamabe), is transferred to Hyakkaou Private Academy. She looks pure and pretty, but she is actually a compulsive gambler and seeks out the thrill of taking calculated risks.</t>
  </si>
  <si>
    <t>Cinta Tiada Ganti</t>
  </si>
  <si>
    <t>Emelda Rosemila, Fizz Fairuz, Aedy Ashraf, Marisa Yasmin, Shah Rezza</t>
  </si>
  <si>
    <t>Romance and emotionally drained, Ara and Mukhriz became enemies after they fall in love. But their romance is broken when a secret is revealed. Their parents' past mistakes and past stories of  Ara and Mukhriz family's hostility forced them to change their feelings and to go on separate ways.</t>
  </si>
  <si>
    <t>Peace Hotel</t>
  </si>
  <si>
    <t>白涛, Li Jun</t>
  </si>
  <si>
    <t>Lei Jiayin, Chen Shu, Li Guangjie, Tao Hui, Zhang Yan</t>
  </si>
  <si>
    <t>Jet Sosyete</t>
  </si>
  <si>
    <t>Çağlar Çorumlu, Derya Karadaş, Cengiz Bozkurt, Gülse Birsel, Sarp Apak</t>
  </si>
  <si>
    <t>The story of a middle class family jumps in the high society unexpected.</t>
  </si>
  <si>
    <t>Spoorloos</t>
  </si>
  <si>
    <t>Bobby van Jaarsveld, Izel Bezuidenhout, Armand Aucamp, Tiaan Slabbert, Deon Coetzee</t>
  </si>
  <si>
    <t>An anthology series inspired by Daddy Longlegs, a book by South African author Vernon Baumann.</t>
  </si>
  <si>
    <t>JX Online 3: The Adventure of Shen Jianxin</t>
  </si>
  <si>
    <t>Xin Teng, Baomu Zhongyang, Sheng Feng</t>
  </si>
  <si>
    <t>Animation, Comedy, Action &amp; Adventure, Mystery</t>
  </si>
  <si>
    <t>Shen Jianxin is a security guard for Rye Scent Village, an average youth determined to become a legendary hero. While paying his respects at the prestigious Pure Yang Palace of Jianghu, he learned the palace’s ancestral secret manuals by accident. However, he was unaware of the power he gained. Thus, he entered Jianghu and gradually matured while experiencing the turmoil of Jianghu during the prosperous Tang Dynasty. An obscure security guard with unparalleled martial arts in Jianghu: who knows what storms are ahead?</t>
  </si>
  <si>
    <t>X.X.X: Uncensored</t>
  </si>
  <si>
    <t>Priyanka Talukdar, Rajat Rawell, Pratima Kazmi, Aparnaa Bajpai, Kyra Dutt</t>
  </si>
  <si>
    <t>An erotic anthology series exploring different aspects of love, lust and romance.</t>
  </si>
  <si>
    <t>Grand Blue Dreaming</t>
  </si>
  <si>
    <t>Yuma Uchida, Ryohei Kimura, Chika Anzai, Kana Asumi, Toa Yukinari</t>
  </si>
  <si>
    <t>When Iori Kitahara heads off to college, he decides to live at his uncle's dive shop in Izu named Grand Blue. Iori is looking forward to experiencing college life amidst the roar of the waves, the blazing sun, and his cute cousin who lives with him! However, Iori runs into a group of tough guys playing strip rock-paper-scissors, and ends up joining Peek-a-Boo, the college's diving club!</t>
  </si>
  <si>
    <t>Cartoon Hell</t>
  </si>
  <si>
    <t>Caldwell Tanner, Nathan Yaffe, Jake Young</t>
  </si>
  <si>
    <t>Drawfee's Caldwell Tanner and Nathan Yaffe must spend eternity in Hell unless they make killer cartoons from viewers' suggestions.</t>
  </si>
  <si>
    <t>Svenska nyheter</t>
  </si>
  <si>
    <t>Messiah Hallberg</t>
  </si>
  <si>
    <t>The show that explains why things are the way they are, how they should be, and jokes about politics and things you do not know are politics.</t>
  </si>
  <si>
    <t>Lou Wai Lou</t>
  </si>
  <si>
    <t>Jiang Yi, Michelle Ye Xuan, Zhang Duo, Qin Hailu, Xi Meijuan</t>
  </si>
  <si>
    <t>Sharp Objects</t>
  </si>
  <si>
    <t>Amy Adams, Patricia Clarkson, Chris Messina, Eliza Scanlen, Matt Craven</t>
  </si>
  <si>
    <t>Reporter Camille Preaker confronts the psychological demons from her past when she returns to her hometown to investigate the murders of two young girls.</t>
  </si>
  <si>
    <t>Folklore</t>
  </si>
  <si>
    <t>Bringing together some of the most talented Asian directors working within the genre sphere, this new anthology series creates an atmosphere unlike anything that’s come out of the region before.</t>
  </si>
  <si>
    <t>Escape at Dannemora</t>
  </si>
  <si>
    <t>Benicio del Toro, Paul Dano, Patricia Arquette, David Morse, Eric Lange</t>
  </si>
  <si>
    <t>The stranger-than-fiction account of a prison break in upstate New York in the summer of 2015, which spawned a massive manhunt for two convicted murderers who were aided in their escape by a married female prison employee with whom they both became sexually entangled.</t>
  </si>
  <si>
    <t>Feel Good To Die</t>
  </si>
  <si>
    <t>Lee Eun-jin</t>
  </si>
  <si>
    <t>Kang Ji-hwan, Baek Jin-hee, Gong Myeong, Ryu Hyun-kyung, Kim Min-jae</t>
  </si>
  <si>
    <t>Lee Roo-Da tries to reform her tyrannical boss Baek Jin-Sang to become a new and better man. Because the boss has such a terrible personality, all of his subordinates including Roo-Da despise him. One day, Roo-Da is so mad at him that she hopes he dies already. When he gets hit by a truck and dies, she blames herself and wishes that it would all be a dream. The next morning, she wakes up and learns that she has been caught up in a time rift, and her battle to bring her boss back to life begins.</t>
  </si>
  <si>
    <t>Hiragana Oshi</t>
  </si>
  <si>
    <t>Kenta Oishibashi, Yusuke Kurahashi, Tsukasa Sekiya</t>
  </si>
  <si>
    <t>Kasuga Toshiaki, Masayasu Wakabayashi, Miku Kanemura, Suzuka Tomita, Akari Nibu</t>
  </si>
  <si>
    <t>Hero's Dream</t>
  </si>
  <si>
    <t>Ding Yang Guo</t>
  </si>
  <si>
    <t>Ou Hao, Qiao Zhenyu, Li Yuxuan, Tang Yan, Yu Jiwei</t>
  </si>
  <si>
    <t>A clashing of historical events and science fiction take place towards the end of the Qin Dynasty and the beginning of Han and revolves around historical figures like Qin Shi Huang, Liu Bang, Han Xin, Zhang Liang and Xiang Yu.
Han Xin is a young man with insurmountable abilities, but his talents are not appreciated in his time and he endures the abuse and humiliation of others. One day, a mysterious man in black offers Han Xin a change to change his fate. Through the power of the gods, the man in black will help Han Xin in exchange for a deal. As Qin Shi Huang, Liu Bang, Xiang Yu, and Zhang Liang walk towards the eye of the storm, Han Xin realizes that a hidden force has been controlling the shifting of dynasties.</t>
  </si>
  <si>
    <t>The Fierce Wife 2018</t>
  </si>
  <si>
    <t>Sant Srikaewlaw</t>
  </si>
  <si>
    <t>Thanapat Kawila, Namthip Jongrachatawiboon, Nawat Kulrattanarak, Marie Broenner, Puntakarn Thongjure</t>
  </si>
  <si>
    <t>Aruna and Thada are the perfect match who have a beautiful daughter. Many people are jealous of this happy family. Upon returning from abroad, Aruna’s cousin, Kanya, moves in with her family. Things become complicated when Thada gets sexually involved with Kanya. How will Aruna cope with her husband’s decision?</t>
  </si>
  <si>
    <t>Gandii Baat</t>
  </si>
  <si>
    <t>Unraveling complexed relationships, closet issues, shocking truths, bizarre myths and unexplored space of men and women through a series of thrilling and exciting stories from the rural part of India. Each story is distinct from other but weaved with the thread of eccentricities which will leave you with unexpected twists and turns.</t>
  </si>
  <si>
    <t>Angels of Death</t>
  </si>
  <si>
    <t>Nobuhiko Okamoto, Haruka Chisuga, Hochu Otsuka, Mariya Ise, Natsumi Fujiwara</t>
  </si>
  <si>
    <t>Most girls waking up without any memory and meeting a serial killer would panic, but not Rachel. In fact, far from being her biggest problem, killer Zack might just prove a convenient resource when it comes to finding a way out of the building in which they're both trapped!</t>
  </si>
  <si>
    <t>Another Era</t>
  </si>
  <si>
    <t>Roger Kwok, Niki Chow Lai-Kei, Frankie Lam, Tavia Yeung, Benjamin Yuen Wai-Ho</t>
  </si>
  <si>
    <t>The 2008 financial crisis swept the whole world. Ambitious businessman Leo Ho Tin-sang seizes the opportunity to take over the corporation of Hong Kong's wealthiest man, Fong Chung-yam, but is blocked by businessman Cheuk Kai-tong. Leo holds a grudge and looks for an opportunity to get revenge.
Ten years later, Kai-tong has become the richest person in Hong Kong, yet encounters unfortunate circumstances. When his son is killed in an accident, Kai-tong suffers a heart attack and falls into a coma. To manage the family business, his inexperienced daughter Ella Cheuk Ding-yiu, with the help of private equity fund manager Duncan Ko Chit, engages in a corporate war with Leo. When Kai-tong awakens, he, along with Leo's wife, Chung-yam's grandson, and a young entrepreneur all join the battle. Everyone's fate become entangled as they stir up another battle of the century...</t>
  </si>
  <si>
    <t>Bake Off: The Professionals</t>
  </si>
  <si>
    <t>Liam Charles, Benoit Blin, Cherish Finden, Ellie Taylor</t>
  </si>
  <si>
    <t>Teams of professional pastry chefs do battle in the kitchen.</t>
  </si>
  <si>
    <t>Tatsuomi Hamada, Kazuki Namioka, Yuki Yoda, Ayumu Mochizuki, Atsushi Arai</t>
  </si>
  <si>
    <t>An inconspicuous middle school psychic confronts an organization plotting to use other psychics to rule the world. Based on the hit manga.</t>
  </si>
  <si>
    <t>Demon Catcher Zhong Kui</t>
  </si>
  <si>
    <t>Zoe Qin</t>
  </si>
  <si>
    <t>Madina Memet, Li Zifeng, Yang Xuwen, Yang Rong, Fu Jia</t>
  </si>
  <si>
    <t>After getting in deep trouble because of his painfully stubborn and headstrong personality, Zhong Kui is banished from the heavens to live as a human with no memories of his past. In pursuit of his real identity, he crosses paths with Yang Ren Zhi and Ling Xi who join in his travel to become faithful allies. Even without his powers, Zhong Kui as Mu Tian Ran relies on his intelligence and wit to better their odds. However, the group gets caught in the center of a conspiracy that could turn them against each other.</t>
  </si>
  <si>
    <t>In this social experiment, smoking-hot celebrity singles think they're running away to paradise for a once-in-a-lifetime romantic vacation full of fun and sun. But just as the party is getting started, unwanted guests arrive to break up their good time.</t>
  </si>
  <si>
    <t>Run with the Wind</t>
  </si>
  <si>
    <t>Takeo Otsuka, Toshiyuki Toyonaga, Miyu Irino, Hideaki Kabumoto, Takanori Hoshino</t>
  </si>
  <si>
    <t>Kakeru, a former elite runner at high school, is chased for stealing food. He is saved by Kansei University student Haiji, who is also a runner. Haiji persuades Kakeru to live in the old apartment "Chikuseisou" where he plans to team up with fellow residents to enter Hakone Ekiden Marathon, one of the most prominent university races in Japan. Kakeru soon finds out that all of the residents except for Haiji and himself are complete novices.</t>
  </si>
  <si>
    <t>My Special Tatay</t>
  </si>
  <si>
    <t>Ken Chan, Rita Daniela, Arra San Agustin, Jestoni Alarcon, Teresa Loyzaga</t>
  </si>
  <si>
    <t>The Battle of Stars</t>
  </si>
  <si>
    <t>Namthip Jongrachatawiboon, Metinee Kingpayome, Puttichai Kasetsin, Jespipat Tilapornputt, Sedthawut Anusit</t>
  </si>
  <si>
    <t>This drama goes behind the curtain of the entertainment industry to uncover what the agents of celebrities will do to capture the business of a star.</t>
  </si>
  <si>
    <t>Yuji Oda, Yuto Nakajima, Honami Suzuki, Yuko Araki, Anne Nakamura</t>
  </si>
  <si>
    <t>Shogo Kai is a lawyer at one of the big 4 law firms in Japan. He is good at his job, but he is arrogant. Shogo Kai only thinks about winning and he thinks the only way to satisfy his clients is to win. He is getting close to becoming a senior partner at the law firm. Shogo Kai's boss worries about his focus on winning above all else. As a condition of his promotion at the law firm, his boss asks him to hire a young lawyer as an associate. Shogo Kai interviews prospective young lawyers and meets Daiki Suzuki. Daiki Suzuki has high intelligence and his memory ability is amazing.</t>
  </si>
  <si>
    <t>Check The Store Next Door</t>
  </si>
  <si>
    <t>Liant, Mamat Alkatiri, Ernest Prakasa, Chew Kin-Wah, Dodit Mulyanto</t>
  </si>
  <si>
    <t>When a former shop owner grows bored of retirement, he buys a fish pond and manages the new hijinks in his life with a staff of quirky employees.</t>
  </si>
  <si>
    <t>Boarding School Juliet</t>
  </si>
  <si>
    <t>Yuki Ono, Ai Kayano, Ayane Sakura, Yu Shimamura, Rina Hidaka</t>
  </si>
  <si>
    <t>Action &amp; Adventure, Comedy, Animation, Drama</t>
  </si>
  <si>
    <t>Grigio Academy Boarding School. Students who attend this school in two countries and reside in their own dormitories. Inazuka and Persia are rival dormitory leaders, but in secret they love each other. Now, they have to keep their relationship a secret from their dorm mates, or ruined things will happen to them.</t>
  </si>
  <si>
    <t>Star Wars Galaxy of Adventures</t>
  </si>
  <si>
    <t>Kids, Sci-Fi &amp; Fantasy, Animation</t>
  </si>
  <si>
    <t>A series of animated shorts celebrating the characters and stories of a galaxy far, far away, featuring a bright and colorful art style, exciting action, and insight into the saga's greatest themes!</t>
  </si>
  <si>
    <t>Ku'damm 59</t>
  </si>
  <si>
    <t>Sven Bohse</t>
  </si>
  <si>
    <t>Sonja Gerhardt, Claudia Michelsen, Maria Ehrich, Emilia Schüle, Ulrich Noethen</t>
  </si>
  <si>
    <t>The further life of the protagonist Caterina Schöllack and her three daughters will be traced, who fight in the restrictive period of the 1950s for emancipation and the realization of their own dreams. Monika, Helga and Eva have grown up and each seeks their way to find their way in the rigid society of the late 1950s. Monika and Freddy have a career in show business, and mother Caterina acts as a manager. Meanwhile, Helga works hard to be the perfect housewife and mother for Monika's daughter Dorli. Eva, however, quarrels with her life as a professor's wife.</t>
  </si>
  <si>
    <t>CH.GOL-CHA!</t>
  </si>
  <si>
    <t>Lee Jang-jun, Choi Bo-min, Lee Dae-yeol, Bae Seung-min, Kim Dong-hyun</t>
  </si>
  <si>
    <t>A show of band called Golden Child</t>
  </si>
  <si>
    <t>Tang Dynasty Tour</t>
  </si>
  <si>
    <t>Zhu Dong Ning</t>
  </si>
  <si>
    <t>Wang Tianchen, Karlina Zhang, Ken Chang Tzu-Yao, Anita Yuen Wing-Yee, Yu Zi-yang</t>
  </si>
  <si>
    <t>After being caught in a sandstorm during an archaeological expedition, Yun Ye is shocked to find himself transported back to the Tang Dynasty. Using his modern knowledge, he builds a stable life and gradually climbs the ranks as a court official, forming a friendship with the Crown Prince and rekindling a past romance.</t>
  </si>
  <si>
    <t>Kaitou Sentai Lupinranger vs. Keisatsu Sentai Patranger</t>
  </si>
  <si>
    <t>Asahi Ito, Shogo Hama, Haruka Kudo, Kousei Yuki, Ryo Yokoyama</t>
  </si>
  <si>
    <t>The Lupin Collection, a vast ensemble of dangerous items acquired by the legendary gentleman thief Arsène Lupin, is stolen by an interdimensional crime syndicate known as the Ganglars. However, they receive opposition from two Super Sentai teams: the Lupinrangers, who aim to steal back the collection to live up their namesake's reputation and save those they have lost, and the Patrangers, who are tasked with upholding justice by retrieving the collection and taking down the Gangler.</t>
  </si>
  <si>
    <t>I AM A KILLER</t>
  </si>
  <si>
    <t>Death row inmates convicted of capital murder give a firsthand account of their crimes in this documentary series.</t>
  </si>
  <si>
    <t>Risky Romance</t>
  </si>
  <si>
    <t>Ji Hyun-woo, Lee Si-young, Kim Jin-yeop, Yoon Joo-hee, Sun Woo-sun</t>
  </si>
  <si>
    <t>A neurosurgeon with anger management issues becomes the perfect test subject and love interest for an endocrinologist obsessed with the study of hormones.</t>
  </si>
  <si>
    <t>The Blood Sisters</t>
  </si>
  <si>
    <t>Erich Gonzales, Jake Cuenca, Dina Bonnevie, Ejay Falcon, Enchong Dee</t>
  </si>
  <si>
    <t>Triplets, separated at birth, reunite under the most chaotic circumstances that will test their bond as sisters.</t>
  </si>
  <si>
    <t>WifiLeaks</t>
  </si>
  <si>
    <t>Patricia Conde</t>
  </si>
  <si>
    <t>Atrapada</t>
  </si>
  <si>
    <t>Erick Chapa, África Zavala, Verónica Merchant, Fernando Ciangherotti, Camila Selser</t>
  </si>
  <si>
    <t>Long Time No See</t>
  </si>
  <si>
    <t>Yang Zishan, Ryan Zheng, Zhang Guoli, Jiang Shan, Lu Zizhen</t>
  </si>
  <si>
    <t>The drama is based on urban life. It tells the story of a common family of Hua Duo （Yang Zishan）and the rich second generation of He Yan (Ryan) fight, love each other, accompanied, and finally get a happy life together.</t>
  </si>
  <si>
    <t>Chris Walley, Alex Murphy, Hilary Rose, Dominic MacHale, Shane Casey</t>
  </si>
  <si>
    <t>Coming-of-age drama about lovable rogues Conor and Jock as they navigate their awkward teenage years, hatching plans and adventures to help distract from their tough home lives and their inability to stay out of trouble at school.</t>
  </si>
  <si>
    <t>Love In Han Yuan</t>
  </si>
  <si>
    <t>Kevin Yan, Song Yi, Zhu Zixiao, Yao Anlian, Xincong Li</t>
  </si>
  <si>
    <t>A story about a socialite in Shanghai whose family falls to ruin and starts on a journey to become a spy.
Lu Han Zhi's fate is intertwined between two men from opposing sides of a war. Gao Chen who appears to be a traitor to his country is actually a Communist spy. Han Shou Min who appears to be a patriot and used to be a top spy of the Kuomindang is treading on a path of no return after being betrayed by his own comrades. Caught in a dangerous and increasingly complication situation, Lu Han Zhi grows from a mere socialite to an impassioned revolutionary.</t>
  </si>
  <si>
    <t>200 First Dates</t>
  </si>
  <si>
    <t>András Mészáros, Béla Szerednyey, Járai Máté, Kata Gáspár, Erika Pápai</t>
  </si>
  <si>
    <t>Single and somewhat unattractive, Luca overhears her mother speaking with her younger sister, saying that she won't be able to bring a real boyfriend to her sister's wedding. Luca swears to defy this prediction and she makes a bet with her mother and declares that she'll find her true love in 275 days.</t>
  </si>
  <si>
    <t>Undercover Law</t>
  </si>
  <si>
    <t>Juana del Río, Valeria Galviz, Viña Machado, Luna Baxter</t>
  </si>
  <si>
    <t>An action-packed series about several Colombian women who work as intelligence agents. They investigate the perilous criminal activities of drug lords while maintaining their lives outside of work. Undercover Law is based on a true story.</t>
  </si>
  <si>
    <t>Vincent Wong Ho-Shun, Mat Yeung, Philip Ng Wan-Lung, Kong Ka-Man, Rebecca Zhu</t>
  </si>
  <si>
    <t>Cheung Fei Fan, Ho Tit Nam and Ha Tin Hang are brothers who have been separated for many years. When the three were young, their lives scattered because of the 1997 Asian financial crisis. Many years later, they reunite and slowly they find out that there was a great conspiracy in their past.</t>
  </si>
  <si>
    <t>Kamen Rider Zi-O: Supplementary Plan</t>
  </si>
  <si>
    <t>So Okuno, Gaku Oshida, Shieri Ohata, Keisuke Watanabe</t>
  </si>
  <si>
    <t>A web-exclusive series released on Toei Tokusatsu Fan Club. It accompanies the airing of the main series' episode the day after it.</t>
  </si>
  <si>
    <t>Hymn of Death</t>
  </si>
  <si>
    <t>Park Soo-jin</t>
  </si>
  <si>
    <t>Lee Jong-suk, Shin Hye-sun, Park Sun-im, Lee Ji-hoon, Kim Kang-hyun</t>
  </si>
  <si>
    <t>Based on a true story, the drama tells the tragic love story of Kim Woo Jin, a married stage drama writer, and Yun Shim Duk, Korea's first professional soprano, who meet while studying at Tokyo University in the 1920s. Yun Shim Duk's recording of "Death Song" became the first Korean pop song in 1926.</t>
  </si>
  <si>
    <t>Senya Fedya</t>
  </si>
  <si>
    <t>Sergey Lavygin, Mikhail Tarabukin, Anna Begunova, Anna Starshenbaum, Andrey Fedortsov</t>
  </si>
  <si>
    <t>Famous chefs Senya and Fedya from the series Kukhnya, continue their independent business story</t>
  </si>
  <si>
    <t>Super Dinosaur</t>
  </si>
  <si>
    <t>Ken Cunningham, William Lau</t>
  </si>
  <si>
    <t>Valin Shinyei, Alessandro Juliani, Brian Dobson, Shannon Chan-Kent, Lisa Bunting</t>
  </si>
  <si>
    <t>Mehdi et Val</t>
  </si>
  <si>
    <t>Marilou Forgues, Clifford Leduc-Vaillancourt</t>
  </si>
  <si>
    <t>Kam ta meilė?</t>
  </si>
  <si>
    <t>Žiedūnė Mardosaitė, Skaistė Anusevičiūtė-Vievesė, Raimondas Klezys, Ramūnas Rudokas, Asta Baukutė</t>
  </si>
  <si>
    <t>みんなで筋肉体操</t>
  </si>
  <si>
    <t>安井友梨, Alex Ramírez, 當間ローズ, Dr.ネイト, Tarun Shekhar Jha</t>
  </si>
  <si>
    <t>Lego Masters Germany</t>
  </si>
  <si>
    <t>Nam Tae-jin</t>
  </si>
  <si>
    <t>Jang Keun-suk, Han Ye-ri, Jung Woong-in, Jo Hee-bong, Shin Do-hyun</t>
  </si>
  <si>
    <t>A man is a swindler. He is smart enough to take the bar exam, but he could not become a prosecutor. Disregarding favoritism and biases by prosecutors, the man makes criminals pay for crimes that prosecutors did not.</t>
  </si>
  <si>
    <t>Romeo Weds Heer</t>
  </si>
  <si>
    <t>Feroze Khan, Sana Javed, Ali Safina, Firdous Jamal, Saman Ansari</t>
  </si>
  <si>
    <t>Two college sweethearts who fight different family backgrounds to get married against all odds.</t>
  </si>
  <si>
    <t>u&amp;i</t>
  </si>
  <si>
    <t>Kei Inoo, Kyary Pamyu Pamyu, Takashi Sasano, Fumi Nikaido</t>
  </si>
  <si>
    <t>A show that aims to help children know and understand minorities such as those with disabilities or immigrant children. Each episode, a child with worries about a friend or another child they know wanders into a dream world where two mysterious creatures and a wise professor help them understand and empathize with the other child's troubles and forge a better connection with them.</t>
  </si>
  <si>
    <t>Gundam Build Divers</t>
  </si>
  <si>
    <t>Chiaki Kobayashi, Mayu Minami, Mai Fuchigami, Masaaki Mizunaka</t>
  </si>
  <si>
    <t>Gunpla Battle Nexus Online (GBN) is a network game that lets people have adventures with their Gunpla in a virtual cyberspace dimension. Middle-school students Riku Mikami and Yukio Hidaka recruit their classmate Momoka Yashiro and dive together into this vast world. Becoming "Divers," or inhabitants of GBN, they meet a mysterious girl named Sarah who has an amazing sensitivity to Gunpla. As they meet new friends and allies, the force known as Build Divers is born!</t>
  </si>
  <si>
    <t>Excellent Investor</t>
  </si>
  <si>
    <t>Peng Xuejun</t>
  </si>
  <si>
    <t>Zhang Li, Yang Xuwen, Yan Xiao, Chen Long, Eliza Liang</t>
  </si>
  <si>
    <t>Wotakoi: Love Is Hard for Otaku</t>
  </si>
  <si>
    <t>Kent Ito, Yuki Kaji, Aoi Yuki, Tomokazu Sugita, Arisa Date</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It's Okay to Be Sensitive</t>
  </si>
  <si>
    <t>Han Sung-yeon, Kim No-jin, Lee Han-ik, Kim Moo-joon</t>
  </si>
  <si>
    <t>A webdrama focusing on feminism and gender issues. The main audience are women in their 20s and 30s and the drama is mainly focused on radical feminism in Korea.</t>
  </si>
  <si>
    <t>Bitter Daisies</t>
  </si>
  <si>
    <t>María Mera, Santi Prego, Noelia Castaño, Rebeca Stones, Sara Sanz</t>
  </si>
  <si>
    <t>While investigating the disappearance of a teen girl in a tight-knit Galician town, a Civil Guard officer uncovers secrets linked to a loss of her own.</t>
  </si>
  <si>
    <t>Éric Tessier</t>
  </si>
  <si>
    <t>Ludivine Reding, Claude Legault, Jemmy Echaquan Dubé, Robin L'Houmeau</t>
  </si>
  <si>
    <t>The tragic yet hopeful story of Fanny, a young teen from a good suburban home whose life spirals out of control when she falls for a manipulative and abusive man.</t>
  </si>
  <si>
    <t>Ding Ziguang</t>
  </si>
  <si>
    <t>Yu Shuxin, Wang Yan Zhi, Yang Zhiying, He Landou, Shen Wei</t>
  </si>
  <si>
    <t>When five college students share a house, they also share their experiences with life and love. Han Yi Tong, Ni Jin, Chen Chen Chen, Lin Xiao Chun and Zhang Sheng Nan are roommates who share a house while attending the same university. Can they support each other through the many challenges they face?</t>
  </si>
  <si>
    <t>Hell's Kitchen Bulgaria</t>
  </si>
  <si>
    <t>Inazuma Eleven: Ares</t>
  </si>
  <si>
    <t>Ayumu Murase, Junko Takeuchi</t>
  </si>
  <si>
    <t>Ares depicts an alternative canon following the events of the first season of the original Inazuma Eleven anime after their victory in the Football Frontier, with the alien attack from the second season never occurring. When Japanese soccer has been deemed weak compared to international competition, the Raimon Eleven disbanded with its members transferring into different soccer teams across the country to strengthen Japan's soccer at a national level. Furthermore, sponsorship has become a vital aspect in a Japanese youth soccer team's survival as it prevents a team's disbandment while being essential to partake in matches.
The series focuses on the forward Asuto Inamori and his team, Inakuni Raimon, which is made up of players from the remote Inakunijima Island. Needing to maintain their club, they have replaced the original Raimon Eleven as Raimon Junior High's soccer team and compete as underdogs in the annual Football Frontier youth tournament.</t>
  </si>
  <si>
    <t>Universal Library</t>
  </si>
  <si>
    <t>Zhang Zhe, Xiaoxing Yi</t>
  </si>
  <si>
    <t>Xiaoxing Yi, Liu Wei, Kong Lianshun, Shao Yun, Lin Qianlu</t>
  </si>
  <si>
    <t>Rogue Arrows</t>
  </si>
  <si>
    <t>Mahmoud Kamel</t>
  </si>
  <si>
    <t>Sherif Salama, Hani Adel, Sherry Adel, Diamand Abou Abboud, Aïcha Ben Ahmed</t>
  </si>
  <si>
    <t>The series examines a number of issues related to the Arab society, especially the Egyptian one, the most important of which is the problem of terrorism and how this issue is handled.</t>
  </si>
  <si>
    <t>Vigorous Life</t>
  </si>
  <si>
    <t>Liu Liu, Zhou Yingnan</t>
  </si>
  <si>
    <t>Yan Xuejing, Liu Liu, Natalie Zhang, Lv Jiarong, Zhang Zhang</t>
  </si>
  <si>
    <t>Sixth Sense</t>
  </si>
  <si>
    <t>Ohmkar</t>
  </si>
  <si>
    <t>A first-of-its- kind show involving the unique senses of humans and explore their thinking abilities with minutely orchestrated nuances between the host and participating celebrities. Sight, hearing, taste, smell and touch are the typically recognized human senses,</t>
  </si>
  <si>
    <t>Gordon Ramsay's 24 Hours to Hell and Back</t>
  </si>
  <si>
    <t>Gordon Ramsay drives to struggling restaurants across the country in his state-of-the-art mobile kitchen and command center, Hell On Wheels, and tries to bring them back from the brink of disaster – all in just 24 hours.</t>
  </si>
  <si>
    <t>Norm Macdonald Has a Show</t>
  </si>
  <si>
    <t>Gene Bernard</t>
  </si>
  <si>
    <t>Building on their original talk show, comedian Norm Macdonald and sidekick Adam Eget sit down and chat with celebrity guests about their life, career and views in a somewhat unconventional and often irreverent way.</t>
  </si>
  <si>
    <t>SWORD GAI: The Animation</t>
  </si>
  <si>
    <t>The swordsmith Amon accidentally comes across an infant and its dead mother in the forest. Although he is initially overwhelmed by the situation, he finally decides to take the boy with him and thus save him from certain death. Ten years after this fateful encounter, the boy from that time, Gai, is apprenticed to Amon. While making a sword, however, there is a tragic accident in which Gai loses his right arm. Amon then decides to use a sword called Shiryuu to make an artificial arm for Gai. Thus, it begins…</t>
  </si>
  <si>
    <t>Vocal Play</t>
  </si>
  <si>
    <t>전경남</t>
  </si>
  <si>
    <t>Sweet Sorrow, Noh Hong-chul, Oh Sang-jin, Yoo Se-yoon, Ailee</t>
  </si>
  <si>
    <t>Vocal Play is a South Korea variety show program on Channel A starring Noh Hong-chul and Oh Sang-jin as the main host. The show airs on Channel A starting November 10, 2018. It is distributed and syndicated by Channel A every Saturday</t>
  </si>
  <si>
    <t>Still 17</t>
  </si>
  <si>
    <t>Yang Se-jong, Shin Hye-sun, Ahn Hyo-seop, Ye Ji-won, Wang Ji-won</t>
  </si>
  <si>
    <t>Drama, Comedy, Crime, Mystery</t>
  </si>
  <si>
    <t>Gong Woo-Jin is a 30-year-old single man and he works as a set designer. Due to a trauma he experienced 13 years ago, he does not want to have a relationship with others. When Woo Seo-Ri  was 17, she fell into a coma. 13 years later, she wakes up from her coma. Her mental age is still that of a 17-year-old, but she is now 30-years-old. Gong Woo-Jin and Woo Seo-Ri get involved with each other and fall in love.</t>
  </si>
  <si>
    <t>Ready to Love</t>
  </si>
  <si>
    <t>A dating series exploring the real-life dating interactions of sexy, successful and grown black men and women in their 30s and 40s who are each looking for lasting love and an authentic relationship. A unique twist on a typical dating show, Ready to Love highlights the men's observations and experiences in the search for true love in Atlanta.</t>
  </si>
  <si>
    <t>Mitchiri Neko</t>
  </si>
  <si>
    <t>Yuichi Nakamura, Takahiro Sakurai, Jun Fukuyama, Hiroshi Kamiya, Saori Hayami</t>
  </si>
  <si>
    <t>The cute and mysterious cat-like creatures called Mitchiri Neko that seem to gather around each other if you leave them alone now get their own anime with a glorious voice cast! The free and happy-go- lucky Mitchiri Neko’s daily life is filled fluff and surreal laughs! Say it with me, “Mitchiri! Mitchiri!”</t>
  </si>
  <si>
    <t>A television mystery music game show. The Malay-speaking Malaysian version of the similarly named South Korean television program.</t>
  </si>
  <si>
    <t>Mysterious Personal Shopper</t>
  </si>
  <si>
    <t>Kim Sang-hwi</t>
  </si>
  <si>
    <t>Choi Myung-gil, Park Ha-na, Wang Bit-na, Han Sang-jin, Lee Eun-hyung</t>
  </si>
  <si>
    <t>Drama, Family, Mystery, Soap</t>
  </si>
  <si>
    <t>Hong Se Yeon works as a personal shopper. She is outgoing and a positive person, but she is betrayed by people whom she loved. She begins to take revenge on those who betrayed her. Meanwhile, Eun Kyung Hye is the only child of a CEO. Her life looks perfect, but she has a fear that she will get abandoned. Because of her fear, she has an impulse control disorder and gets compulsive.</t>
  </si>
  <si>
    <t>Six young adults, aged from 19 to 25, have to visit a rehab centre after a hospital stay.</t>
  </si>
  <si>
    <t>Children of A Lesser God</t>
  </si>
  <si>
    <t>Kang Shin-hyo</t>
  </si>
  <si>
    <t>Kang Ji-hwan, Kim Ok-vin, Sim Hee-seop, Lee Elijah, Jang Gwang</t>
  </si>
  <si>
    <t>Kim Dan, a detective who can feel someone’s feelings, past memories and even their deepest secrets, partners with a genius detective Cheon Je-in to investigate a murder case.</t>
  </si>
  <si>
    <t>22/7 Keisanchu</t>
  </si>
  <si>
    <t>Sally Amaki, Ruri Yoshimiya, Mizuha Kuraoka, Nagomi Saijo, Kanae Shirosawa</t>
  </si>
  <si>
    <t>Flipped in My Youth</t>
  </si>
  <si>
    <t>Jiang Yan, Shawn Wei, Yao Anlian, Feng Jingen, Xu Cen Zi</t>
  </si>
  <si>
    <t>It depicts the life of an ordinary married couple, how they overcome hardships together and both mature over ten years. In the 1990s, roadman Chen Ye falls in love at first sight with the department store clerk Li Zhao Di. He tricks her into marrying him by promising her that he will take the TOEFL test and emigrate with her, turning her into a wealthy expat lady. Meanwhile, Zhao Di has been pampered by her family since litte, and her temper comes to light when the newlyweds start living together. In order to help her husband concentrate on taking the test, she takes care of the whole household, but Chen Ye still fails in the end. Moreover, Chen Ye even loses his job and Zhao Di is found out to be infertile. Zhao Di falls into despair and starts questioning whether she made the right decision.</t>
  </si>
  <si>
    <t>UzaMaid!</t>
  </si>
  <si>
    <t>Haruka Shiraishi, Manami Numakura, Mao Ichimichi, Sayaka Harada, Shiori Izawa</t>
  </si>
  <si>
    <t>Misha is a little girl who lost her mother at an early age, and now lives with her father. Her father employs a maid named Tsubame, who was a former Self-Defense Force official, and is also a lolicon.</t>
  </si>
  <si>
    <t>DOREIKU The Animation</t>
  </si>
  <si>
    <t>Saki Hayakawa, Sayaka Senbongi, Hikaru Midorikawa, Kengo Kawanishi, Suzuna Kinoshita</t>
  </si>
  <si>
    <t>24 people enter a survival game. Each has a device called an SCM (slave control method), which can make their opponent into their slave. Each person has their own reason for participating in the game.</t>
  </si>
  <si>
    <t>Where Stars Land</t>
  </si>
  <si>
    <t>Lee Je-hoon, Chae Soo-bin, Lee Dong-gun, Kim Ji-soo, Kim Kyung-nam</t>
  </si>
  <si>
    <t>This series follows people who work diligently at Incheon International Airport. Lee Soo Yeon graduated from prestigious KAIST. He begins work at Incheon International Airport and gives himself a goal of six months to get used to working there. Lee Soo-Yeon is a mysterious man who keeps people at a distance. There, he meets Han Yeo Reum. She is a new employee in the passenger service team. She wants to be a perfectionist, but her reality is a little different. She makes a lot of mistakes.</t>
  </si>
  <si>
    <t>Fate/Extra Last Encore</t>
  </si>
  <si>
    <t>Atsushi Abe, Sakura Tange, Hiroshi Kamiya, Noriko Shitaya, Mugihito</t>
  </si>
  <si>
    <t>Hakuno Kishinami finds himself in the midst of a Holy Grail war with no memories of how he got there. Through his confusion, he must fight to survive.</t>
  </si>
  <si>
    <t>Discussions avec mes parents</t>
  </si>
  <si>
    <t>François Morency, Vincent Bilodeau, Marie-Ginette Guay</t>
  </si>
  <si>
    <t>Asia Express</t>
  </si>
  <si>
    <t>Irina Fodor, Marius Damian</t>
  </si>
  <si>
    <t>Georgia, Guatemala, India, Israel, Jordan, Lao People's Democratic Republic, Philippines, Sri Lanka, Taiwan, Thailand, Turkey, Vietnam</t>
  </si>
  <si>
    <t>Asia Express is the Romanian version of the reality show Peking Express which was created in 2004.</t>
  </si>
  <si>
    <t>Nailed It!</t>
  </si>
  <si>
    <t>Nicole Byer, Jacques Torres</t>
  </si>
  <si>
    <t>Home bakers who have a poor track record in the kitchen seek redemption -- and cash -- on this series. In each episode, three contestants try their hand at re-creating edible masterpieces. The projects don't always turn out great, but whichever amateur baker comes closest to a successful dessert by the end of the episode takes home the $10,000 prize, which they might want to use on baking lessons. Comic Nicole Byer and renowned pastry chef Jacques Torres host. It's part reality contest, part hot mess.</t>
  </si>
  <si>
    <t>Dr. Pimple Popper</t>
  </si>
  <si>
    <t>Dr. Sandra Lee</t>
  </si>
  <si>
    <t>Dermatologist Sandra Lee, aka Dr. Pimple Popper, helps patients with unique skin conditions reclaim a life free of disguise and embarrassment.</t>
  </si>
  <si>
    <t>Juzz Baatt</t>
  </si>
  <si>
    <t>Rajeev Khandelwal</t>
  </si>
  <si>
    <t>A talk show hosted by Rajeev Khandelwal.</t>
  </si>
  <si>
    <t>Mad House</t>
  </si>
  <si>
    <t>Lu Shan, Liu Chang, Qin Yu, Kenneth Chan, Zhang Yanyan</t>
  </si>
  <si>
    <t>In a remote mountain sanatorium, two young psychiatrists begin their internship, only to uncover unsettling mysteries. As they navigate the patients’ fractured minds and the staff’s hidden secrets, supernatural forces blur the line between reality and illusion. One of them must decide whether to pursue his enigmatic goal or risk falling into a terrifying trap.</t>
  </si>
  <si>
    <t>Chinese Partner</t>
  </si>
  <si>
    <t>Li Jiahang, Joe Cheng, Zhu Yawen, Jian Renzi, Han Yuqin</t>
  </si>
  <si>
    <t>Fynskrif</t>
  </si>
  <si>
    <t>Neels Van Jaarsveld, Chris van Niekerk, Tinarie Van Wyk-Loots, Cintaine Schutte, Beer Adriaanse</t>
  </si>
  <si>
    <t>A legal drama that revolves around the law firm Van Wyk &amp; Vennote, in which the lawyers must handle both their legal cases and their personal and family dramas.</t>
  </si>
  <si>
    <t>Land of Hypocrisy</t>
  </si>
  <si>
    <t>Mohamed Gamal Al Adl, Sameh Abdel Aziz</t>
  </si>
  <si>
    <t>Mohamed Henedi, Hana Shiha, Mohamed Tharwat, Laila Ezz El Arab, Dalal Abdelaziz</t>
  </si>
  <si>
    <t>A hardworking man in a thankless job meets a mysterious doctor who sells him powerful pills that throw his life into disarray.</t>
  </si>
  <si>
    <t>Bad Papa</t>
  </si>
  <si>
    <t>Jin Chang-kyu</t>
  </si>
  <si>
    <t>Jang Hyuk, Son Yeo-eun, Shin Eun-soo, Ha Jun, Kim Jae-kyung</t>
  </si>
  <si>
    <t>Yoo Ji-Cheol used to be a top boxer, but he lost everything in a moment. All of his money and fame vanished and his life was ruined. He decides to gain control of his life through mixed martial arts.</t>
  </si>
  <si>
    <t>Shin Yong-Whee, Kang Hee-joo</t>
  </si>
  <si>
    <t>Lee Yu-ri, Song Chang-eui, Uhm Hyun-kyung, Kim Young-min, Jo Mi-ryung</t>
  </si>
  <si>
    <t>A secret exits surrounding two women. One woman is the successor to a cosmetics company and the other woman lives her life for the female succors.</t>
  </si>
  <si>
    <t>The Evolution of Our Love</t>
  </si>
  <si>
    <t>安竹间</t>
  </si>
  <si>
    <t>Zhang Tian'ai, Zhang Ruoyun, He Hongshan, Timmy Xu, Michelle Bai</t>
  </si>
  <si>
    <t>Love isn’t always found in the places you expect it. Ai Ruo Man is a successful career woman. But her strong personality and independent nature chases men away in her personal life. Lu Fei is a gentle, easy-going man who loves to cook, clean and tend to his garden. Women appreciate his kind spirit, but not enough to date or marry him. Ai Ruo Man and Lu Fei have been best friends for the past 15 years. As they both enter their 30s, can they help each other find the mate of their dreams?</t>
  </si>
  <si>
    <t>The Great River</t>
  </si>
  <si>
    <t>Qin Hao, Guo Tao, Kan Qingzi, Che Xiao, Zhang Su</t>
  </si>
  <si>
    <t>生活就是家</t>
  </si>
  <si>
    <t>Your House Helper</t>
  </si>
  <si>
    <t>Jeon Woo-sung, Im Se-joon</t>
  </si>
  <si>
    <t>Ha Seok-jin, Bona, Go Won-hee, Seo Eun-ah, Lee Ji-hoon</t>
  </si>
  <si>
    <t>Kim Ji-Woon was born to a lawmaker father and doctor mother. He then went on to work at a big company, but he quit his job and stopped talking to his parents. Kim Ji-Woon meets a woman and begins to work as a housekeeper at her home. While doing his job, he listens to his customer's worries and gives advice to help them solve their problems.</t>
  </si>
  <si>
    <t>Dylan Kuo, Rayza, Qiao Renliang, Andy On Chi-Kit, Collin Chou</t>
  </si>
  <si>
    <t>Vila Ghazara</t>
  </si>
  <si>
    <t>Haleeda, Syed Aiman, Aidil Aziz, Rafasya, Azira Shafinaz</t>
  </si>
  <si>
    <t>Villa Ghazara named after the combination of the name of its owner, namely, Dr. Ghazaly Baqri (Ghaz), a cosmetics doctor who is also a board member of a well-known private hospital with his wife Zaharah (Zara). Who would have thought that Vila Ghazara which looks beautiful on the outside but, its occupants are not as happy as expected.</t>
  </si>
  <si>
    <t>My Mister</t>
  </si>
  <si>
    <t>Lee Sun-kyun, IU, Goh Doo-shim, Park Ho-san, Song Sae-byuk</t>
  </si>
  <si>
    <t>In a world that is less than kind, a young woman and a middle-aged man develop a sense of kinship as they find warmth and comfort in one another.</t>
  </si>
  <si>
    <t>Unnatural</t>
  </si>
  <si>
    <t>Ayuko Tsukahara, Yoshiaki Murao, Kentarō Takemura</t>
  </si>
  <si>
    <t>Satomi Ishihara, Arata Iura, Masataka Kubota, Mikako Ichikawa, Yutaka Matsushige</t>
  </si>
  <si>
    <t>Mikoto Misumi is a pathologist at UDI (Unnatural Death Investigation) Lab. She can't stand neglecting unnatural deaths and believes there must be a truth behind the deaths. Team members that work with her are autopsy doctor Kai Nakado, recorder Rokuro Kube, clinical test technologist Yuko Shoji and UDI director Yasuo Kamikura.
They work on unnatural death cases and try to reveal the truth behind the deaths.</t>
  </si>
  <si>
    <t>Over the Clouds</t>
  </si>
  <si>
    <t>Hani Salama, Stephanie Saliba, Afaf Shoieb, Tony Maher, Ibrahim Nasr</t>
  </si>
  <si>
    <t>奇幻龙宝</t>
  </si>
  <si>
    <t>Tony Wong Yuk-Long</t>
  </si>
  <si>
    <t>Jackie Chan, Mengmeng Yan, Ying Yang, Kai Wang, Zhang Yaohan</t>
  </si>
  <si>
    <t>An animated Jackie Chan is protecting the seven holy weapons from getting into the wrong hands. Once upon a time, the holy dragon died and its body separated into seven parts. Those seven treasures hold enormous power and humans made them into seven holy weapons. Evil minded Dr. Black and Orbar plan to rule the world and manage to steal all seven weapons. But they need one more thing: Dr. Wong’s “eco- power slipper” to transform and use the power for their killing machine. Therefore they kidnap Dr. Wong. And here comes our hero: Jackie Chan. Him and his team quickly discover the dark plan and travel through time to stop them and defeat Dr. Wong.</t>
  </si>
  <si>
    <t>Love Catcher</t>
  </si>
  <si>
    <t>Jang Do-yeon, Jeon Hyun-moo, Joo Woo-jae, Gabee, Kim Yo-han</t>
  </si>
  <si>
    <t>Sharing a beautiful mansion with a group of attractive males and females, it would be natural to fall for any of them and possibly become a couple. However, things are trickier as not all the lovely housemates are here for love. Among the ‘Love Catchers’ who are looking for love, an unknown number of ‘Money Catchers’ are just pretending to have a feeling for others for the money. In this mansion, five females and five males, paired with everyone once, spend five days doing challenges and two days dating their partner of choice to catch love. All the while, they must avoid the ‘Money Catchers’, whose goal is to deceive the ‘Love Catchers’ in order to win the $ 50,000. The ‘Money Catchers’ must also compete against one another so that they can possess the prize money to themselves.
Will the ‘Love Catchers’ find love and will the ‘Money Catchers’ catch money?</t>
  </si>
  <si>
    <t>Lo Siguiente</t>
  </si>
  <si>
    <t>Raquel Sánchez Silva</t>
  </si>
  <si>
    <t>The Third Charm</t>
  </si>
  <si>
    <t>Seo Kang-joon, Esom, Shin Do-hyun, Yang Dong-geun, Lee Yoon-ji</t>
  </si>
  <si>
    <t>The twelve-year love story of two individuals with completely opposite personalities who unexpectedly met on a group blind date.</t>
  </si>
  <si>
    <t>Asintado</t>
  </si>
  <si>
    <t>Julia Montes, Shaina Magdayao, Paulo Avelino, Aljur Abrenica</t>
  </si>
  <si>
    <t>Asintado is a 2018 Philippine action drama television series starring Julia Montes, Shaina Magdayao, Paulo Avelino and Aljur Abrenica. The series was aired on ABS-CBN's Kapamilya Gold afternoon block and worldwide on The Filipino Channel from January 15, 2018, to October 5, 2018, replacing Pusong Ligaw</t>
  </si>
  <si>
    <t>The Cool Kids</t>
  </si>
  <si>
    <t>Vicki Lawrence, Martin Mull, David Alan Grier, Leslie Jordan</t>
  </si>
  <si>
    <t>Three guy friends in a retirement community are the top dogs until they’re blown out of the water by the newest member of the community, a female rebel who’s ready to challenge their place – it’s high school with 70 somethings.</t>
  </si>
  <si>
    <t>Waffle the Wonder Dog</t>
  </si>
  <si>
    <t>Rufus Hound, James Merry, Angela Curran</t>
  </si>
  <si>
    <t>Evie's mum, Jess, has just married Doug's dad, Simon. They arrive home to find a puppy hiding in their wedding gifts. This magical talking dog will change their lives forever.</t>
  </si>
  <si>
    <t>HUGtto! PreCure</t>
  </si>
  <si>
    <t>Rie Hikisaka, Rina Honnizumi, Yui Ogura, Nao Tamura, Yukari Tamura</t>
  </si>
  <si>
    <t>Comedy, Animation, Action &amp; Adventure, Sci-Fi &amp; Fantasy, Family, Kids</t>
  </si>
  <si>
    <t>Hana Nono is an 8th-grade student who wants to be a stylish and mature big sister-like figure. She always puts on a lovely smile and loves to search for exciting things. One day, Hana meets a baby named Hug-tan and her guardian fairy named Harry who had fallen from the sky. At that exact moment, an evil organization called Dark Tomorrow suddenly appeared! They're trying to forcefully take Hug-tan's Mirai Crystal! In order to protect Hug-tan, Hana wishes to do something to help her, and her wish is granted, as she gains a Mirai Crystal and transforms into Cure Yell. The world is overflowed with Tomorrow Power, which is the power to create a brilliant tomorrow, which is crystalized into the Mirai Crystals. If it's stolen, everyone's future will not exist. To protect Hug-tan and everyone's future, Cure Yell will do her best!</t>
  </si>
  <si>
    <t>Fighting Fragrance</t>
  </si>
  <si>
    <t>Huang Yi, Benny Chan Ho-Man, Zhang Yanyan, Chang Li-Wei, Nan Chuer</t>
  </si>
  <si>
    <t>The drama tells the story of the evil plan of the extermination of Xiangdu during the period of the Anti-Japanese War. The two families of Wang and Mei's family, in order to defend the Xiangdu, gave up the story of family grievances and the struggle of all parties and the enemy.</t>
  </si>
  <si>
    <t>Penny on M.A.R.S.</t>
  </si>
  <si>
    <t>Piero Crispino, Claudio Norza</t>
  </si>
  <si>
    <t>Olivia-Mai Barrett, Olivia Chan, luke walsh, Ryan Dean, Hanna Hefner</t>
  </si>
  <si>
    <t>Penny is the daughther of Bakia, the most famous popstar of the hour. With her best friend Camilla,she decides to attend M.A.RS., the most important school of Music and Arts. Here she will find new friends, she will face many challenges and she will keep looking for the father she's never met.</t>
  </si>
  <si>
    <t>The Lawyer</t>
  </si>
  <si>
    <t>Alexander Karim, Malin Buska, Sara Hjort Ditlevsen, Susanne Storm, Thomas Bo Larsen</t>
  </si>
  <si>
    <t>Frank Nordling is a young and exceptionally promising defense lawyer. When Frank learns the truth behind his parents' death, his whole world unravels. As children, Frank and his sister Sara witnessed their parents die in an explosion caused by a car bomb. As Frank finds out, they were murdered by one of the leaders in Copenhagen's criminal underworld, Thomas Waldman. In order to avenge his parents Frank must infiltrate Waldman's organization and become his personal lawyer and trusted confidant. To avoid putting those close to him in danger, Frank has to keep up appearances and play the game. But can he handle it? Is it worth the price? And who's really tricking whom?</t>
  </si>
  <si>
    <t>The New Legends of Monkey</t>
  </si>
  <si>
    <t>Chai Hansen, Luciane Buchanan, Josh Thomson, Emilie Cocquerel, Natasha Daniel</t>
  </si>
  <si>
    <t>New Zealand, Australia</t>
  </si>
  <si>
    <t>Sci-Fi &amp; Fantasy, Action &amp; Adventure, Comedy, Drama</t>
  </si>
  <si>
    <t>Follow a teenage girl and a trio of fallen gods on a perilous journey as they attempt to bring an end to a demonic reign of chaos and restore balance to their world. Inspired by the 16th Century Chinese fable “Journey to the West.”</t>
  </si>
  <si>
    <t>Haunted</t>
  </si>
  <si>
    <t>Michael Pitthan, Abigail Rice, Erika Guntherová, Daniel Rchichev, Kamila Trnková</t>
  </si>
  <si>
    <t>Real people sit down with friends and family to share terrifying true stories from their past, re-created through chilling re-enactments.</t>
  </si>
  <si>
    <t>Dagger Mastery</t>
  </si>
  <si>
    <t>Wang Myung Gun, Choi Jun Geol</t>
  </si>
  <si>
    <t>Qin Junjie, Guan Xiaotong, Song Yi, Lou Jiayue, Wang Chuang</t>
  </si>
  <si>
    <t>Instinct</t>
  </si>
  <si>
    <t>Alan Cumming, Bojana Novaković, Daniel Ings, Naveen Andrews, Sharon Leal</t>
  </si>
  <si>
    <t>Dr. Dylan Reinhart, a gifted author, university professor and former CIA operative is lured back to his old life by tenacious top NYPD Detective Lizzie Needham. Though Dylan and Lizzie initially clash, when it comes to catching killers, they make an ideal team.</t>
  </si>
  <si>
    <t>Beryl &amp; Sapphire</t>
  </si>
  <si>
    <t>Xing Chao, Shuang Zhao</t>
  </si>
  <si>
    <t>"I've been holding a few words back for a long time — I like you!" "Beryl and Sapphire" is a popular manhua created by artist Ocarina. Here includes protagonists with the most random names in history — the mild-mannered Beryl (Green) and the easily-embarrassed Sapphire (Blue). At times the closest of friends, at others the worst of enemies… In this donghua where each episode is set in a different world, how would they encounter each other time and again?? Only angst? Too painful! Nothing but fluff? Too sugary! Come watch B&amp;S, the show where you'll never guess the ending…</t>
  </si>
  <si>
    <t>Bailando con las estrellas</t>
  </si>
  <si>
    <t>The Spanish version of the worldwide successful format “Strictly Come Dancing/Dancing With the Stars” that sees celebrities, paired up with professional dancers, performing dance routines which are judged by a panel of renowned ballroom experts and voted on by viewers.</t>
  </si>
  <si>
    <t>Sophie Zhang, Qin Junjie, Huang Shengchi, Maggie Chen, Madina Memet</t>
  </si>
  <si>
    <t>When Luo Xi steps in to save the talented Xia Mo from a performance-threatening mishap at a major singing contest, he reverses a longstanding distrust they've shared since meeting in the same foster home as teen orphans. Luo Xi falls in love with Xia Mo and prompts Ou Chen, Xia Mo's suitor to dispatch her abroad on studies. Five years later, the now famous Luo Xi meets Xia Mo again, just at the moment an accident causes Ou Chen to lose his memory. As love and hate entangle with confusion, how will this love triangle unfold?</t>
  </si>
  <si>
    <t>The Piano Forest</t>
  </si>
  <si>
    <t>Soma Saito, Natsuki Hanae, Junichi Suwabe, Hideyuki Tanaka, Toshiyuki Toyonaga</t>
  </si>
  <si>
    <t>A tranquil tale about two boys from very different upbringings. On one hand you have Kai, born as the son of a prostitute, who's been playing the abandoned piano in the forest near his home ever since he was young. And on the other you have Syuhei, practically breast-fed by the piano as the son of a family of prestigious pianists. Yet it is their common bond with the piano that eventually intertwines their paths in life.</t>
  </si>
  <si>
    <t>Cunk on...</t>
  </si>
  <si>
    <t>Christian Watt</t>
  </si>
  <si>
    <t>Landmark mockumentary-maker Philomena Cunk traces the history of Britain and Earth.</t>
  </si>
  <si>
    <t>Spy Kids: Mission Critical</t>
  </si>
  <si>
    <t>Caitlyn Bairstow, Mira Sorvino, Travis Turner, Patton Oswalt</t>
  </si>
  <si>
    <t>In this animated spinoff series, Juni and Carmen Cortez must battle the evil organization S.W.A.M.P. -- without the help of their super-spy parents.</t>
  </si>
  <si>
    <t>Rust Valley Restorers</t>
  </si>
  <si>
    <t>Mike Hall, Avery Shoaf, Connor Hall</t>
  </si>
  <si>
    <t>A crew of car lovers at a garage in the Rocky Mountains transforms abandoned heaps of rust into collectible classics.</t>
  </si>
  <si>
    <t>Denver, le Dernier Dinosaure</t>
  </si>
  <si>
    <t>Fabien Brandily</t>
  </si>
  <si>
    <t>Karine Foviau, Julien Crampon, Kaycie Chase, Emmylou Homs, Fily Keita</t>
  </si>
  <si>
    <t>Bloom Into You</t>
  </si>
  <si>
    <t>Yuuki Takada, Minako Kotobuki, Taichi Ichikawa, Ai Kayano, Konomi Kohara</t>
  </si>
  <si>
    <t>Yuu has always loved shoujo manga and awaits the day she gets a love confession that sends her heart aflutter with bubbles and hearts, and yet when a junior high classmate confesses his feelings to her…she feels nothing. Disappointed and confused, Yuu enters high school still unsure how to respond. That’s when Yuu sees the beautiful student council president Nanami turn down a suitor with such maturity that she’s inspired to ask her for help. But when the next person to confess to Yuu is Nanami herself, has her shoujo romance finally begun?</t>
  </si>
  <si>
    <t>Nussa</t>
  </si>
  <si>
    <t>Bony Wirasmono</t>
  </si>
  <si>
    <t>Muzakki Ramdhan, Aysha Razaana Ocean Fajar, Jessy Milianty, Malka Hayfa, Dewi Sandra</t>
  </si>
  <si>
    <t>Nussa and Rarra experience Islamic life every day.</t>
  </si>
  <si>
    <t>Stath Lets Flats</t>
  </si>
  <si>
    <t>Andrew Gaynord</t>
  </si>
  <si>
    <t>Jamie Demetriou, Natasia Demetriou, Christos Stergioglou, Katy Wix, Al Roberts</t>
  </si>
  <si>
    <t>Follows incompetent Greek-Cypriot lettings agent Stath, who works for the family business, Michael and Eagle. While Stath wrestles not to be outshone by their top agent, ruthlessly ambitious Carole, the company struggles against the threat of Smethwicks - the slick, high-end estate agents next door.</t>
  </si>
  <si>
    <t>Crikey! It's the Irwins</t>
  </si>
  <si>
    <t>Chandler Powell, Bindi Irwin, Terri Irwin, Robert Clarence Irwin</t>
  </si>
  <si>
    <t>Follow Terri, Bindi and Robert Irwin as they run the extraordinary Australia Zoo in the bushlands of northern Australia. Caring for over 1,200 animals, overseeing a world-class wildlife hospital, and conducting high-octane global conservation expeditions, the Irwins’ lives are full of adventure, fueled by their love of animals and passion for protecting them.</t>
  </si>
  <si>
    <t>Pékin Express : Itinéraire Bis</t>
  </si>
  <si>
    <t>Stéphane Rotenberg</t>
  </si>
  <si>
    <t>Ne jamais faire à la maison</t>
  </si>
  <si>
    <t>Jonathan Roberge, Marie Soleil Dion</t>
  </si>
  <si>
    <t>Under the watchful eye of a safety professional, Jonathan Roberge an Marie Soleil Dion do  everything your mother always warned you not to do!</t>
  </si>
  <si>
    <t>Kids These Days</t>
  </si>
  <si>
    <t>Yoon Hyeonjun, Lee Changu</t>
  </si>
  <si>
    <t>Kim Ha-on, Yoo Jae-suk, Ahn Jung-hwan, Kim Shin-young, Seulgi</t>
  </si>
  <si>
    <t>Ever wondered what kids these days are thinking?  Instead of TV, they’re always on their smartphones.  They talk with their mouths open while eating, and have a different view of the world.  Grown up celebrities who are considered “adults these days” and have become “old kids” get together with the most popular young stars of the day.  The go out to look for “Kids These Days” who are proud of their lives in the 21st century.</t>
  </si>
  <si>
    <t>Granting You a Dreamlike Life</t>
  </si>
  <si>
    <t>An Yuexi, Zhu Yilong, Leon, Fang Yilun, Kevin Chu</t>
  </si>
  <si>
    <t>A French-Chinese food critic returns to her family home and finds an old diary that chronicles a grand love story between a popular actress and the son of a triad leader in 1920s Shanghai.</t>
  </si>
  <si>
    <t>Tempted</t>
  </si>
  <si>
    <t>Lee Dong-Hyun, Kang In</t>
  </si>
  <si>
    <t>Woo Do-hwan, Joy, Mun Ka-young, Kim Min-jae, Shin Sung-woo</t>
  </si>
  <si>
    <t>Love is just a game for a chaebol heir who agrees to a petty bet with his friends to seduce a college student — until he starts to fall for her.</t>
  </si>
  <si>
    <t>The Sound of the Bell at Shanghai Bund</t>
  </si>
  <si>
    <t>Fei Zhenxiang</t>
  </si>
  <si>
    <t>Yu Haoming, Wu Jinyan, Chen Jin, Dai Xu, Chen Haoyu</t>
  </si>
  <si>
    <t>If I Hadn't Met You</t>
  </si>
  <si>
    <t>Pablo Derqui, Andrea Ros, Javier Beltrán, Montse Guallar, Mercedes Sampietro</t>
  </si>
  <si>
    <t>Eduard, a husband and father who loses his family in a tragic accident, travels to parallel universes to seek a better fate for his beloved wife.</t>
  </si>
  <si>
    <t>Broken But Beautiful</t>
  </si>
  <si>
    <t>Sidharth Shukla, Vikrant Massey, Harleen Sethi, Sonia Rathee, Taniya Kalra</t>
  </si>
  <si>
    <t>Broken is Veer and Sameera's story where their hearts were left broken and damaged after they lost their love. Destiny has brought love in to their lives again, will they give it a second chance?</t>
  </si>
  <si>
    <t>Time Teaches Me to Love</t>
  </si>
  <si>
    <t>In order to cover the hospital costs for her ill little brother, the clumsy but cute Lin Lu (Song Yi Ren) enters into a contract relationship with the childish overbearing CEO Shi Lian Sen (Yan Yu Hao). Lin Lu, who acts before thinking, unintentionally tests Lian Sen’s boundaries again and again.</t>
  </si>
  <si>
    <t>Cuerpo de élite</t>
  </si>
  <si>
    <t>María León, María Botto, Cristina Castaño, Miki Esparbé, El Langui</t>
  </si>
  <si>
    <t>Real Men 300</t>
  </si>
  <si>
    <t>Kang Ji-hwan, Victor An, Yang Hong-seok, Oh Yoon-ah, Kim Jae-hwa</t>
  </si>
  <si>
    <t>“Real Men 300” will follow celebrities undergoing military training as they work to become part of the “300 warriors.”</t>
  </si>
  <si>
    <t>Tantra</t>
  </si>
  <si>
    <t>Manish Goel, Nayan Bhatt, Farida Dadi, Juhi Parmar, Garima Jain</t>
  </si>
  <si>
    <t>The tale of a family who has fallen prey to the clutches of incantation. The Khanna’s are an affluent family who move into their dream home but become unfortunate victims of the gruesome practice of Tantra. The antagonist is the House itself whose eerie effects makes the place unliveable and a nightmare for its inhabitants.</t>
  </si>
  <si>
    <t>Nightflyers</t>
  </si>
  <si>
    <t>Brían F. O'Byrne, Maya Eshet, Jodie Turner-Smith, Eoin Macken, Angus Sampson</t>
  </si>
  <si>
    <t>In the year 2093, a team of scientists aboard the Nightflyer, the most advanced ship ever built, embarks on a journey to find other life forms. Their mission takes them to the edge of the solar system, and to the edge of insanity, as they realize true horror isn't waiting for them in outer space—it's already on their ship.</t>
  </si>
  <si>
    <t>Less than Evil</t>
  </si>
  <si>
    <t>Kim Dae-jin</t>
  </si>
  <si>
    <t>Shin Ha-kyun, Lee Sul, Park Ho-san, Kim Gun-woo, Cha Sun-woo</t>
  </si>
  <si>
    <t>Woo Tae Suk is an experienced and well-established detective with a long professional career, but in spite of everything he is a lonely and bitter human being. It all has to do with him only focusing on solving cases, while his actions are completely controversial because it crosses the line between good and evil. Woo Tae Suk crosses paths with a psychopath, but he cannot arrest her because of lack of evidence. The woman eventually decides to help Woo Tae Suk solve other cases.</t>
  </si>
  <si>
    <t>Battalion of love</t>
  </si>
  <si>
    <t>Aun Akrabhaj Bunnag, Jaibua Hidding, Korakot Tunkaew, Budsarin Wonglelanont, Fon Parita Chairak</t>
  </si>
  <si>
    <t>When Phon, a handsome, cheeky, playful young man, recently graduated from the Faculty of Electrical Engineeringat a famous university abroad. When he finished his studies, he returned home.</t>
  </si>
  <si>
    <t>Wild Wild Country</t>
  </si>
  <si>
    <t>Ma Anand Sheela, Jane Stork, Jon Bowerman, Ma Prem Sunshine, Philip Toelkes</t>
  </si>
  <si>
    <t>When a controversial cult leader builds a utopian city in the Oregon desert, conflict with the locals escalates into a national scandal.</t>
  </si>
  <si>
    <t>Wakandy</t>
  </si>
  <si>
    <t>Andy Peelman</t>
  </si>
  <si>
    <t>Total Eclipse</t>
  </si>
  <si>
    <t>Mackenzie Ziegler, Lauren Orlando, Emily Skinner, Nadia Turner, Andrew Elvis Miller</t>
  </si>
  <si>
    <t>Cassie, a typical high school girl, is ditched by her childhood friends. Now she has to fight to get them back.</t>
  </si>
  <si>
    <t>She Is Beautiful</t>
  </si>
  <si>
    <t>Zhang Xinyi, Guo Jingfei, Zhu Yongteng, Chen Zheyuan, Liang Dawei</t>
  </si>
  <si>
    <t>Zhang is a 30-year-old elite woman. She's very good at her own work but not as well at dating. Finally, her family enrolled her in a matchmaking agency, hoping that she could find her Mr. Right. And this was how Zhang began her romantic story, which was full of laughters, tears and love.</t>
  </si>
  <si>
    <t>Märchen Mädchen</t>
  </si>
  <si>
    <t>Tomori Kusunoki, Rie Suegara, Lynn, Rina Hidaka, Airi Ootsu</t>
  </si>
  <si>
    <t>When the two girls meet, magic begins. Hazuki Kagimura loves stories, an orthodox girl who is overly imaginative. Because her relationship with her new family does not go well, the environment sends her toward the stories in which she spends her days. One day after school, Hazuki gets lost among the bookcases of the library, leading her to a mysterious school where meets Shizuka Tsuchimikado. It is a magic school where girls (called "mädchen") are selected by the magical texts from which the world's stories are born. Hazuki herself is said to be chosen by the book of Cinderella. In order to become a true magician, Hazuki becomes friends with Shizuka and begins her new life at the school.</t>
  </si>
  <si>
    <t>Tres milagros</t>
  </si>
  <si>
    <t>Arturo Manuitt, Miguel Daza, Israel Sanchez, Rodrigo Lalinde</t>
  </si>
  <si>
    <t>Marcela Guirado, Fátima Molina, Alexa Martin, Andres Sandoval, Angélica Blandón</t>
  </si>
  <si>
    <t>The series follows the lives of three young people who end up joining their destinies thanks to a prophecy, the prophecy says: "The day that Milagros meets Milagros and Milagros, Milagros and the love of Milagros, They will die". On September 18, 1985 there is a birth of three girls who are baptized with the same name. Catemaco's jaguar manages to see the connection between the three girls. and to his own sorrow he anticipates a prophecy. What will make the three girls start their lives and both fall in love with the same man, but only one of them will die.</t>
  </si>
  <si>
    <t>Mama Fairy and the Woodcutter</t>
  </si>
  <si>
    <t>Moon Chae-won, Goh Doo-shim, Yoon Hyun-min, Seo Ji-hoon, Jeon Soo-jin</t>
  </si>
  <si>
    <t>A wingless fairy awaits the reincarnation of her former husband to try to locate her lost wings and return to heaven. Sun Ok Nam is a fairy who came down to Earth to take a bath during the Joseon Dynasty. A woodcutter steals her clothes, and she is unable to return to heaven. She decides to marry the woodcutter and has two children with him. But before she can find out where he hid her clothes, the woodcutter dies in an accident. Almost 700 years later, Ok Nam works as a barista in a café, awaiting the reincarnation of her woodcutter husband. To most people who see her, Ok Nam looks like an old woman, but some people can see her for her youthful beauty. When two men, Jung Ji Hyun and Kim Geum, come into the café one day, Ok Nam is convinced that one of them is her reincarnated husband. Can Ok Nam finally find her lost clothes and return to heaven?</t>
  </si>
  <si>
    <t>Joon-Ho Jang</t>
  </si>
  <si>
    <t>Kim Jung-hyun, Seohyun, Kim Jun-han, Hwang Seung-eon, Choi Jong-hwan</t>
  </si>
  <si>
    <t>For a man who was born with a silver spoon in his mouth, the suffering and hardships others go through every day are not something he can relate to. One day, he unexpectedly becomes involved in a murder incident. He meets a woman who is trapped in time by what happened. He is drawn to her, feeling responsible and guilt for what he had done. Before he can even realize, his feelings towards her grow. He struggles to find the truth so that he can allow himself to love her.</t>
  </si>
  <si>
    <t>Pinkalicious &amp; Peterrific</t>
  </si>
  <si>
    <t>Shazdeh Kapadia, Logan Nicholson, Kate Ryerson, Jonathan Tan</t>
  </si>
  <si>
    <t>Join the fun as Pinkalicious and her brother Peter look for ways to turn the everyday ho-hum into something extraordinary. The new series encourages creativity and celebrates the arts across all disciplines - dance, theater, music, and the visual arts.</t>
  </si>
  <si>
    <t>Tozkoparan</t>
  </si>
  <si>
    <t>Özgür Ege Nalcı, Gökhan Atalay, Burak Kut, Burcu Altın, Leya Kırşan</t>
  </si>
  <si>
    <t>Action &amp; Adventure, Kids, Family</t>
  </si>
  <si>
    <t>The Cure</t>
  </si>
  <si>
    <t>Tom Rodriguez, Jennylyn Mercado, Leanne Bautista, Mark Herras, Jay Manalo</t>
  </si>
  <si>
    <t>A story of a once-happy family devastated by a strange disease, to which THE CURE is still unknown. Greg, Charity and Hope's peaceful life take a drastic turn when Greg's mother is diagnosed with late-stage cancer. Desperate for treatment, Greg gets his hands on an experimental drug made by Dra. Evangeline Lazaro and gives it to his mother. What was supposed to be the miracle cure for cancer becomes the root of an infection that grips not only Greg and his family but also threatens to spread all over the city.</t>
  </si>
  <si>
    <t>Double Take</t>
  </si>
  <si>
    <t>Shay Kanot</t>
  </si>
  <si>
    <t>Noa Kirel, Agam Buhbut, Omer Dror, Dean Heffner, Reef Neeman</t>
  </si>
  <si>
    <t>Kids, Drama</t>
  </si>
  <si>
    <t>Noa is a teenaged- singer, actress and model who navigates the equally complicated worlds of high school and celebrity. With an ex-best friend thinking fame has changed her, a manager who controls her every career move, and anonymous internet blogger Kitty Popper who writes  scathing posts about her- Noa is forced to deal with confrontations on all fronts. But what no one knows is that Noa is actually Kitty Popper - she criticizes herself under a pseudonym to pressure her manager to take her career in the direction that she wants it to go. But when an actual stalker threatens Noa – she and her friends  are forced into action.</t>
  </si>
  <si>
    <t>Stepmom and Daughter Blues</t>
  </si>
  <si>
    <t>Yuji Nakamae, Yuichiro Hirakawa</t>
  </si>
  <si>
    <t>Haruka Ayase, Takeru Satoh, Yôsuke Kawamura, Yumi Asou</t>
  </si>
  <si>
    <t>Eight-year-old Miyuki lost her mother several years ago and has since lived with just her father, Ryoichi. One day, she is suddenly introduced to Akiko, who is to be her new mother. Akiko uses her stellar business skills to try to win the little girl over, only to fail miserably. Ryoichi tries to reason with Miyuki, but to no avail. Akiko changes tactics and tries to get Shimoyama, a woman in the neighborhood who knows Miyuki well, on her side.</t>
  </si>
  <si>
    <t>Welcome to the Wayne</t>
  </si>
  <si>
    <t>Dana Steingold, Alanna Ubach, Billy Lopez, Dave Willis</t>
  </si>
  <si>
    <t>The Wayne is a high-rise apartment building in New York City. Ansi, Olly and his sister Saraline are friends who call themselves Team Timber, dedicated to exploring the ever-growing mysteries of “Wayne Phenomena” in the building they call home. All manner of action, adventure and otherworldly awesomeness could be right down the hall – or twelve floors up! You never know what’s in store behind a Wayne door</t>
  </si>
  <si>
    <t>Olympia Valance, Ethan Panizza, George Pullar, Cecelia Peters, Kevin Hofbauer</t>
  </si>
  <si>
    <t>The story of the women behind the men we barrack for on the footy field. There will be affairs, business opportunities, fashion footnotes, faux pas, mounting credit card bills, groupies, harassment, racism, sexism, the ever – present paparazzi and an absurd amount of fun.</t>
  </si>
  <si>
    <t>Happy Sugar Life</t>
  </si>
  <si>
    <t>Kana Hanazawa, Misaki Kuno, Yumiri Hanamori, Natsuki Hanae, Aya Suzaki</t>
  </si>
  <si>
    <t>Animation, Drama, Mystery, Crime</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t>
  </si>
  <si>
    <t>Fort Boyard, toujours plus fort !</t>
  </si>
  <si>
    <t>Olivier Minne, Willy Rovelli</t>
  </si>
  <si>
    <t>Reality, Family, Action &amp; Adventure</t>
  </si>
  <si>
    <t>Welcome to the Family</t>
  </si>
  <si>
    <t>Melani Olivares, Ivan Massagué, Nao Albet, Leïti Sène, Yolanda Ramos</t>
  </si>
  <si>
    <t>You don't choose family, family chooses you.</t>
  </si>
  <si>
    <t>Chio's School Road</t>
  </si>
  <si>
    <t>Naomi Ohzora, Chiaki Omigawa, Kaede Hondo, You Taichi, Rikiya Koyama</t>
  </si>
  <si>
    <t>This is a story of a nerdy bookworm girl on her way to school, and yes, that's the entire premise, as she's not getting to school any time soon. Taking her "usual" route to school, it becomes an increasingly unusual adventure, and all the more ridiculous as it carries on. It takes an unpleasant sentiment many can empathize with, the feeling of tardiness, and brings humor to it—making it a hilarious situation to look back upon.</t>
  </si>
  <si>
    <t>The Road of Light</t>
  </si>
  <si>
    <t>Zhang Bo, Tong Yao, Pan Hong, Qiao Xin, Cui Peng</t>
  </si>
  <si>
    <t>Meraviglie. La penisola dei tesori</t>
  </si>
  <si>
    <t>Alberto Angela</t>
  </si>
  <si>
    <t>The beautiful Italy</t>
  </si>
  <si>
    <t>Love's Lies</t>
  </si>
  <si>
    <t>Luo Jin, Pan Zhi Lin, Cao Zheng, Fu Meng-po, Lu Xingchen</t>
  </si>
  <si>
    <t>She wants to save the drug-dealing, money-laundering boyfriend who abandoned her. But is he really the one who needs saving?</t>
  </si>
  <si>
    <t>Buried In The Backyard</t>
  </si>
  <si>
    <t>Sadie Medley</t>
  </si>
  <si>
    <t>True-crime stories about unfortunate victims found buried in the most unlikely of places -- the backyard.</t>
  </si>
  <si>
    <t>Ang Forever Ko'y Ikaw</t>
  </si>
  <si>
    <t>Tata Betita</t>
  </si>
  <si>
    <t>Camille Prats, Neil Ryan Sese, Ayra Mariano, Bruno Gabriel, Cai Cortez</t>
  </si>
  <si>
    <t>Rizhoma Hotel</t>
  </si>
  <si>
    <t>Benjamín Alfonso, Sergio "Maravilla" Martínez, Matías Mayer, Violeta Urtizberea, Esteban Pérez</t>
  </si>
  <si>
    <t>加油！小茉</t>
  </si>
  <si>
    <t>Hai Lu, Gao Yiren, Guo Ziyu</t>
  </si>
  <si>
    <t>Dancing with the Stars: Juniors</t>
  </si>
  <si>
    <t>Jordan Fisher, Frankie Muniz, Val Chmerkovskiy, Mandy Moore, Adam Rippon</t>
  </si>
  <si>
    <t>A fresh take on an established favorite in which 12 celebrity kids will be partnered with professional junior ballroom dancers to perform choreographed routines.</t>
  </si>
  <si>
    <t>Women Document Detectives</t>
  </si>
  <si>
    <t>Haru, Kyoka Suzuki, Ikki Sawamura, Asuka Kudo, Ken'ichi Endô</t>
  </si>
  <si>
    <t>Detective Tomo Yashiro is ordered to transfer to the Sixth Special Investigations Unit. it is in charge of deciphering documents of unsolved cases she begins work in her new post along with a senior detective Risa Narum who is called the expert of document deciphering for her unusual ability to predict the personality and thoughts of a writer from writings</t>
  </si>
  <si>
    <t>Vampirina: Ghoul Girls Rock!</t>
  </si>
  <si>
    <t>Isabella Crovetti, Jordan Alexa Davis, ViviAnn Yee, Mitchell Whitfield, Wanda Sykes</t>
  </si>
  <si>
    <t>Inspired by their favorite band, The Scream Girls, Vee, Poppy and Bridget decide to form their own rock band, The Ghoul Girls. Join Demi, Gregoria and Chef Remy as they gather around the TV to watch the band let their inner ghouls rock out!</t>
  </si>
  <si>
    <t>Conversation with Hee Yeol</t>
  </si>
  <si>
    <t>Saint Seiya: Saintia Sho</t>
  </si>
  <si>
    <t>Aina Suzuki, Inori Minase, Mao Ichimichi, Toshihiko Seki, Megumi Nakajima</t>
  </si>
  <si>
    <t>The whole Sanctuary was misled into danger due to the civil war instigated by the Gemini Gold Saint, Saga. Our story begins right after the end of those events... This is a story of the girls protecting Athena. These are the records of love and fierce fights they meet while opposing destiny on their way to maturity...</t>
  </si>
  <si>
    <t>GalvOk</t>
  </si>
  <si>
    <t>Mantas Katleris, Andrius Žiurauskas</t>
  </si>
  <si>
    <t>Talk, Reality, Family</t>
  </si>
  <si>
    <t>Star Trek: Short Treks</t>
  </si>
  <si>
    <t>Each episode tells a stand-alone story that serves as an opportunity for deeper storytelling and exploration of key characters and themes that fit into Star Trek: Discovery and the expanding Star Trek universe.</t>
  </si>
  <si>
    <t>Surgeons: At the Edge of Life</t>
  </si>
  <si>
    <t>Steven Todd</t>
  </si>
  <si>
    <t>Shaun Dooley</t>
  </si>
  <si>
    <t>Documentary series going beyond the theatre doors of Queen Elizabeth Hospital Birmingham, where surgeons push medical boundaries to the limits.</t>
  </si>
  <si>
    <t>Praat Nederlands Met Me</t>
  </si>
  <si>
    <t>Art Rooijakkers, Jeroom Snelders, Alex Ploeg, Tina de Bruin, Ricochet Aloefa</t>
  </si>
  <si>
    <t>Woman In Love</t>
  </si>
  <si>
    <t>Lin Lisheng</t>
  </si>
  <si>
    <t>Zhang Meng, Ada Choi Siu-Fan, Wang Lei, Fan Linfeng, En Mei</t>
  </si>
  <si>
    <t>American Ninja Warrior Junior</t>
  </si>
  <si>
    <t>Kent Weed</t>
  </si>
  <si>
    <t>Matt Iseman, Akbar Gbaja-Biamila, Laurie Hernandez</t>
  </si>
  <si>
    <t>The next generation of "American Ninja Warrior" begins, as some of the show's biggest fans now get an opportunity to compete for the chance to be named American Ninja Warrior junior champion.</t>
  </si>
  <si>
    <t>Emma Stone, Jonah Hill, Sonoya Mizuno, Justin Theroux, Sally Field</t>
  </si>
  <si>
    <t>Two strangers are drawn to a mysterious pharmaceutical trial that will, they're assured, with no complications or side-effects whatsoever, solve all of their problems, permanently. Things do not go as planned.</t>
  </si>
  <si>
    <t>Seo Hyun-jin, Lee Min-ki, Lee Da-hee, Ahn Jae-hyun, Lee Tae-ri</t>
  </si>
  <si>
    <t>The love story between a top actress and an airline director who each suffers an unusual phenomenon. He suffers from prosopagnosia, while every month she transforms into someone else for a week.</t>
  </si>
  <si>
    <t>The Little Drummer Girl</t>
  </si>
  <si>
    <t>Michael Shannon, Alexander Skarsgård, Florence Pugh, Michael Moshonov, Kate Sumpter</t>
  </si>
  <si>
    <t>Brilliant young actress Charlie strikes up an acquaintance with an intriguing stranger while on holiday in Greece, but it rapidly becomes apparent that his intentions are far from romantic.</t>
  </si>
  <si>
    <t>Dynasties</t>
  </si>
  <si>
    <t>Follow the true stories of five of the world's most celebrated, yet endangered animals; penguins, chimpanzees, lions, painted wolves and tigers. Each in a heroic struggle against rivals and against the forces of nature, these families fight for their own survival and for the future of their dynasties.</t>
  </si>
  <si>
    <t>CHUANG</t>
  </si>
  <si>
    <t>CHUANG, or Produce Camp, is the Chinese spinoff of the South Korean franchise show PRODUCE 101.</t>
  </si>
  <si>
    <t>Line-Up</t>
  </si>
  <si>
    <t>We spend an average of five years of our lives waiting in line… what do we do with all of this time? The dramady follows two multigenerational families waiting in line… just like us, they might feel all too alone in these forced and confined moments.</t>
  </si>
  <si>
    <t>Forty Years We Walked</t>
  </si>
  <si>
    <t>Jin Shijia, Chai Biyun, Li Mao, Xu Xiaosa, Chen Qianhua</t>
  </si>
  <si>
    <t>The story follows a man who was deeply influenced by television and the film industry since he was young and goes on his way to become successful in the field.
It was a period near the end of the 1970's. Feng Du (Jin Shijia) is a young man who lived in the small alleys of Old Beijing. When he first came across a TV at his friend's house, he was drawn to the little boombox and mesmerized by the moving pictures. During high school, he once built himself a TV from discarded materials just to prove something to his girlfriend. As the nation opens its doors to reform, Feng Du jumps at the chance to pursue his dreams and he starts on a path to becoming a producer.</t>
  </si>
  <si>
    <t>Satya Dusaugey, Malya Roman, Eléonore Arnaud, Sebastian Barrio, Brigitte Faure</t>
  </si>
  <si>
    <t>In 2026, a radical change requires everyone to live naked in a pacified and peaceful France. But the murder of a young woman found dressed revives tensions. The investigation is entrusted to a young inspector who collaborates with her ex-partner, just out of the coma in which he had fallen at the time ... where everyone was still wearing clothes.</t>
  </si>
  <si>
    <t>Simona</t>
  </si>
  <si>
    <t>Sebastián Pivotto, Rodolfo Antúnez</t>
  </si>
  <si>
    <t>Agustín Casanova, Ángela Torres, Juan Darthés, Renato Quattordio, Romina Gaetani</t>
  </si>
  <si>
    <t>Simona is a happy and fun young woman; sure of herself and what she wants. She is a teenager who had to overcome difficulties since she was very young: she had to learn to grow without her parents as guides.</t>
  </si>
  <si>
    <t>Léo</t>
  </si>
  <si>
    <t>Fabien Cloutier, Marie-Laurence Moreau, Steve Laplante, Julien Poulin, Sylvie De Morais-Nogueira</t>
  </si>
  <si>
    <t>Behind the Headlines With Wen Tao</t>
  </si>
  <si>
    <t>An in-depth cultural experience travel talk show. They care about human nature, explore the unknown, and export knowledge; they inspire cognition, transfer energy, and ignite the soul with the truth of their temperament, the joy of thinking, and the beauty of language.</t>
  </si>
  <si>
    <t>Vanished</t>
  </si>
  <si>
    <t>Mohamed Ali, Nelly Karim, Mohamed Mamdouh, Hesham Selim, Basma</t>
  </si>
  <si>
    <t>A university professor lives in Russia with her husband. When he suddenly disappears, she goes on a journey to find him. As her search takes her to Egypt, she finds out things that she had never known before.</t>
  </si>
  <si>
    <t>Le gros laboratoire</t>
  </si>
  <si>
    <t>Jean-René Dufort, Marie-Pier Élie</t>
  </si>
  <si>
    <t>De Férias com o Ex Brasil: A Treta não Tira Férias</t>
  </si>
  <si>
    <t>Laryssa Bottino, Gabily, Tarso Brant, Matheus Pasquarelli, Neguin</t>
  </si>
  <si>
    <t>Beryozka</t>
  </si>
  <si>
    <t>Aleksandr Baranov</t>
  </si>
  <si>
    <t>Lyubov Konstantinova, Olga Bobkova, Alyona Kolomina, Evgeniy Sidikhin, Mariya Poroshina</t>
  </si>
  <si>
    <t>alpha-demokratie</t>
  </si>
  <si>
    <t>The Looming Tower</t>
  </si>
  <si>
    <t>Jeff Daniels, Tahar Rahim, Wrenn Schmidt, Bill Camp, Louis Cancelmi</t>
  </si>
  <si>
    <t>While Osama bin Laden and Al-Qaeda become a global threat, the rivalry between the CIA and FBI inadvertently sets the stage for the tragedy of 9/11 and the Iraq War.</t>
  </si>
  <si>
    <t>At That Time, She.</t>
  </si>
  <si>
    <t>Susumu Banba</t>
  </si>
  <si>
    <t>Tonari no Sakata, Nobuhiko Adachi, Tokage Watanabe, Tomoyuki Matsui, Nao</t>
  </si>
  <si>
    <t>The anime will take place in Fukuoka, and will follow the love lives of four female protagonists as high school students, college students, and as working adults.</t>
  </si>
  <si>
    <t>Give Me a Chick at Eighteen</t>
  </si>
  <si>
    <t>Wang Jianing, Guo Qilin, Sun Wei Hao, Yuan Baizihui, Firdaus</t>
  </si>
  <si>
    <t>It tells the story of a group of boys and girls in love led by Qiu Shui.
In Beijing, in the early 1990s, the young body of Qiu Shui begins to wake up to adolescence and the complications that come with it. At the same time, the sweet and beautiful Zhu Chang breaks into Qiu Shui's life to push away all that is known and instead grow her gaming life with Liu Jingwei and Zhang Guodong. The three began to open their hearts.
Youthful incitement and fascination for a girl has gradually become the main thing for Qiu Shui, but the introverted Qiu Shui does not dare confess to Zhu Sang.</t>
  </si>
  <si>
    <t>Enquête sous haute tension</t>
  </si>
  <si>
    <t>Carole Rousseau</t>
  </si>
  <si>
    <t>James Cameron's Story of Science Fiction</t>
  </si>
  <si>
    <t>James Cameron, Keanu Reeves</t>
  </si>
  <si>
    <t>Explore the evolution of sci-fi from its origins as a small genre with a cult following to the blockbuster pop-cultural phenomenon we know today. In each episode, James Cameron introduces one of the “Big Questions” that humankind has contemplated throughout the ages and reaches back into sci-fi’s past to better understand how our favorite films, TV shows, books, and video games were born.</t>
  </si>
  <si>
    <t>Love and Fortune</t>
  </si>
  <si>
    <t>Eri Tokunaga, Enon Kawatani, Aina Yamada, Kitaro, Sairi Ito</t>
  </si>
  <si>
    <t>Wako Taira is 31 years old. She works part-time at a cinema close to her home. Her boyfriend is Fu-kun and they have lived together for three  years. She has never thought of breaking up with her boyfriend, considering her age. One day, she meets high school student Yumeaki Iko. She can't resist him. Wako Taira has an affair with Yumeaki Iko.</t>
  </si>
  <si>
    <t>The Defence</t>
  </si>
  <si>
    <t>Marek Wróbel, Łukasz Palkowski</t>
  </si>
  <si>
    <t>Magdalena Cielecka, Filip Pławiak, Piotr Żurawski, Jakub Gierszał</t>
  </si>
  <si>
    <t>Three-year-old Nikola Szlezyngier disappears in unexplained circumstances and her parents Angelika and Dawid are the main suspects. Angelika contacts an old friend Joanna Chylka, a brilliant, cynical and successful lawyer to help. With her new apprentice Kordian, Joanna will try to bring the case to a happy close.</t>
  </si>
  <si>
    <t>OMG, Your Honour</t>
  </si>
  <si>
    <t>Ben Wong Chi-Yin, Eddie Kwan Lai-Kit, Grace Wong, Louisa Mak, Hugo Wong</t>
  </si>
  <si>
    <t>John Fan Siu-Yue and James Jiu Lik-Wang are both well-known barristers for handling criminal cases in Hong Kong. They have known each other for thirty years, as classmates and pupils under the same mentor, but have been feuding since the first day of law school. During a rough time in his romantic life, John met TV anchor Ophelia Mok; they married after a short affair but divorced just as quickly. When Ophelia coincidentally meets James, the grudge between the two lawyers deepens.</t>
  </si>
  <si>
    <t>Kehne Ko Humsafar Hain</t>
  </si>
  <si>
    <t>What happens when a middle-aged man decides to turn the course of his life? The story of a 40-year-old married man, who is torn between choices, responsibilities and personal need. Is this a mid-life crisis or a realization of what he actually wants? Kehne Ko Humsafar Hain is an ALTBalaji Original.</t>
  </si>
  <si>
    <t>The Kids Are Alright</t>
  </si>
  <si>
    <t>Sam Straley, Caleb Foote, Santino Barnard, Mary McCormack, Sawyer Barth</t>
  </si>
  <si>
    <t>In a working-class neighborhood outside Los Angeles, Mike and Peggy raise eight boisterous boys. There are 10 people, three bedrooms, one bathroom and everyone in it for themselves.</t>
  </si>
  <si>
    <t>The Truth About the Harry Quebert Affair</t>
  </si>
  <si>
    <t>Patrick Dempsey, Don Harvey, Joshua Close, Kristine Froseth, Ryan Kiera Armstrong</t>
  </si>
  <si>
    <t>A writer gets caught up in a murder investigation involving his mentor, an esteemed American author. Based on the book of the same name, by Joël Dicker.</t>
  </si>
  <si>
    <t>Asobi Asobase - workshop of fun -</t>
  </si>
  <si>
    <t>Konomi Kohara, Rika Nagae, Hina Kino, Maki Izawa</t>
  </si>
  <si>
    <t>During recess, Olivia, a foreign transfer student who doesn't know English, plays a game of "look-the-other-way" with Hanako Honda, a loud-mouthed airhead. Their rowdy behavior spurs the ire of Kasumi Nomura, a deadpan loner constantly teased by her older sister for her tendency to lose games. Not willing to compete, Kasumi declines Olivia's offer to join the fun, but eventually gets involved anyway and dispenses her own brand of mischief. Soon, a strange friendship blossoms between the peculiar trio, and they decide to form the "Pastime Club," where they are free to resume their daily hijinks.
Whether it be failing to learn English, trying desperately to become popular, or getting caught by teachers at the wrong time, school life will never be boring when these girls are up to their hilarious antics.</t>
  </si>
  <si>
    <t>Misty</t>
  </si>
  <si>
    <t>Kim Nam-ju, Ji Jin-hee, Jeon Hye-jin, Im Tae-kyung, Go Joon</t>
  </si>
  <si>
    <t>When a popular anchorwoman for a prime time news show becomes the suspect in a murder case, her estranged husband - who has worked as a prosecutor in the past but now works as a public defender - decides to defend his wife.</t>
  </si>
  <si>
    <t>A Taiwanese Tale of Two Cities</t>
  </si>
  <si>
    <t>James Wen, Tammy Chen, Lung Siu Wa, Peggy Tseng, Denny Huang</t>
  </si>
  <si>
    <t>A Taipei doctor and a San Francisco engineer swap homes in a daring pact, embarking on journeys filled with trials, secrets and unexpected encounters.</t>
  </si>
  <si>
    <t>Mortimer &amp; Whitehouse: Gone Fishing</t>
  </si>
  <si>
    <t>Rob Gill</t>
  </si>
  <si>
    <t>Bob Mortimer, Paul Whitehouse</t>
  </si>
  <si>
    <t>Comedians and lifelong friends Bob Mortimer and Paul Whitehouse share their personal and hilarious life experiences while travelling around the UK fishing for elusive species.</t>
  </si>
  <si>
    <t>彭湃</t>
  </si>
  <si>
    <t>Qijiang Wu, Wang Yuanke, Zhang Xiaojun, Zhou Zhou, Huang He</t>
  </si>
  <si>
    <t>Frontier of Love</t>
  </si>
  <si>
    <t>Yin Tao, Wang Lei, Li Naiwen, Augusta Xu-Holland, Wang Jiajia</t>
  </si>
  <si>
    <t>At the end of the 1950s, the student of the Beijing Broadcasting Institute Wen Yi Qiu (Yin Tao) falls in love with the Soviet announcer Wei Ka and marries him in Beijing. Shortly after, however, the Soviet Union decides to withdraw its specialists stationed in Beijing and Wei Ka is forced to return to his home country. Thereupon, Yi Qiu leaves for the frontier town Hehei, where she starts working as an announcer, only to be nearer to her husband. Later on, Wei Ka gets a post in Blagoveshchensk, the city at the other side of the frontier. The two find comfort in listening to each other’s broadcast attentively, while hoping for the Chinese-Soviet relationship to get better.</t>
  </si>
  <si>
    <t>Basketball: A Love Story</t>
  </si>
  <si>
    <t>Dan Klores</t>
  </si>
  <si>
    <t>'Basketball: A Love Story' is a series of 62 interconnected short stories that creates a vibrant mosaic of the game, featuring 165 exclusive interviews. The cast encompasses basketball's most prominent figures and explores the complex nature of love as it relates to the game.</t>
  </si>
  <si>
    <t>Tree in the River</t>
  </si>
  <si>
    <t>Gillian Chung, Mike He, Sonia Sui, Ray Chang, Jerry Huang</t>
  </si>
  <si>
    <t>Chu Zhi He who's a goodie two shoes and Wang Da Shu who has a personality that is rigid and sturdy like a tree learn to grow together as they fall in love. Like the show's namesake, animal behavior is quite representative of human nature. Take the giraffe and the squirrel for example, they are a metaphor for two very different people who find a way to coexist.</t>
  </si>
  <si>
    <t>Journalism Talk Show J</t>
  </si>
  <si>
    <t>Jeong Se-jin, Jeong Jun-hee, Choi Wook, Anton Scholz</t>
  </si>
  <si>
    <t>Tayee</t>
  </si>
  <si>
    <t>Amr Salama</t>
  </si>
  <si>
    <t>Amr Youssef, Saba Mubarak, Ahmed Dash, Soheir El Morshedy, Amr Abdel Gelil</t>
  </si>
  <si>
    <t>An Egyptian doctor becomes a police informant and uses his rare gift of tracking ancient artifacts in the smuggling business.</t>
  </si>
  <si>
    <t>Come and Hug Me</t>
  </si>
  <si>
    <t>Choi Joon-bae</t>
  </si>
  <si>
    <t>Jang Ki-yong, Jin Ki-joo, Huh Joon-ho, Kim Kyung-nam, Seo Jeong-yeon</t>
  </si>
  <si>
    <t>When they were children, Yoon Na Moo and Gil Nak Won were each others first love. They are forced to break apart when Na Moo's father Yoon Hee Jae, a psychopath serial killer, murders Nak Won's parents. 9 years later Yoon Na Moo is known as Chae Do Jin, a passionate and kind rookie detective wishing to atone for his father's sins. And Gil Nak Won is now Han Jae Yi, an aspiring actress following in the footsteps of her mother. She suffers from a panic disorder but still has a good outlook on life. However, the sadness of their past comes to light again and their short-lived encounter is over before it began. Another three years on, Jae Yi has become a popular actress and Do Jin is now an experienced detective. When their fate becomes connected once more, will their love prove to be stronger than their past?</t>
  </si>
  <si>
    <t>Cops 'n Robbers</t>
  </si>
  <si>
    <t>Tarō Ōtani, Satoru Nakajima</t>
  </si>
  <si>
    <t>Ken'ichi Endô, Kento Nakajima, Sho Ikushima, Izumi Inamori, Tomoya Nakamura</t>
  </si>
  <si>
    <t>An ambitious novice detective needs the expertise of a legendary thief. Watch this unlikely ‘cops &amp; robbers’ double act solve crime together!</t>
  </si>
  <si>
    <t>דאנסטורי</t>
  </si>
  <si>
    <t>Seymor Daniel, Darya Forer, Michael Givati, Ofer Hayoun, Gal Popular</t>
  </si>
  <si>
    <t>RIDE ON TIME</t>
  </si>
  <si>
    <t>Shunsuke Kazama</t>
  </si>
  <si>
    <t>Take a deep dive into the beautiful world of Japan's top male idol groups from number one producer Johnny's in this revealing docuseries.</t>
  </si>
  <si>
    <t>MLW Fusion</t>
  </si>
  <si>
    <t>Major League Wrestling: FUSION is a weekly professional wrestling television series produced by Major League Wrestling® (MLW®) and created by Court Bauer. FUSION presents top ranked wrestlers clashing from around the world, creating a unique fusion of styles.</t>
  </si>
  <si>
    <t>Al Asouf</t>
  </si>
  <si>
    <t>Nasser Al Qasabi, Abdulelah Alsinani, Habeeb Alhabeeb, Reem Abdullah, Elham Ali</t>
  </si>
  <si>
    <t>In the wake of the significant societal changes in the 1970s, the life of a Saudi family is turned upside down after sheltering a baby found at the mosque.</t>
  </si>
  <si>
    <t>LEGO Star Wars: All-Stars</t>
  </si>
  <si>
    <t>An adventure series that spans all Star Wars eras featuring LEGO versions of the fresh faces of the Star Wars galaxy alongside iconic heroes including Kylo Ren, R2-D2, Young Han, Chewie, Young Lando, BB-8 and General Leia.</t>
  </si>
  <si>
    <t>The Alec Baldwin Show</t>
  </si>
  <si>
    <t>Jerry Foley</t>
  </si>
  <si>
    <t>This talk show hosted by Alec Baldwin features one-on-one conversations with some of the most interesting people from American pop culture.</t>
  </si>
  <si>
    <t>Legendary Overlord</t>
  </si>
  <si>
    <t>It tells the legendary story of Dongbo Xueying, his wife Yu Jingqiu and others who have overcome difficulties, experienced extraordinary things and constantly achieved supreme achievements in the alien continent.</t>
  </si>
  <si>
    <t>A Place Further Than the Universe</t>
  </si>
  <si>
    <t>Inori Minase, Kana Hanazawa, Yuka Iguchi, Saori Hayami</t>
  </si>
  <si>
    <t>Scenery that we have never seen. Sounds that we have never heard. Scent that we have never smelled. Food that we have never tasted. And the surge of emotion that we have never experienced. This is the expedition of recollecting the pieces torn apart and sensation left alone. When we reach that place, what will we think? Howling, 40 degree angle. Raging, 50 degree angle. Shouting, 60 degree angle. A wilderness beyond the heavy sea. The furthest south, far from civilization. At the top of the Earth. We will find lights through the girls' eyes to live tomorrow.</t>
  </si>
  <si>
    <t>Ich bin ein Star – Holt mich hier raus! Die Stunde danach</t>
  </si>
  <si>
    <t>Angela Finger-Erben, Olivia Jones</t>
  </si>
  <si>
    <t>Love Won't Wait</t>
  </si>
  <si>
    <t>Vanness Wu, Cecilia Cheung, Thassapak Hsu, Ni Jingyang, Huang Shuowen</t>
  </si>
  <si>
    <t>Das Institut - Oase des Scheiterns</t>
  </si>
  <si>
    <t>Nadja Bobyleva, Robert Stadlober, Christina Große, Swetlana Schönfeld, Rainer Reiners</t>
  </si>
  <si>
    <t>Our Glamorous Time</t>
  </si>
  <si>
    <t>Zhao Liying, Jin Han, Johnny Zhang, Meng Rui, Yu Haoming</t>
  </si>
  <si>
    <t>Li Zhi Cheng is a former soldier who has been ordered to take over his family's business when business was going downhill. He has a fateful meeting with Lin Qian, an independent and capable white-collar who was freshly graduated and meeting difficulties in starting up her own business. Due to Li Zhi Cheng's complete lack of experience in business, nobody in the industry had hopes in this newly appointed CEO of AiDa. But with the help of Lin Qian's working experience and drive, coupled with Li Zhi Cheng's wits and methods, they bring Ai Da's business to new heights together.</t>
  </si>
  <si>
    <t>Teen Mom: Young + Pregnant</t>
  </si>
  <si>
    <t>Ashley Jones, Brianna Jaramillo, Kayla Sessler, Kiaya Elliott, Rachel Beaver</t>
  </si>
  <si>
    <t>Ashley, Brianna, Jade, Kayla and Lexi are five teenagers who must navigate the complexities of pregnancy and becoming young mothers.</t>
  </si>
  <si>
    <t>The ABC Murders</t>
  </si>
  <si>
    <t>John Malkovich, Rupert Grint, Eamon Farren, Andrew Buchan, Bronwyn James</t>
  </si>
  <si>
    <t>1933. Hercule Poirot, older and greyer, receives letters threatening murder. The sender signs themselves only as “A.B.C.” When he takes the letters to the police looking for help, Hercule finds all his old friends have moved on. But soon there is a murder and the once-great detective must take matters into his own hands.</t>
  </si>
  <si>
    <t>The Rap of China</t>
  </si>
  <si>
    <t>左近</t>
  </si>
  <si>
    <t>Kris Wu, MC Hotdog, Ayal Komod, KeyNG, Tablo</t>
  </si>
  <si>
    <t>Slutever</t>
  </si>
  <si>
    <t>Karley Sciortino</t>
  </si>
  <si>
    <t>Sex writer Karley Sciortino looks up, down, and inside to discover female sexuality, gender, and love.</t>
  </si>
  <si>
    <t>Mistress</t>
  </si>
  <si>
    <t>Jung Ga-ram, Oh Jung-se, Choi Hee-seo, Lee Hee-jun, Goo Jae-yee</t>
  </si>
  <si>
    <t>A story that follows the lives of four female friends in their 30's as they become involved in a series of murders.</t>
  </si>
  <si>
    <t>西京故事</t>
  </si>
  <si>
    <t>Yuan Yao</t>
  </si>
  <si>
    <t>Zhang Guoqiang, Chen Xiaoyi, Shi Anni, Liu Zhiyang</t>
  </si>
  <si>
    <t>My Guitar Princess</t>
  </si>
  <si>
    <t>Nick Olanka</t>
  </si>
  <si>
    <t>Julie Anne San Jose, Gil Cuerva, Kiko Estrada, Sheryl Cruz, Kier Legaspi</t>
  </si>
  <si>
    <t>Miracles</t>
  </si>
  <si>
    <t>Keita Kono, Hoshino Kazunari</t>
  </si>
  <si>
    <t>Kana Kita, Jun Kaname, Ryohei Hirota, Reina Triendl, Daigo Nishihata</t>
  </si>
  <si>
    <t>A comical and heartwarming drama about a university lecturer on animal behavior who just loves all living creatures. Once he starts thinking about them, he becomes too absorbed to care about anything else! People think he is quite odd and eccentric! But gradually his attitude, free from restrictions of rigid common sense and social norms, changes the way of thinking of those around him. They can recall a time when they, too, were engrossed in something they loved.</t>
  </si>
  <si>
    <t>The secret song</t>
  </si>
  <si>
    <t>いきなりマリッジ</t>
  </si>
  <si>
    <t>像我们一样年轻</t>
  </si>
  <si>
    <t>Sean Chen, Chen Yao, Liu Enyou, Zhao Lixin, Morning Chang</t>
  </si>
  <si>
    <t>Moonshine and Valentine</t>
  </si>
  <si>
    <t>Leste Chen, Hsu Chao-Jen</t>
  </si>
  <si>
    <t>Victoria Song, Johnny Huang, Li Jiaming, Li Junxian, Zhang Baijia</t>
  </si>
  <si>
    <t>Guan Pipi's quiet life is interrupted by the mysterious Helan Jingting, a blind man in the daylight with perfect night vision, a vegetarian, and an expert in ancient jade. As they grow closer, they realize their lives are intertwined by fate and an ancient curse. Jingting is determined to change their destined path, but the question remains: can they escape the fate that binds them?</t>
  </si>
  <si>
    <t>Dr. Emily Zarka</t>
  </si>
  <si>
    <t>The world is full of monsters, myths, and legends and Monstrum isn’t afraid to take a closer look. The show, hosted by Emily Zarka, Ph.D., takes us on a journey to discover a new monster for each new episode. Monstrum looks at humans unique drive to create and shape monster mythology through oral storytelling, literature and film.</t>
  </si>
  <si>
    <t>Onur Saylak</t>
  </si>
  <si>
    <t>Haluk Bilginer, Erdal Özyağcılar, Şebnem Bozoklu, İlker Aksum, Recep Usta</t>
  </si>
  <si>
    <t>After being diagnosed with Alzheimer's, a retired judicial officer decides to commit a murder that he had been planning for years.</t>
  </si>
  <si>
    <t>The Elder Brother And Elder Sister's Good Age</t>
  </si>
  <si>
    <t>Wang Yajie, Zhou Yang, Wang Liyun, Xu Cen Zi, Qiao Pengyue</t>
  </si>
  <si>
    <t>A sent-down youth who returns home after living in a rural area must deal with the consecutive tragedies in her life and a new family that she has never met before.
On Zhao Chun Lei's first day back in the city, she is devastated by the sudden passing of her father. Her stepmother Liu Feng Ying who has three children becomes the new head of the household. Zhao Chun Lei's lover Xu Hai Yang dies in an accident, yet a woman named Luo Gui Hua knocks on their door claiming to be pregnant with Xu Hai Yang's child.
Misunderstandings and squabbles start to plague the family. The selfish younger brother Wu Ming Guang is out to fight Zhao Chun Lei over the house deed. The younger sister Wu Ming Mei blames Zhao Chun Lei for all the bad things that have happened in her life. The youngest sister Wu Ming Li deals with relationship problems of her own. As more misfortunes befall the family, can Zhao Chun Lei bring everyone together and find her own happiness?</t>
  </si>
  <si>
    <t>The Truth Will Out</t>
  </si>
  <si>
    <t>Kjell-Åke Andersson, Lisa Farzaneh, Kristian Petri</t>
  </si>
  <si>
    <t>Robert Gustafsson, Louise Peterhoff, Johan Ulveson, Ingela Olsson, Christopher Wagelin</t>
  </si>
  <si>
    <t>Could Sweden’s most notorious killer be innocent? Detective Peter Wendel struggles to hold together his fractured psyche – and mismatched cold case team – while uncovering the truth of a cryptic message.</t>
  </si>
  <si>
    <t>Through the Waves</t>
  </si>
  <si>
    <t>Cho Ja-young, Park Jeong-Uk, Jay Kim, Jang Jae-ho, Roh Haeng-Ha</t>
  </si>
  <si>
    <t>Due to the Korean war, Oh Bok-Sil’s family becomes separated lose everything. Not to be defeated, they live with strength as they suffer great hardships.</t>
  </si>
  <si>
    <t>Nicky Jam: El Ganador</t>
  </si>
  <si>
    <t>Nicky Jam, Darkiel, Osvaldo Friger, José Arroyo, Diego Cadavid</t>
  </si>
  <si>
    <t>Follow Reggaeton artist Nicky Jam's struggles to overcome drug addiction and rise to international success in this dramatization of his life story.</t>
  </si>
  <si>
    <t>Hooligirls</t>
  </si>
  <si>
    <t>Jane Karto, Marie-Louise Emmelot, Marijn Kuipers, Ouissima Tajmout</t>
  </si>
  <si>
    <t>The Hooligirls have their own channel! Welcome to the place where you will give them everything. No challenge is too much! Who will win the top prize of the season? Check it out here every Tuesday for a new episode of Hooligirls!</t>
  </si>
  <si>
    <t>Liza on Demand</t>
  </si>
  <si>
    <t>Liza Koshy, Travis Coles, Kimiko Glenn</t>
  </si>
  <si>
    <t>LIZA ON DEMAND is a half-hour, single camera comedy that follows the chaotic misadventures of Liza, a young woman in Los Angeles who is trying to make a career out of juggling various gig economy jobs — for lack of a better idea of what to do with her life. Meanwhile, Liza's best friends and roommates Oliver and Harlow try their best to both support and sometimes distract her.</t>
  </si>
  <si>
    <t>Bayoumi Afandi</t>
  </si>
  <si>
    <t>Bayoumi Fouad</t>
  </si>
  <si>
    <t>The idea of the program - presenting several satirical comic paragraphs, where the first "Bayoumi" appears in front of a stand-up comedy, then it deals with scenes with some of the participating young artists, and it appears as a program host hosting some of the officials. On the other hand, it hosts a guest every</t>
  </si>
  <si>
    <t>The Last Empress</t>
  </si>
  <si>
    <t>Jang Na-ra, Choi Jin-hyuk, Shin Sung-rok, Lee Elijah, Shin Eun-kyung</t>
  </si>
  <si>
    <t>In an alternate-reality South Korea, where a constitutional monarchical system prevails, Oh Sunny, a musical actress, becomes the empress of the country. Thus begins a dispute for power in the royal palace. Nothing is what it seems, and Oh Sunny is ready to fight until the end to uncover a mysterious homicide within the royal palace, fighting to protect those she loves the most and obtain happiness.</t>
  </si>
  <si>
    <t>Radio Romance</t>
  </si>
  <si>
    <t>Yoon Doo-joon, Kim So-hyun, Yoon Park, Yura, Ha Jun</t>
  </si>
  <si>
    <t>Song Geurim is a radio program writer who isn't exactly talented in writing. She's got the passion, initiative, and drive, but due to her lack of writing skills, she still remains an assistant writer. When she was young, the radio was the only thing in the world that she could share with her blind mother. She was consoled by the sounds of the radio and loved it more than anything, so she became a writer. When her radio program is on the verge of cancellation, she succeeds in casting a top actor Ji Suho, who can't do anything without a script.</t>
  </si>
  <si>
    <t>Ouvrez les guillemets</t>
  </si>
  <si>
    <t>François Morency</t>
  </si>
  <si>
    <t>François Morency and three guests take a closer look at some words and expressions that have caught their attention for the right or wrong reasons. Comedy acts, funny interviews, hilarious sketches, juicy clips . . . whether they're playing with famous quotations, digging up treasures from social media or revisiting favourite lines from movies or Quebec TV, everything's fair game when it comes to celebrating the best and the worst in the spoken and written word.</t>
  </si>
  <si>
    <t>Ghost Kindergarten</t>
  </si>
  <si>
    <t>Meme Yan, Nianru Shen, Ye Zhiqiu, Hao Xianghai, Liu Mingyue</t>
  </si>
  <si>
    <t>De Eindmusical</t>
  </si>
  <si>
    <t>Maurice Wijnen, Caroline Brouwer, Fedde Mees Wallenburg, Loïc Evenblij, Luca Oedairam</t>
  </si>
  <si>
    <t>McMafia</t>
  </si>
  <si>
    <t>James H. Watkins</t>
  </si>
  <si>
    <t>James Norton, Juliet Rylance, Faye Marsay, Kirill Pirogov</t>
  </si>
  <si>
    <t>Alex Godman, the English-raised son of Russian mafia exiles, has spent his life trying to escape the shadow of their past, building his own legitimate business and forging a life with his girlfriend Rebecca. But when a murder forces his family's past to return to threaten them, Alex is drawn into the criminal underworld and must confront his values to protect those he loves.</t>
  </si>
  <si>
    <t>Meet Me @ 1006</t>
  </si>
  <si>
    <t>Lego Lee, Nikki Hsieh, Xie Kun-da, Tender Huang, Aggie Hsieh</t>
  </si>
  <si>
    <t>A lawyer loses everything and moves into a low-budget apartment. Forming a supernatural connection with a mysterious woman was not part of the rental agreement.</t>
  </si>
  <si>
    <t>Comédie sur mesure</t>
  </si>
  <si>
    <t>Sirius the Jaeger</t>
  </si>
  <si>
    <t>Sayaka Ohara, Takehito Koyasu, Kenyu Horiuchi, Nobuo Tobita, Junji Majima</t>
  </si>
  <si>
    <t>Action &amp; Adventure, Mystery, Sci-Fi &amp; Fantasy, Animation</t>
  </si>
  <si>
    <t>Imperial Capital, 1930. A strange group of people carrying musical instrument cases landed on Tokyo station. They are called the "Jaegers", who came to hunt vampires. Amongst them, there stood a young man with striking serenity and unusual aura. His name is Yuliy, a werewolf whose home village was destroyed by vampires. Yuliy and the Jaegers engage in deadly battle over a mysterious holy arc only known as "The Arc of Sirius". What truth awaits them at the end...?</t>
  </si>
  <si>
    <t>This Close</t>
  </si>
  <si>
    <t>Josh Feldman, Shoshannah Stern</t>
  </si>
  <si>
    <t>BFFs Kate and Michael, who are both deaf and live in Los Angeles, are about to face new challenges - including a bad breakup, being tokenized at work and a troubling secret - all of which test their bond in surprising ways.</t>
  </si>
  <si>
    <t>When History Meows</t>
  </si>
  <si>
    <t>Yeqiao Yan, Qingyang Li, Zhen Wang, Xinzhu Tong, Lanling Li</t>
  </si>
  <si>
    <t>"When History Meows" is a historical cartoon based on the history of China, aiming to popularize knowledge of Chinese history to young audiences. 12 plump and cute cats reinterprets the historical events in humorous language.</t>
  </si>
  <si>
    <t>Princess at Large</t>
  </si>
  <si>
    <t>Yixuan Lu, Sheng Yinghao, Gao Yang, Gao Han, Chen Shuo</t>
  </si>
  <si>
    <t>Doctor Ji Xianyun is reborn as a princess in ancient times but has retained her knowledge from the modern world. She relies on her medical knowledge to survive. When she meets the pregnant prince Qi Lingxiao, a sweet and funny love story ensues.</t>
  </si>
  <si>
    <t>The Mire</t>
  </si>
  <si>
    <t>Jan Holoubek</t>
  </si>
  <si>
    <t>Andrzej Seweryn, Magdalena Różczka, Dawid Ogrodnik, Michał Pawlik, Łukasz Simlat</t>
  </si>
  <si>
    <t>The town is shocked with a brutal double murder. The "Courier" hands the case to an experienced journalist - Witold Wanycz. At the same time, he learns about the mysterious suicide of two teenagers. Together with Piotr, a young journalist, they start their own investigation.</t>
  </si>
  <si>
    <t>Mi lista de exes</t>
  </si>
  <si>
    <t>Adriana Montes de Oca, Christopher Aguilasocho, Marcos Radosh</t>
  </si>
  <si>
    <t>After a tarot reader tells her that the love of her life is not in the future, but in the past, and that she must find him before her 30th birthday, young and impulsive María undertakes a desperate search to find love, with the help of her best friends: Pedro, Ana and Lolo, and thus create her list of exes.</t>
  </si>
  <si>
    <t>Zafari</t>
  </si>
  <si>
    <t>David Dozoretz</t>
  </si>
  <si>
    <t>Brian Froud, Richard Dumont, Pauline Little, Angela Galuppo, Holly Gauthier-Frankel</t>
  </si>
  <si>
    <t>Killing Bites</t>
  </si>
  <si>
    <t>Minami Tanaka, Maaya Uchida, Wataru Hatano, Sora Amamiya, Sumire Uesaka</t>
  </si>
  <si>
    <t>Yuuya Nomoto was horrified to discover that the vehicle he was driving was being used to kidnap a high school girl, but he's even more shocked when the girl, Hitomi Uzaki, literally tears her kidnappers to pieces instead! Then she forces Yuuya to drive her to an arena where she bets the value of his organs on herself to win in a death match against a half-lion hybrid! Even more astonishing: Hitomi wins! That's because she's a Therianthrope, a genetically engineered fighter created specifically for the underground death matches known as Killing Bites! And now that Yuuya has been pulled into this dark underworld, he has no choice but to continue working for Hitomi. Because who's going to fight against a girl who's part honey badger?</t>
  </si>
  <si>
    <t>Goodbye to Goodbye</t>
  </si>
  <si>
    <t>Jo Bo-ah, Chae Shi-ra, Lee Sung-jae, Lee Jun-young, Jeong Hye-young</t>
  </si>
  <si>
    <t>Young-Hee lives alone at an apartment. She has separated from her pilot husband Sang-Jin, because he had an affair. Meanwhile, Jung-Hyo is pregnant, but her boyfriend wants her to have an abortion. Jung-Hyo goes to Young-Hee’s apartment and tells her she will stay there until she gives birth. Young-Hee is her boyfriend's mother. Living together, Young-Hee and Jung-Hyo fight with each other, but also come to understand each other.</t>
  </si>
  <si>
    <t>Who Is America?</t>
  </si>
  <si>
    <t>Sacha Baron Cohen</t>
  </si>
  <si>
    <t>A satirical half-hour series from comedian Sacha Baron Cohen exploring the diverse individuals, from the infamous to the unknown across the political and cultural spectrum, who populate our unique nation.</t>
  </si>
  <si>
    <t>Dokgo Rewind</t>
  </si>
  <si>
    <t>Choi Eun-jong</t>
  </si>
  <si>
    <t>Sehun, Kang Mi-na, Cho Byeong-kyu, Ahn Bo-hyun, Lee Beom-kyu</t>
  </si>
  <si>
    <t>"Dokgo Rewind" is based on webtoon of the same name, and it is prequel to the webtoon "Dokgo". The story begins one year before "Dokgo" (before Kang Hyuk seeks revenge for his twin brother).  Kang Hyuk and his mischievous friends meet Kim Gyu Soon and decide to help him protect his sister. Things escalate and Kang Hyuk and his friends end up fighting against high school delinquent gangs.</t>
  </si>
  <si>
    <t>Los Bastardos</t>
  </si>
  <si>
    <t>Raymond B. Ocampo</t>
  </si>
  <si>
    <t>Ronaldo Valdez, Gloria Diaz, Jake Cuenca, Marco Gumabao, Albie Casiño</t>
  </si>
  <si>
    <t>Los Bastardos is based on the Cardinal Bastards series of Precious Hearts Romances Presents. The story follows the lives of five brothers struggling with one another for their rightful place in their father's heart. The root of their conflict stems from betrayals and secrets surrounding the individuals surrounding Don Roman Cardinal.</t>
  </si>
  <si>
    <t>The Good Witch</t>
  </si>
  <si>
    <t>Lee Da-hae, Ryu Soo-young, An Woo-yeon, Bae Soo-bin, Yoon Se-a</t>
  </si>
  <si>
    <t>Cha Sun-Hee is a housewife and she is married to Bong Cheon-Dae. Her husband is currently unemployed. She has a twin sister, Cha Do-Hee, who works as a flight attendant. Although they are identical twins, they have completely opposite personalities. Cha Do-Hee becomes involved in a situation which leads to Cha Sun-Hee pretending to be her flight attendant sister. She then meets co-pilot Song Woo-Jin.</t>
  </si>
  <si>
    <t>Hos Hans</t>
  </si>
  <si>
    <t>How Much for this House?</t>
  </si>
  <si>
    <t>Three competitors who are passionate about real estate visit four properties that they’ve never seen before. After each visit, the player whose guesstimate comes closest to the actual price of the house wins a cash prize!</t>
  </si>
  <si>
    <t>The Girl in Twilight</t>
  </si>
  <si>
    <t>Nao Toyama, Marina Inoue, Ami Koshimizu, Lynn, Tomoyo Kurosawa</t>
  </si>
  <si>
    <t>Girls who live in a provincial city perform a certain ritual. The girls are in the "Crystal Radio Club." It is an interest circle that Asuka Tsuchimiya, a girl known for her cheerfulness, started with friends in her high school. That ritual was considered just an urban legend. However, with several conditions coincidentally falling into place, it stops being fun and games...</t>
  </si>
  <si>
    <t>21 Sarfarosh - Saragarhi 1897</t>
  </si>
  <si>
    <t>Raj Acharya</t>
  </si>
  <si>
    <t>Jashan Singh Kohli, Paniza Rahnama, Luke Kenny, Danny Sura, Mohit Raina</t>
  </si>
  <si>
    <t>In September 1897, 21 soldiers of the 36th Sikh regiment of the British Indian Army defend an army outpost at Saragarhi against an attack by over 10,000 Pashtun and Orakzai tribals.</t>
  </si>
  <si>
    <t>Back Street Girls -GOKUDOLS-</t>
  </si>
  <si>
    <t>Daisuke Ono, Satoshi Hino, Kazuyuki Okitsu, Keiji Fujiwara, Kaori Maeda</t>
  </si>
  <si>
    <t>A group of 3 yakuza failed their boss for the last time. After messing up an important job, the boss gave them 2 choices: honorably commit suicide, or go to Thailand to get a sex reassignment surgery in order to become "female" idols. After a gruesome year training to become idols, they successfully debut, with overwhelming popularity, much to their dismay. This is where their tragedy truly begins.</t>
  </si>
  <si>
    <t>HP</t>
  </si>
  <si>
    <t>Tiphaine Daviot, Raphaël Quenard, Éric Naggar, Marie-Sohna Condé, Holy Fatma</t>
  </si>
  <si>
    <t>地球之极·侣行</t>
  </si>
  <si>
    <t>Parasitic Daughter-In-Law</t>
  </si>
  <si>
    <t>Thongleng Nonthawan, Pasut Banyam, Montree Jenuksorn, Chanidapa Pongsilpipat, Pakorn Thanasrivanitchai</t>
  </si>
  <si>
    <t>Kwanjit is a singer in a restaurant, she falls in love with an American doctor. He promises to marry her and goes home to tell his relatives, but he never comes back. The young pregnant girl is heavily ridiculed by the people of her hometown, she decides to move to Bangkok, where she gives birth to her daughter Rainie. Twenty years go by and Rainie is now a young girl with curly hair and dark skin. Rainie lives in a small flat with her mother. Once Rainie finishes high school she becomes a delivery girl for her mother's papaya salad business. Rainie is often bullied and made fun of because of her dark skin. She is very interested in celebrities, especially Traikhun, the heir of an advertising company.</t>
  </si>
  <si>
    <t>Anima Yell!</t>
  </si>
  <si>
    <t>Yuina Yamada, Mikako Izawa, Tomori Kusunoki, Yuka Ozaki, Haruka Shiraishi</t>
  </si>
  <si>
    <t>Hatogaya Kohane falls in love with cheerleading at the end of middle school, and begins a cheerleading club in high school with Arima Hizume and Saruwatari Uki. The positive, hard-working girls will be sure to cheer you up!</t>
  </si>
  <si>
    <t>Le Club Mel</t>
  </si>
  <si>
    <t>Mélanie Maynard</t>
  </si>
  <si>
    <t>Junji Ito Collection</t>
  </si>
  <si>
    <t>Yuji Mitsuya, Mami Koyama, Rie Suegara, Hiro Shimono, Hikaru Midorikawa</t>
  </si>
  <si>
    <t>A collection of animated horror stories based on the works of Japanese artist Junji Ito.</t>
  </si>
  <si>
    <t>Lazos de sangre</t>
  </si>
  <si>
    <t>Spain, Turkey</t>
  </si>
  <si>
    <t>Documentary, Reality, Family</t>
  </si>
  <si>
    <t>Like Me</t>
  </si>
  <si>
    <t>Jenny Evensen, Abdullah Ouro Agouda, Mathias Bram</t>
  </si>
  <si>
    <t>What is exclusion really like? A look, a comment, the lack of likes, a birthday party to which you weren't invited, a clique that didn't include you: bullying is often invisible. Far too many kids and teens experience it every day. When Arin is welcomed into a group of popular girls, her best friend Oda is left increasingly isolated. By showing both perspectives, the excluded and the excluders, kids will be able to relate to similar situations and see how they are amplified by social media.</t>
  </si>
  <si>
    <t>Philippe Geubels</t>
  </si>
  <si>
    <t>Comedy, Documentary, Reality</t>
  </si>
  <si>
    <t>Philippe Geubels searches for the limits of his humor. He goes on an adventure for a week with people who you shouldn't laugh with.</t>
  </si>
  <si>
    <t>The Hook Up Plan</t>
  </si>
  <si>
    <t>Zita Hanrot, Sabrina Ouazani, Joséphine Draï, Marc Ruchmann, Guillaume Labbé</t>
  </si>
  <si>
    <t>In a misguided attempt to build up perpetually single Elsa's confidence, her friends hire a male escort. A comedy series set in Paris.</t>
  </si>
  <si>
    <t>Donald Sutherland, Hilary Swank, Harris Dickinson, Michael Esper, Brendan Fraser</t>
  </si>
  <si>
    <t>The trials and triumphs of one of the wealthiest and unhappiest families of the United States, the Gettys. Originally planned to be told over multiple seasons and spanning the twentieth century, the series begins in 1973 with the kidnapping of John Paul Getty III, an heir to the Getty oil fortune, by the Italian mafia in Rome.</t>
  </si>
  <si>
    <t>#forever</t>
  </si>
  <si>
    <t>Koen van der Molen, Selin Akkulak, Manouk Pluis, Yassine Kji</t>
  </si>
  <si>
    <t>The Split</t>
  </si>
  <si>
    <t>Nicola Walker, Annabel Scholey, Stephen Mangan, Deborah Findlay, Fiona Button</t>
  </si>
  <si>
    <t>The Defoes, a family of female divorce lawyers, are forced to face their past following the return of their estranged father after a 30 year absence.</t>
  </si>
  <si>
    <t>My Love from the Ocean</t>
  </si>
  <si>
    <t>Zhou Yutong, Li Hongyi</t>
  </si>
  <si>
    <t>In a worldwide drug-poisoning case, a treasure-seeker named Chi Lu will be disguised as a visiting scholar to Hai Yan due to an entrust. This has broke the calm and peaceful life of a girl named Dai Xi. As the missions go on, their feelings will both gradually warm up. However, the disappearance of the Professor Dai, the exposure of Chi Lu’s real identity and the true recipe of the secret drug will also be revealed in the midst of that. Dai Xi is staring to be full of doubts and suspicions, making things only more complicated due to the fact she can no longer ignore the strange changes that occur in her body.</t>
  </si>
  <si>
    <t>Take My Brother Away</t>
  </si>
  <si>
    <t>Joseph Zeng, Sun Qian, Wang Xudong, Lv Xiaoyu, Lei Yihao</t>
  </si>
  <si>
    <t>Bickering siblings Shi Miao and Shi Fen tackle friendship matters, school drama and the pitfalls of growing up with little parental supervision.</t>
  </si>
  <si>
    <t>In the Long Run</t>
  </si>
  <si>
    <t>Jimmy Akingbola, Idris Elba, Madeline Appiah, Bill Bailey, Kellie Shirley</t>
  </si>
  <si>
    <t>Set in 1980s London, this comedy series follows the Easmon family, which has settled in England after having arrived from Sierra Leone a decade earlier. The Easmons’ son, Akuna, hangs out in the housing project where the family lives, playing soccer and dodging the local thugs. The family’s life is turned upside down when Walter’s brother Valentine arrives in the U.K., bringing chaos in his wake and igniting a passion for music in Akuna.</t>
  </si>
  <si>
    <t>Armor Shop for Ladies &amp; Gentlemen</t>
  </si>
  <si>
    <t>In a world of sword and sorcery a young villager named Kautsu comes upon a unique armor shop that only deals with a certain kind of equipment for female adventurers.</t>
  </si>
  <si>
    <t>거리의 만찬</t>
  </si>
  <si>
    <t>Yang Hee-eun, Park Mi-sun, Lee Ji-hye</t>
  </si>
  <si>
    <t>Denis Shvedov, Lyubov Aksyonova, Polina Gagarina, Vitaliy Khaev, Grigory Chaban</t>
  </si>
  <si>
    <t>Addicted is an ensemble drama set in New Home, a leading rehab centre run by a brilliant team of experts; psychologists, doctors and counsellors. Lead character Yana is a junkie. After getting herself into serious trouble she’s forced to choose between therapy or jail. Reluctantly she chooses rehab, where she meets Ilya, a newbie consultant therapist assigned to her case. Observing other patients helps Yana understand her situation better, re-discover her self-worth, and gradually recover her health and her life. As her treatment progresses, so does their friendship, presenting an ethical and moral dilemma for both.</t>
  </si>
  <si>
    <t>Here on Earth</t>
  </si>
  <si>
    <t>Follows the life of Carlos, a member of one of the most powerful families in Mexico and whose life takes an "U" turn when his father is found dead.</t>
  </si>
  <si>
    <t>The Ultimate Watchlist</t>
  </si>
  <si>
    <t>Kang narae, Oh Won-taek</t>
  </si>
  <si>
    <t>Kwon Hyuk-soo, Kim Min-kyo, Kim Ye-won, Lee Se-young, Moon Bin</t>
  </si>
  <si>
    <t>The final ultra-power program that puts in different corners the latest trendy codes that will transform viewers into the biggest insiders.</t>
  </si>
  <si>
    <t>Joe Pera Talks With You</t>
  </si>
  <si>
    <t>Joe Pera, Jo Firestone, Conner O'Malley, Jo Scott, Gene Kelly</t>
  </si>
  <si>
    <t>A teacher in Michigan's Upper Peninsula explores subject matters such as pancakes, blueberries, eggs, toast, sausage, bacon, English muffins, coffee, orange juice, maple syrup, waffles, cornbread, and strawberries.</t>
  </si>
  <si>
    <t>Go Away, Unicorn!</t>
  </si>
  <si>
    <t>Chris Diamantopoulos, Rebecca Husain</t>
  </si>
  <si>
    <t>Wok of Love</t>
  </si>
  <si>
    <t>Lee Jun-ho, Jung Ryeo-won, Jang Hyuk, Cha Joo-young, Tae Hang-ho</t>
  </si>
  <si>
    <t>Chef Seo Poong was once a star chef and worked at the best Chinese restaurant. His popularity faded and he eventually wound up working at a small, failing Chinese restaurant. Meanwhile, Doo Chil-Seong is the owner of a building. He is an ex-gang member and he was in jail for 5 yers.</t>
  </si>
  <si>
    <t>Littlest Pet Shop: A World of Our Own</t>
  </si>
  <si>
    <t>Chanelle Pelosso, Ingrid Nilson, Diana Kaarina, Rhona Rees, Lili Beaudoin</t>
  </si>
  <si>
    <t>In Paw-Tucket, pets of all types form friendships, pursue their passions and have a great time being themselves.</t>
  </si>
  <si>
    <t>Death March to the Parallel World Rhapsody</t>
  </si>
  <si>
    <t>Rie Takahashi, Shun Horie, Hiyori Kouno, Kaya Okuno, Minami Tsuda</t>
  </si>
  <si>
    <t>29-year-old programmer Suzuki Ichirou finds himself transported into a fantasy RPG. Within the game, he's a 15-year-old named Satou. At first he thinks he's dreaming, but his experiences seem very real. Due to a powerful ability he possesses with limited use, he ends up wiping out an army of lizard men and becomes a high leveled adventurer. Satou decides to hide his level, and plans to live peacefully and meet new people. However, developments in the game's story, such as the return of a demon king, may cause a nuisance to Satou's plans.</t>
  </si>
  <si>
    <t>El secreto de Selena</t>
  </si>
  <si>
    <t>Natalia Beristáin, Alejandro Aimetta</t>
  </si>
  <si>
    <t>Diana Simán, Sofía Lama, Maya Zapata, Jorge Zárate, Damayanti Quintanar</t>
  </si>
  <si>
    <t>Prince of Peoria</t>
  </si>
  <si>
    <t>Gavin Lewis, Theodore Barnes, Cynthia Kaye McWilliams</t>
  </si>
  <si>
    <t>A prankster prince who wants to experience life as an ordinary teen leaves his kingdom to live incognito with a single mom and her studious son.</t>
  </si>
  <si>
    <t>Júlíana Sara Gunnarsdóttir, Vala Kristín Eiríkssdóttir, Hilmar Guðjónsson, Arnmundur Ernst Björnsson</t>
  </si>
  <si>
    <t>Comedy-drama following the ups and downs of a friendship between two young women who get offered their own TV show.</t>
  </si>
  <si>
    <t>Marvel's the Brothers</t>
  </si>
  <si>
    <t>Sun Xiangguang, Li Xia Pei, Du Houjia, He Rui, Yvonne Yung Hung</t>
  </si>
  <si>
    <t>Josh Groban, Tony Danza, Monica Barbaro, Isiah Whitlock, Jr., Bill Kottkamp</t>
  </si>
  <si>
    <t>Honest cop Tony Jr. gets advice from his unscrupulous father, retired NYPD officer Tony Sr., about everything from his job to his love life.</t>
  </si>
  <si>
    <t>The Shivering Truth</t>
  </si>
  <si>
    <t>Vernon Chatman, Cat Solen</t>
  </si>
  <si>
    <t>Vernon Chatman</t>
  </si>
  <si>
    <t>A miniature propulsive omnibus clusterbomb of painfully riotous daymares all dripping with the orange goo of dream logic. A series of loosely linked emotional parables about stories within tales that crawled out of the deepest caverns of your unconscious mind and became lovingly animated in breath-slapping stop motion - in other words, it is the truth.</t>
  </si>
  <si>
    <t>Mr. TONEGAWA Middle Management Blues</t>
  </si>
  <si>
    <t>Toshiyuki Morikawa, Masane Tsukayama, Chiharu Sawashiro, Takaya Aoyagi, Takuya Eguchi</t>
  </si>
  <si>
    <t>Nobody knows what it's like to be the bad man… except the bad man's right-hand man, who has to take the boss' deranged ideas and turn them into functioning plans. So, when the sadistic president of the Teiai Group decides he's bored with the routine leg breaking and widow/orphan evicting, he assigns the task of coming up with something "special" to his ruthless Number Two, Yukio Tonegawa. But how do you amuse someone who destroys a dozen lives before breakfast?
There's a huge pool of potential victims in the form of TFO's swollen roster of defaulting borrowers, but if Tonegawa and his team of nearly identical men in black look-alikes can't create a "game of death" that tickles the boss' demented funny bones, they may end up playing the game themselves!</t>
  </si>
  <si>
    <t>Flying Tiger</t>
  </si>
  <si>
    <t>Michael Miu Kiu-Wai, Eddie Cheung Siu-Fai, Bosco Wong Chung-Chak, Ron Ng Cheuk-Hai, Hugo Ng Doi-Yung</t>
  </si>
  <si>
    <t>During a promotion ceremony for police officers, Senior Superintendent Ko Yat-tai is taken hostage. Seeing his father in danger, OCTB Senior Inspector Marcus Ko Ka-chun is unable to do anything. In a split second, Yat-tai’s eldest son Vincent Ko Ka-long, a member of the Flying Tigers, demonstrates his excellent marksmanship to save him, which unexpectedly acts as a trigger to bring what was buried in the Ko family back to light. A recent spate of murders of undercover cops, a surge of new drugs, and terrorist groups are a portent of a menacing future that Superintendent Lip Yu-hong relentlessly fights against. Meanwhile, caught in their own relationship dilemma, two brothers, Ka-long and Ka-chun, end up going their separate ways, turning into rivals...</t>
  </si>
  <si>
    <t>To Cheer For Youth</t>
  </si>
  <si>
    <t>Xiaojin You</t>
  </si>
  <si>
    <t>Ai Liya, Bai Fan, Meng-sheng Shen, Zhao Shuzhen, Yufei Zhang</t>
  </si>
  <si>
    <t>Iron Ladies</t>
  </si>
  <si>
    <t>Aviis Zhong, Ben Wu, Ada Pan, Jacqueline Zhu Zhi-Ying, Jack Lee</t>
  </si>
  <si>
    <t>To the outside world, everything in their lives is going well for them. But three professional women in their 30s try to find their own personal happiness outside of their successful careers.</t>
  </si>
  <si>
    <t>Kim Dong-wook, Kim Jae-wook, Jung Eun-chae, Lee Won-jong, Park Ho-san</t>
  </si>
  <si>
    <t>The story of a psychic, a priest, and a detective who fight unusual crimes committed by strange powers.</t>
  </si>
  <si>
    <t>Isteri Dalam Sangkar</t>
  </si>
  <si>
    <t>Ejump Zahir</t>
  </si>
  <si>
    <t>Azrel Ismail, Nina Iskandar, Sherie Merlis, Aishah Azman, Aidil Aziz</t>
  </si>
  <si>
    <t>Record of Grancrest War</t>
  </si>
  <si>
    <t>Akari Kito, Kentaro Kumagai, Reina Ueda, Minori Suzuki, Yuichi Iguchi</t>
  </si>
  <si>
    <t>Action &amp; Adventure, Animation, Sci-Fi &amp; Fantasy, War &amp; Politics</t>
  </si>
  <si>
    <t>On a continent ruled by chaos, the Lords have the power of a holy seal that can calm the chaos and protect the people. However, before anyone realizes it, the rulers cast aside their creed of purifying the chaos, and instead start to fight each other for each other's holy seals to gain dominion over one another. Siluca, an isolated mage who scorns the Lords for abandoning their creed, and a wandering knight named Theo, who is on a journey to train to one day liberate his hometown, make an everlasting oath to work together to reform this continent dominated by wars and chaos.</t>
  </si>
  <si>
    <t>Frankenstein Family</t>
  </si>
  <si>
    <t>Riho Sugiyama, Saori Hayami, Yoshiko Ikuta, Daisuke Namikawa, Nanako Mori</t>
  </si>
  <si>
    <t>The series centers on a family where both parents are mad scientists, and where both brother and sister are modded humans called "creatures." The family members aim to become a "normal" family.</t>
  </si>
  <si>
    <t>Escape to the Chateau DIY</t>
  </si>
  <si>
    <t>Dick Strawbridge, Angel Adoree</t>
  </si>
  <si>
    <t>Many Brits have moved to France to buy crumbling French chateaus to renovate into stunning homes. This series follows their progress and sees them try to use their homes as a business for events, etc. In 2021, the program was renamed as "Chateau DIY".</t>
  </si>
  <si>
    <t>My First Love</t>
  </si>
  <si>
    <t>Gözde Mutluer, Atakan Hoşgören, Burak Yörük, Sina Özer, Cihan Şimşek</t>
  </si>
  <si>
    <t>Yaprak is the only girl in the group of friends of five. Ali; the hero with the dimples, Oğuz; his life is based on three Ps. Pizza, Pijama and Prick, Gökhan; the answer of “How much can a person be jealous of his girl friend?” and Sinan; the man of the romance strategies and love formulas are Yaprak’s whole world in this life.</t>
  </si>
  <si>
    <t>Fructul oprit</t>
  </si>
  <si>
    <t>Michaela Prosan, Adrian Titieni, Cristina Ciobănașu, Doru Ana, Carmen Tănase</t>
  </si>
  <si>
    <t>Romania, Turkey</t>
  </si>
  <si>
    <t>Royal Highness</t>
  </si>
  <si>
    <t>Chin-Liang Hsu</t>
  </si>
  <si>
    <t>Yuan Bingyan, Wang Zixuan, Zhang Sifan, Jiang Jinfu, Liu Yan</t>
  </si>
  <si>
    <t>This is an extraordinary tale of how an ordinary scholar becomes a prince of a different surname (from the imperial family). With his wife, he lives in poverty, and to repay his wife's unswerving loyalty to him, he goes to the capital to take the Imperial Examination. By chance, he helps solve a court case and is then tied into the national affairs of the country.</t>
  </si>
  <si>
    <t>Francesco Montanari, Miriam Dalmazio, Francesco Foti, Roberto Citran, Marco Rossetti</t>
  </si>
  <si>
    <t>The story of Saverio Barone, a young prosecutor who in the early nineties became the protagonist of the “caccia alla Mafia” (Mafia-hunt) immediately following the Capaci and Via D'Amelio bombings. Inspired by the true story of the anti-Mafia magistrate Alfonso Sabella.</t>
  </si>
  <si>
    <t>Twenties Once Again</t>
  </si>
  <si>
    <t>Elvis Han, Hu Bingqing, Zhang Chao, Zhang Yaqin, Yao Xingtong</t>
  </si>
  <si>
    <t>A story about rekindling the romance as an old married couple find themselves in their twenties once more and the hilarious hijinks that arise from adjusting to life as young people. Shen Meng Jun has too many problems…</t>
  </si>
  <si>
    <t>25-Year-Old High School Girl, I Wouldn’t Do This with a Kid</t>
  </si>
  <si>
    <t>Hideta Oota</t>
  </si>
  <si>
    <t>Hitomi Harada, Chiharu Sawashiro, Tomohito Takatsuka</t>
  </si>
  <si>
    <t>Once most students are done with high school, they leave and never come back. However, at 25 years old, Hana Natori finds herself in the role of a student once more at her aunt's request.
Since Hana's cousin, Kaho Miyoshi, refuses to go to school, her aunt begs Hana to take Kaho's place, since the two of them are practically identical. But as luck would have it, she is recognized by Okito Kanie—an old classmate from her days in high school—who is now a teacher! With her cover blown, Hana assumes Kanie will expose her secret. But when he suddenly kisses her, she soon learns he has other ideas.</t>
  </si>
  <si>
    <t>To Love, To Heal</t>
  </si>
  <si>
    <t>Sierra Li, Jo Jiang, He Ruixian, Pang Hanchen, Qi Hang</t>
  </si>
  <si>
    <t>Heartbroken after losing her boyfriend, Xiao Shuiguang meets Zhang Zhenglan, a game company CEO who recognizes her as the inspiration behind his game. As he patiently earns her trust, past wounds and new rivals threaten their budding romance. When hidden truths and a business crisis come to light, Xiao Shuiguang must find the courage to open her heart and embrace love once more.</t>
  </si>
  <si>
    <t>Becca's Bunch</t>
  </si>
  <si>
    <t>Dylan Martin Frankel</t>
  </si>
  <si>
    <t>Meet Becca, Russell, Sylvia and Pedro - together they are Becca's Bunch! With unique ideas, heart and positive thinking, the gang always manage to overcome any challenge they encounter in Wagtail Woods.</t>
  </si>
  <si>
    <t>15 Minutes</t>
  </si>
  <si>
    <t>Content on-the-go! Diverse, innovative, immersive and smartphone optimized. Topics range from arts, crafts and ninjas to international celebrities!</t>
  </si>
  <si>
    <t>The Romanoffs</t>
  </si>
  <si>
    <t>An anthology series centered around people who believe themselves to be the modern-day descendants of the Romanov family.</t>
  </si>
  <si>
    <t>All About the Washingtons</t>
  </si>
  <si>
    <t>Joseph Simmons, Justine Simmons, Nathan Anderson, Leah Rose Randall, Maceo Smedley</t>
  </si>
  <si>
    <t>The wife of a legendary rapper launches her own career, which puts his life into a tailspin.</t>
  </si>
  <si>
    <t>Secrets of the Zoo</t>
  </si>
  <si>
    <t>Priya Bapodra</t>
  </si>
  <si>
    <t>Reality, Family, Documentary</t>
  </si>
  <si>
    <t>With nearly 6,000 veterinary cases and well over 100 births each year, the team at the Columbus Zoo has no shortage of incredible drama.</t>
  </si>
  <si>
    <t>野生厨房</t>
  </si>
  <si>
    <t>Wang Han, Jiang Yan, Silence Wang</t>
  </si>
  <si>
    <t>100 Days My Prince</t>
  </si>
  <si>
    <t>Lee Jong-jae</t>
  </si>
  <si>
    <t>Doh Kyung-soo, Nam Ji-hyun, Cho Seong-ha, Jo Han-chul, Oh Yeon-ah</t>
  </si>
  <si>
    <t>Lee Yool falls off a cliff and nearly dies in an attempted assassination. He loses his memory, and wanders for 100 days under a new name and personality. During this period, he meets Hong Sim, head of the first detective agency in Joseon.</t>
  </si>
  <si>
    <t>I know who you are</t>
  </si>
  <si>
    <t>Daan Schuurmans, Ariane Schluter, Gaite Jansen, Sophie van Winden</t>
  </si>
  <si>
    <t>After wrecking his car in a deserted road in the middle of the forest and being found with the blood and mobile phone of his niece, successful criminal lawyer Daniel Elias can no longer remember who he is but must find a way to prove his innocence, even though he does not know whether he is guilty or not.</t>
  </si>
  <si>
    <t>Little Big Awesome</t>
  </si>
  <si>
    <t>Jessica McKenna, Fred Tatasciore, Kat Palardy, Ennis Esmer, Jon Luke Thomas</t>
  </si>
  <si>
    <t>Comedy, Family, Animation, Action &amp; Adventure, Western</t>
  </si>
  <si>
    <t>Two inseparable buddies, Gluko and Lennon, are in for a strange adventure. Not only must they get a lost little bubble back home to Bubble Land, but they need to make it back in time to stop a group of adorable yet naughty kittens from messing up Grandma's house.</t>
  </si>
  <si>
    <t>Single Parents</t>
  </si>
  <si>
    <t>Taran Killam, Leighton Meester, Kimrie Lewis, Jake Choi, Brad Garrett</t>
  </si>
  <si>
    <t>A group of single parents lean on each other to help raise their 7-year-old kids and maintain some kind of personal lives outside of parenthood.</t>
  </si>
  <si>
    <t>Song Hye-kyo, Park Bo-gum, Jang Seung-jo, Ko Chang-seok, Shin Jung-keun</t>
  </si>
  <si>
    <t>Cuba, South Korea</t>
  </si>
  <si>
    <t>Following a chance encounter overseas, a woman with much to lose and a man with little to his name meet again as employer and employee.</t>
  </si>
  <si>
    <t>Original Sin</t>
  </si>
  <si>
    <t>Zhai Tianlin, Michelle Bai, Cherry Ngan, Li Ruoning, Yin Zheng</t>
  </si>
  <si>
    <t>While growing up, Chi Zhen (Ronald Zhai) learns all the necessary skills and tricks to survive in a harsh world. He becomes an unscrupulous lawyer, but is caught by the police for a crime and sent to jail. Lu Li (Andrew Yin), on the other hand, is the top student of the police academy. When he starts working as a police officer, he manages to solve several big cases in a few years time only and is thus appointed as the chief of his police station. Four years later, the released Chi Zhen is on his way to become a successful businessman while Lu Li is trying to find hints in a mysterious case. Fate brings Chi Zhen and Lu Li eventually together, and while they start out as opponents, they later become partners and friends who even put their lives in each other’s hands.</t>
  </si>
  <si>
    <t>Love in the Imperial Palace</t>
  </si>
  <si>
    <t>Mai Tian</t>
  </si>
  <si>
    <t>Li Shaminzi, Zhao Bin, Adson Liao, Zheng Haoyuan, Zheng Tuojiang</t>
  </si>
  <si>
    <t>The story is about the love triangle between the fourth prince, the crown prince and the number one female scholar – ShuYuan during the Qing dynasty. With the war for love is also the war for the throne. The feminist plot, the uniqueness of the characters, and the ups and downs of the events are geared towards female viewers.</t>
  </si>
  <si>
    <t>Talking Bones</t>
  </si>
  <si>
    <t>Zhang Lingxin, Gao Yiren, Cai Yida</t>
  </si>
  <si>
    <t>Paradise Descendants</t>
  </si>
  <si>
    <t>Tiago Alvarez Marques</t>
  </si>
  <si>
    <t>Lucas Dutra, Beatriz Barosa, Fernando Rodrigues, Filipa Areosa, Luciano Gomes</t>
  </si>
  <si>
    <t>The Paynes</t>
  </si>
  <si>
    <t>Cassi Davis, LaVan Davis, Jackée Harry, Stephanie Charles, JD McCrary</t>
  </si>
  <si>
    <t>Follow Ella and Curtis Payne through the ups and downs of retirement in Florida. A “House of Payne” spin-off.</t>
  </si>
  <si>
    <t>Talking Married</t>
  </si>
  <si>
    <t>Shelly Horton</t>
  </si>
  <si>
    <t>Shelly Horton will be joined each week by special guests, to review the latest Married at First Sight episode and talk viewers through all the gossip.</t>
  </si>
  <si>
    <t>Disappearance</t>
  </si>
  <si>
    <t>Yousef Kamal Rizk, Reda Abdel Razek, Ahmed Medhat</t>
  </si>
  <si>
    <t>Nelly Karim, Mohamed Mamdouh, Hesham Selim, Basma, Mohamed Alaa</t>
  </si>
  <si>
    <t>An Egyptian Drama series</t>
  </si>
  <si>
    <t>Playhouse</t>
  </si>
  <si>
    <t>Jeffrey Jeturian, Paco Sta. Maria</t>
  </si>
  <si>
    <t>Zanjoe Marudo, Angelica Panganiban, Jomari Angeles, Kisses Delavin, Carlo Aquino</t>
  </si>
  <si>
    <t>Playhouse is about a young married couple Patty and Marlon who are on the brink of calling it quits when an unexpected need to parent a godchild forces them to be together again.</t>
  </si>
  <si>
    <t>School Babysitters</t>
  </si>
  <si>
    <t>Yuuichirou Umehara, Yuko Sanpei, Nozomi Furuki, Koutaro Nishiyama, Satomi Akesaka</t>
  </si>
  <si>
    <t>After losing both parents in a fatal plane crash, teenager Ryuuichi Kashima must adjust to his new life as the guardian of his younger brother Kotarou. Although Ryuuichi is able to maintain a friendly and kindhearted demeanor, Kotarou is a reserved toddler still too young to understand the reality of the situation. At their parents' funeral, they are approached by Youko Morinomiya, the stern chairman of an elite academy, who decides to take them under her care.
However, there is one condition Ryuuichi must fulfill in exchange for a roof over their heads and enrolment in the school—he must become the school's babysitter. In an effort to support the female teachers at the academy, a babysitter's club was established to look after their infant children; unfortunately, the club is severely short-staffed, so now not only is Ryuuichi responsible for his little brother, but also a handful of toddlers who possess dynamic personalities.</t>
  </si>
  <si>
    <t>Accidentally in Love</t>
  </si>
  <si>
    <t>Zhong Qing</t>
  </si>
  <si>
    <t>Sun Yining, Guo Junchen, Ma Li, Zhao Yiqin, Zhou Mo</t>
  </si>
  <si>
    <t>When Situ Feng decides to go back to school, he becomes the center of attention as fans, classmates and the media follow his every move. He meets Chen Qingqing, an ordinary student with a dual personality.</t>
  </si>
  <si>
    <t>Stealing Seconds</t>
  </si>
  <si>
    <t>Natalie Tong, Benjamin Yuen Wai-Ho, Rebecca Zhu, Jazz Lam Tsz-Sin, Geoffrey Wong Chi-Hung</t>
  </si>
  <si>
    <t>Benjamin Yuen, an executive producer, has to deal with the pressure and demands from his boss, and the complaints of his subordinates. Every day, he is exhausted by his heavy workload until one day, he nearly dies. Luckily, paramedic Natalie Tong performs CPR to save his life. Later, Benjamin learns that to extend his life, he must kiss others to steal their time. He uses this to his advantage and sees big changes in his work, family and friendships.
Unfortunately, because of him, Natalie suffered serious consequences. Aside from missing her wedding, her fiancé mysteriously goes missing. To help her regain her spirit, Benjamin takes over Yeung Chiu Hoi's coffee shop. He meets barista Hubert Wu and re-encounters his childhood friend Rebecca Zhu, a pole dancing teacher who has feelings for him. Benjamin, carrying the burden of extending his life, gradually develops feelings for Natalie, and fall into the anguish of loving each other but being unable to be together.</t>
  </si>
  <si>
    <t>Judo High</t>
  </si>
  <si>
    <t>Akira Zhao, Tsao Yu-ning, Chen Ting Hsuan, Chen Yen-Tso, Jiang Xueming</t>
  </si>
  <si>
    <t>A story about a student who starts a judo club for the wrong reasons and has to keep it going when it blows up.</t>
  </si>
  <si>
    <t>Grand Prince</t>
  </si>
  <si>
    <t>Yoon Shi-yoon, Jin Se-yeon, Ju Sang-uk, Jung Woo-yeon, Son Ji-hyun</t>
  </si>
  <si>
    <t>Lee Kang is an ambitious prince. He falls in love with Sung Ja-Hyun. She is a beautiful woman from a prestigious family, but Lee Kang's younger brother Lee Hwi also loves her. To have Ja-Hyun, Lee Kang wants to become the King...even if he has to kill his younger brother.</t>
  </si>
  <si>
    <t>Documentary, Reality, Crime</t>
  </si>
  <si>
    <t>Body cameras capture the life-or-death decisions made by police officers, from domestic disputes to traffic stops gone dangerously awry.</t>
  </si>
  <si>
    <t>Beyond The Ocean</t>
  </si>
  <si>
    <t>Yusong Bai, 李轻扬, 林帽帽</t>
  </si>
  <si>
    <t>After the Rain</t>
  </si>
  <si>
    <t>Hiroaki Hirata, Sayumi Watabe, Emi Miyajima, Haruka Fukuhara, Junko Takeuchi</t>
  </si>
  <si>
    <t>Akira Tachibana is a soft-spoken high school student who used to be a part of the track and field club but, due to an injury, she is no longer able to run as fast as she once could. Working part-time at a family restaurant as a recourse, she finds herself inexplicably falling love with her manager, a divorced 45-year-old man with a young son.
Despite the age gap, Akira wholeheartedly embraces his mannerisms and kind nature, which is seen as spinelessness by the other employees, and little by little, the two begin to understand each other. Although unable to explain why exactly she is attracted to him, Akira believes that a concrete reason is not needed to truly love someone. On a rainy day, she decides to finally tell her manager about how she feels... but just how will he react?</t>
  </si>
  <si>
    <t>GH dúo</t>
  </si>
  <si>
    <t>The Kelly Clarkson Show</t>
  </si>
  <si>
    <t>Kelly Clarkson</t>
  </si>
  <si>
    <t>Kelly Clarkson presents the biggest newsmakers and names in film, television and music; as well as emerging new talent and everyday people who are beacons of hope in their communities.</t>
  </si>
  <si>
    <t>All Against All</t>
  </si>
  <si>
    <t>Filip Hammar and Fredrik Wikingsson put the general knowledge of popular celebrities to the test - with a brand new twist.</t>
  </si>
  <si>
    <t>All Elite Wrestling: Dynamite</t>
  </si>
  <si>
    <t>A world-class roster of diverse male and female wrestlers give fans a new wrestling experience for the first time in 20 years.</t>
  </si>
  <si>
    <t>Evil</t>
  </si>
  <si>
    <t>Katja Herbers, Mike Colter, Aasif Mandvi, Michael Emerson, Brooklyn Shuck</t>
  </si>
  <si>
    <t>Skeptical forensic psychologist Kristen Bouchard joins priest-in-training David Acosta and technology expert Ben Shakir as they investigate supposed miracles, demonic possessions, and other extraordinary occurrences to assess for a scientific explanation or if something truly supernatural is at work.</t>
  </si>
  <si>
    <t>Gökberk Demirci, Can Verel, Esra Çoban, Setenay Süer, Gül Arcan</t>
  </si>
  <si>
    <t>Reyhan is a country girl, humble, kind and caring, who promises to marry the son of old family friend Hikmet, after he reveals a terminal diagnosis.</t>
  </si>
  <si>
    <t>Common Knowledge</t>
  </si>
  <si>
    <t>Joey Fatone</t>
  </si>
  <si>
    <t>Game show about common knowledge hosted by Joey Fatone.</t>
  </si>
  <si>
    <t>Bonsoir bonsoir!</t>
  </si>
  <si>
    <t>Jean-Philippe Wauthier</t>
  </si>
  <si>
    <t>Each day, Jean-Philippe Wauthier welcomes guests on the show in warm, friendly setting. His interviews focus on their newsworthy achievements but also, and most importantly, on their passions, interests and opinions.</t>
  </si>
  <si>
    <t>Sex Education</t>
  </si>
  <si>
    <t>Asa Butterfield, Gillian Anderson, Ncuti Gatwa, Emma Mackey, Kedar Williams-Stirling</t>
  </si>
  <si>
    <t>Inexperienced Otis channels his sex therapist mom when he teams up with rebellious Maeve to set up an underground sex therapy clinic at school.</t>
  </si>
  <si>
    <t>Let's Meet at Hinatazaka</t>
  </si>
  <si>
    <t>Masayasu Wakabayashi, Kasuga Toshiaki</t>
  </si>
  <si>
    <t>Hinatazaka46's variety show following the format of the prequel Hiragana Oshi after the group changed their name from Hiragana Keyakizaka46 to Hinatazaka46. The show started on 7th April 2019 and is aired every Sunday late night 1:05 am JST.</t>
  </si>
  <si>
    <t>Choti Sarrdaarni</t>
  </si>
  <si>
    <t>Nimrit Ahluwalia, Avinesh Rekhi, Shivendraa Om Saainiyol, Anita Raj, Amal Sehrawat</t>
  </si>
  <si>
    <t>Kulwant Kaur, a Punjab-based widow, goes against the stereotypical norms and juggles running a transportation business and serving as the village sarpanch.</t>
  </si>
  <si>
    <t>The Boys</t>
  </si>
  <si>
    <t>Karl Urban, Jack Quaid, Antony Starr, Erin Moriarty, Jessie T. Usher</t>
  </si>
  <si>
    <t>A group of vigilantes known informally as “The Boys” set out to take down corrupt superheroes with no more than blue-collar grit and a willingness to fight dirty.</t>
  </si>
  <si>
    <t>Kuruluş Osman</t>
  </si>
  <si>
    <t>Burak Özçivit, Özge Törer, Emre Bey, Yulduz Radjabova, Ecem Sena Bayır</t>
  </si>
  <si>
    <t>The life of Osman Bey, the son of Ertugrul Gazi and the founder of the Ottoman Empire.</t>
  </si>
  <si>
    <t>Great Escape</t>
  </si>
  <si>
    <t>Wowkie Zhang, Xu Kai, Zhou Bichang</t>
  </si>
  <si>
    <t>Cast members work together to escape a secret room.</t>
  </si>
  <si>
    <t>Prima Donnas</t>
  </si>
  <si>
    <t>Jillian Ward, Sofia Pablo, Althea Ablan, Katrina Halili, Wendell Ramos</t>
  </si>
  <si>
    <t>Married couple Jaime (Wendell Ramos), the sole inheritor to the affluent Claveria Group of Companies, and Maita (Glaiza de Castro), having trouble starting their family, hire Lilian (Katrina Halili), daughter of their most trusted house helper, to be their surrogate. Lilian accepts, and later she gives birth to three beautiful girls.</t>
  </si>
  <si>
    <t>Terra Brava</t>
  </si>
  <si>
    <t>Mariana Monteiro, João Catarré, Maria João Luís, Renato Godinho, Sara Matos</t>
  </si>
  <si>
    <t>To avenge his dead parents, Diogo will have to destroy his lover's mom and face his younger brother. Diogo, a decorated military officer, finds out that Eduarda is responsible for the destruction of his family. He returns to his homeland to take revenge, but falls in love with her daughter, Beatriz, who is married to Tiago, his biological brother.</t>
  </si>
  <si>
    <t>Former news host and journalist Tamron Hall discusses all things topical and engages those she interviews in thorough meaningful and entertaining conversations.</t>
  </si>
  <si>
    <t>Zendaya, Hunter Schafer, Sydney Sweeney, Alexa Demie, Angus Cloud</t>
  </si>
  <si>
    <t>A group of high school students navigate love and friendships in a world of drugs, sex, trauma, and social media.</t>
  </si>
  <si>
    <t>Bhakharwadi</t>
  </si>
  <si>
    <t>Deven Bhojani, Paresh Ganatra, Smita Sarvade, Bhakti Rathod, Akshay Kelkar</t>
  </si>
  <si>
    <t>The story of Bhakharwadi revolves around two families that hail from different cultures living in the same city, Pune as neighbors. Both are competitors in business. The former runs an ancestral shop of bhakharwadi and is a follower of norms and traditions while the latter believes in matching steps with time and promotes fusion food. Both of them have sour relations due to their competitive attitude. But what will happen when the children of these two will fall for each other?</t>
  </si>
  <si>
    <t>Agries Melisses</t>
  </si>
  <si>
    <t>Stamatis Patronis, Lefteris Charitos, Spiros Mihalopoulos</t>
  </si>
  <si>
    <t>Maria Kitsou, Elli Tringou, Danae Michalaki, Leonidas Kakouris, Katerina Didaskalou</t>
  </si>
  <si>
    <t>Every time a daughter was born, the father of Eleni, Asimina and Froso planted a poplar tree at the edge of their orchard to commemorate the arrival of the new child. As they grew and grew tall and slender, he boasted of them as his daughters. In the proudest poplar, however, Helen's poplar, a swarm of wild bees had already nested. "You will be happy, my daughter, and life will be as sweet as this honey. You'll see," her father used to tell her. But, the years passed and Eleni looked at the poplar and listened to the hum... "How do you know, father... How do you know that life has written only bitterness for my root".</t>
  </si>
  <si>
    <t>Scarlet</t>
  </si>
  <si>
    <t>Erika Toda, Kazuki Kitamura, Yasuko Tomita, Nanami Sakuraba, Mayuko Fukuda</t>
  </si>
  <si>
    <t>Born in 1937 in Osaka as the eldest daughter, Kawahara Kimiko moves to Shigaraki with her family at the age of 9. She works to support her family from a young age. Eventually, she jumps into the male world of pottery and becomes a pioneer of female ceramic arts. After marrying her husband who is also involved in ceramics and owning her own kiln, she raises her two children while struggling to create unique ware.</t>
  </si>
  <si>
    <t>Boss in the Mirror</t>
  </si>
  <si>
    <t>Jung Yun-ho, Jeon Hyun-moo, Kim Yong-geon, Kim Sook, Lee Yeon-bok</t>
  </si>
  <si>
    <t>Sweet Diva</t>
  </si>
  <si>
    <t>Amora Mautner, Luciano Sabino</t>
  </si>
  <si>
    <t>Juliana Paes, Agatha Moreira, Nathalia Dill, Paolla Oliveira, Sérgio Guizé</t>
  </si>
  <si>
    <t>Drama, Comedy, Crime, Soap</t>
  </si>
  <si>
    <t>Maria da Paz is a committed baker who becomes a wealthy businesswoman twenty years after a tragedy strikes on the day of her wedding to Amadeu. From this broken union a baby is born, Jô, who seeks power and despises her mother’s humble origins. Afraid that her parents’ reunion might spoil her plans, Jô starts an alliance with the charming Régis to convince Maria to marry him and, together, they plan to steal all of Maria’s fortune. In this exciting telenovela written by Emmy Awards winner Walcyr Carrasco, Maria’s optimism must be stronger than Jô’s ambition when the baker finds out about the betrayal and her own daughter’s dangerous secrets.</t>
  </si>
  <si>
    <t>On va se le dire</t>
  </si>
  <si>
    <t>Host Sébastien Diaz, known for his curiosity, is interested in absolutely everything that's going on in the world. At the rate things are changing, every day brings surprising new trends, unusual developments and contradictory social movements. Sébastien is joined by regular contributors and invites various celebrities to talk about the hottest topics in this modern round table.</t>
  </si>
  <si>
    <t>Nazaré</t>
  </si>
  <si>
    <t>Pedro Luzindro, João Maria Maneira, Carolina Loureiro, Afonso Pimentel, José Mata</t>
  </si>
  <si>
    <t>“Nazaré” is a contemporary love story in a reality that plagues the country every summer. It is a narrative about the struggle of those who are defeated by flames, rebirth and hope.</t>
  </si>
  <si>
    <t>H3L</t>
  </si>
  <si>
    <t>Kymora Sade, Jean Salazar Tavera, Mark Werkhoven, Ciraj Amalal, Manou Jue Cardoso</t>
  </si>
  <si>
    <t>The Adventures of Paddington</t>
  </si>
  <si>
    <t>Ben Whishaw, Morwenna Banks, Darren Boyd, Bobby Beynon, Phyllis Logan</t>
  </si>
  <si>
    <t>Journey to London for heart-warming adventures with beloved British bear Paddington in this CG-animated series, which centres on a younger Paddington as he writes letters to Aunt Lucy celebrating the new things he has discovered through the day’s exciting activities.</t>
  </si>
  <si>
    <t>Sex Life</t>
  </si>
  <si>
    <t>A voyeuristic documentary series about titillating sexual and erotic experiences.</t>
  </si>
  <si>
    <t>Mintaapák</t>
  </si>
  <si>
    <t>Spáh Dávid, Gergely Ipacs</t>
  </si>
  <si>
    <t>Szilvia Pataki, Ádám Pék, Vivien Vághy, Olivia Magyar, Rebeka Nagy</t>
  </si>
  <si>
    <t>A Life Worth Living</t>
  </si>
  <si>
    <t>Luiz Henrique Rios, Marcus Figueiredo, Joana Clark</t>
  </si>
  <si>
    <t>Grazi Massafera, Antônio Fagundes, Rômulo Estrela, David Junior, Ingrid Guimarães</t>
  </si>
  <si>
    <t>Drama, Crime, Soap, Family</t>
  </si>
  <si>
    <t>A dreamy seamstress and mother of three's life is turned upside down when she's wrongly diagnosed with a terminal disease along with an actually terminally ill wealthy book publisher.</t>
  </si>
  <si>
    <t>Fruits Basket</t>
  </si>
  <si>
    <t>Manaka Iwami, Nobunaga Shimazaki, Yuma Uchida, Yuichi Nakamura, Rie Kugimiya</t>
  </si>
  <si>
    <t>After a family tragedy turns her life upside down, 16-year-old high school student Tohru Honda takes matters into her own hands and moves out… into a tent! Unfortunately for her, she pitches her new home on private land belonging to the mysterious Soma clan, and it isn't long before the owners discover her secret. But, as Tohru quickly finds out when the family offers to take her in, the Somas have a secret of their own—when hugged by the opposite sex, they turn into the animals of the Chinese Zodiac!</t>
  </si>
  <si>
    <t>How Do You Play?</t>
  </si>
  <si>
    <t>Kim Tae-ho, Chae Hyun-seok</t>
  </si>
  <si>
    <t>Yoo Jae-suk</t>
  </si>
  <si>
    <t>Yoo Jae-suk reunites the producing team of Infinite Challenge and presents you How Do You Play? The Indefinitely expanding YOONIVERSE, based on Yoo's blood, sweat, and tears, will entertain viewers at home. Let's follow Yoo and his friends' new projects every week.</t>
  </si>
  <si>
    <t>A Little Late with Lilly Singh</t>
  </si>
  <si>
    <t>Lilly Singh</t>
  </si>
  <si>
    <t>The comedian, actress, social media sensation, producer and author of "How to Be a Bawse: A Guide to Conquering Life," Lilly Singh brings her unique perspective to late night as she hosts celebrity interviews, talks current events, performs musical and sketch comedy, plays games, and more.</t>
  </si>
  <si>
    <t>The Masked Singer</t>
  </si>
  <si>
    <t>Nick Cannon, Robin Thicke, Jenny McCarthy-Wahlberg, Ken Jeong, Nicole Scherzinger</t>
  </si>
  <si>
    <t>Celebrities compete in a singing competition with one major twist: each singer is shrouded from head to toe in an elaborate costume, complete with full face mask to conceal his or her identity. One singer will be eliminated each week, ultimately revealing his or her true identity.</t>
  </si>
  <si>
    <t>Broken Faith</t>
  </si>
  <si>
    <t>Sheryl Cruz, Sunshine Dizon, Klea Pineda, Jeric Gonzales, Polo Ravales</t>
  </si>
  <si>
    <t>Career-driven Veron was left by her husband Mario to be with another woman named Laura. What was supposed to be a new beginning for the two was short-lived as Veron's revenge would lead to unfortunate circumstances. 23 years later, Laura's daughter Clarisse lands a job as Veron's assistant. As soon as the latter finds out about Clarisse and Laura's filial relationship, she plots her revenge by engaging in a love affair with Jio--her protégée's husband. Driven by malevolence from a failed past love, "Magkaagaw" tells the story of a legal wife who eventually becomes the person she hated the most: a mistress.</t>
  </si>
  <si>
    <t>Noëlle Raffaele</t>
  </si>
  <si>
    <t>Grey DeLisle, Nicole Sullivan, Kimberly Brooks, Tara Strong, Myrna Velasco</t>
  </si>
  <si>
    <t>Animation, Action &amp; Adventure, Family, Sci-Fi &amp; Fantasy, Kids, Comedy</t>
  </si>
  <si>
    <t>The world may know them as Wonder Woman, Supergirl and Batgirl, but not-so-typical teenagers Diana, Kara and Barbara, alongside their Super Hero friends have much more to deal with than just protecting Metropolis from some of the most sinister school-aged Super-Villains. After all, being teens is tough enough, what with school, friends, family and the chaos that comes with managing a social life. But add super powers and a secret identity to the mix, and things can get a lot more complicated.</t>
  </si>
  <si>
    <t>Judge Jerry</t>
  </si>
  <si>
    <t>Jerry Springer, Najee Hinds, Jim Cutler</t>
  </si>
  <si>
    <t>Jerry Springer is now moving from the stage to behind the bench in this new court show where he will be presiding cases.</t>
  </si>
  <si>
    <t>Where Is My Home</t>
  </si>
  <si>
    <t>Noh Hong-chul, Park Na-rae, Kim Sook, Jang Dong-min</t>
  </si>
  <si>
    <t>Celebrities are here to find your home sweet home! The show features two teams of celebs competing to help their clients find the new houses for them. As "real estate coordinators," celebs visit realtors and discover houses that fit the needs of the clients. They aren't afraid of cold weather, continuous allies to go through, nor stiff steps to climb. In the end, clients grades how much they are happy with celebs' proposals. Which team will get the clients pleased?</t>
  </si>
  <si>
    <t>The Witcher</t>
  </si>
  <si>
    <t>Henry Cavill, Anya Chalotra, Freya Allan, Joey Batey, MyAnna Buring</t>
  </si>
  <si>
    <t>Geralt of Rivia, a mutated monster-hunter for hire, journeys toward his destiny in a turbulent world where people often prove more wicked than beasts.</t>
  </si>
  <si>
    <t>Argentina, tierra de amor y venganza</t>
  </si>
  <si>
    <t>Torcuato and Bruno, two Spanish friends, flee from the Civil War to take refuge in Argentine territory. However, luck is not presented to them in the same way and they will soon succumb to mutual betrayals.</t>
  </si>
  <si>
    <t>Suspended Cop</t>
  </si>
  <si>
    <t>Denis Rozhkov, Anastasiya Tyunina, Aleksei Nilov, Sergey Koshonin, Aleksey Fokin</t>
  </si>
  <si>
    <t>Stars' Top Recipe at Fun-Staurant</t>
  </si>
  <si>
    <t>Lee Won-il, Do Kyung-wan, Jin Se-yeon, Lee Young-ja, Jung Il-woo</t>
  </si>
  <si>
    <t>Stars' Top Recipe at Fun-Staurant or Fun Restaurant is a new variety show where celebrities are competing to make a new F&amp;B product for the convenience store franchise. The program looks at the celebs' daily lives that are filled with constant development on some exciting and delicious menus. Celebs compete every week, and the winner's cuisine turns to the product that will sell the stores the next day. The profits will be donated to support children. The casts are led by Lee Kyung-kyu, who has had his own development into an actual product, and Lee Young-ja, the Muk-bang genius, and food aficionado.</t>
  </si>
  <si>
    <t>For All Mankind</t>
  </si>
  <si>
    <t>Joel Kinnaman, Toby Kebbell, Krys Marshall, Edi Gathegi, Cynthy Wu</t>
  </si>
  <si>
    <t>Explore an aspirational world where NASA and the space program remained a priority and a focal point of our hopes and dreams as told through the lives of NASA astronauts, engineers, and their families.</t>
  </si>
  <si>
    <t>Bad Love</t>
  </si>
  <si>
    <t>Kim Mi-sook</t>
  </si>
  <si>
    <t>Shin Go-eun, Lee Seon-ho, Oh Seung-ah, Yoon Jong-hwa, Jeon Seung-bin</t>
  </si>
  <si>
    <t>The story of a woman who struggles amidst a big whirlwind of fate, and her unconditional motherly love.</t>
  </si>
  <si>
    <t>Verão 90</t>
  </si>
  <si>
    <t>Ana Paula Guimarães, Diego Morais, Bia Coelho, Marcelo Zambelli, Jorge Fernando</t>
  </si>
  <si>
    <t>Isabelle Drummond, Rafael Vitti, Jesuíta Barbosa, Cláudia Raia, Dira Paes</t>
  </si>
  <si>
    <t>A romantic comedy revolving around the life of three former child stars that wish to relive their fame after the end of their childhood musical group, Magic Bunch. Now in the fun-filled 90's, fate reunites the trio formed by Manu and the brothers João and Jerônimo. It also brings back the love between the aspiring young actress and João, as well as the rivalry between their disagreeing mothers. At the same time, fueled by his dubious character and jealousy towards the new couple, Jerônimo will do anything to bring back his days of glory, even if it means jeopardizing his own family.</t>
  </si>
  <si>
    <t>The Chosen</t>
  </si>
  <si>
    <t>Jonathan Roumie, Shahar Isaac, Elizabeth Tabish, Paras Patel, Noah James</t>
  </si>
  <si>
    <t>The life of Christ through the eyes of those who encountered him called The Chosen.</t>
  </si>
  <si>
    <t>Tyler Perry's Sistas</t>
  </si>
  <si>
    <t>KJ Smith, Mignon Von, Ebony Obsidian, Novi Brown, Crystal Hayslett</t>
  </si>
  <si>
    <t>There's nothing that bonds a group of single black women together more than sidestepping the land mines of living, working and dating in Atlanta. In a sea of swipe-lefts, social media drama and unrealistic #relationshipgoals, these friends try to find their Mr. Right.</t>
  </si>
  <si>
    <t>Ultraman Taiga</t>
  </si>
  <si>
    <t>Yuki Inoue, Chiharu Niiyama, Kô Nanase, Ayuri Yoshinaga, Ryotaro</t>
  </si>
  <si>
    <t>Aliens have been emigrating to Earth secretly, but only a handful knows about this truth. Living in such a society, the main character Hiroyuki Kudo begins working at a private security organization E.G.I.S. (Enterprise of Guard and Investigation Services). The organization takes care of cases related with aliens, and Hiroyuki works day and night to protect peace. However, there lies a huge secret in him, which he himself is not aware of. He carries Ultraman Taiga’s “particle of light”. The new story begins as Taiga’s powers revive from Hiroyuki’s body!</t>
  </si>
  <si>
    <t>Hudson &amp; Rex</t>
  </si>
  <si>
    <t>John Reardon, Mayko Nguyen, Kevin Hanchard, Justin Kelly</t>
  </si>
  <si>
    <t>Detective Charlie Hudson teams up with what he calls his "highly trained law enforcement animal" German Shepherd dog named Rex who he prefers to team up with because he doesn't talk his ear off.</t>
  </si>
  <si>
    <t>The Umbrella Academy</t>
  </si>
  <si>
    <t>Aidan Gallagher, Elliot Page, Tom Hopper, Emmy Raver-Lampman, Robert Sheehan</t>
  </si>
  <si>
    <t>A dysfunctional family of superheroes comes together to solve the mystery of their father's death, the threat of the apocalypse and more.</t>
  </si>
  <si>
    <t>Family Feud Canada</t>
  </si>
  <si>
    <t>We asked 100 game show-loving Canadians: Name the only iconic TV show featuring two Canadian families competing to guess popular answers to fun survey questions. Top answer on the board? Survey says...get ready for Family Feud Canada!</t>
  </si>
  <si>
    <t>Gigantosaurus</t>
  </si>
  <si>
    <t>Dylan Schombing, Áine Sunderland, Nahanni Mitchell, Nicholas Holmes</t>
  </si>
  <si>
    <t>France, Canada, United States of America</t>
  </si>
  <si>
    <t>Four curious young dinosaur friends explore the mystery of Gigantosaurus, the largest, fiercest dinosaur of all, facing their individual fears and working together to solve problems during their many adventures.</t>
  </si>
  <si>
    <t>8 Lexeis</t>
  </si>
  <si>
    <t>Andreas Georgiou</t>
  </si>
  <si>
    <t>Andreas Georgiou, Eirini Karagiorgi, Iasonas Papamatheou, Pemi Zouni, Natalia Kyrikou</t>
  </si>
  <si>
    <t>猪猪侠之竞速小英雄</t>
  </si>
  <si>
    <t>Shuang Lu, Qing Zu, Deng Yuting, 徐经纬, Tuan Li</t>
  </si>
  <si>
    <t>Natsuzora</t>
  </si>
  <si>
    <t>Suzu Hirose, Masaki Okada, Momoko Fukuchi, Nanako Matsushima, Naohito Fujiki</t>
  </si>
  <si>
    <t>Okuhara Natsu was born in Tokyo in 1937. In 1945, she loses both parents to war and becomes an orphan, but her father’s comrade, Shibata Takeo, takes her in and moves to Tokachi in Hokkaido. In an unfamiliar land surrounded by unfamiliar people, Natsu feels lost at first, but surrounded by Tokachi’s vast nature and its strong, yet compassionate people, she grows up to be a strong girl. When Natsu enters elementary school, she meets Yamada Tenyo who draws lovely pictures of horses. Tenyo tells her that in America, animation in which pictures move is becoming popular, Natsu’s curiosity is piqued. Upon graduating high school, Natsu goes to Tokyo to look up her brother, and takes a jump into the world of animation.</t>
  </si>
  <si>
    <t>The Gentlemen's League</t>
  </si>
  <si>
    <t>These former sports superstars were record-breaking Olympians; but on the soccer field, they’re all just middle-aged dads trying to do their best.</t>
  </si>
  <si>
    <t>Charmsukh</t>
  </si>
  <si>
    <t>Sol Kohli, YKO</t>
  </si>
  <si>
    <t>Charmsukh is an erotic, drama web-series streamed on ULLU network with each episode having unique storyline.</t>
  </si>
  <si>
    <t>Workman</t>
  </si>
  <si>
    <t>Jang Sung-kyu</t>
  </si>
  <si>
    <t>The Morning Show</t>
  </si>
  <si>
    <t>Jennifer Aniston, Reese Witherspoon, Billy Crudup, Mark Duplass, Greta Lee</t>
  </si>
  <si>
    <t>A behind-the-scenes look at the lives of the people who help America wake up in the morning, exploring the unique challenges faced by the men and women who carry out this daily televised ritual.</t>
  </si>
  <si>
    <t>Godfather of Harlem</t>
  </si>
  <si>
    <t>Forest Whitaker, Ilfenesh Hadera, Antoinette Crowe-Legacy, Lucy Fry</t>
  </si>
  <si>
    <t>Loosely based on infamous crime boss Bumpy Johnson, who in the early 1960s returned from ten years in prison to find the neighborhood he once ruled in shambles. With the streets controlled by the Italian mob, Bumpy attempts to regain his piece of Harlem.</t>
  </si>
  <si>
    <t>Ghosts</t>
  </si>
  <si>
    <t>Charlotte Ritchie, Kiell Smith-Bynoe, Mathew Baynton, Simon Farnaby, Martha Howe-Douglas</t>
  </si>
  <si>
    <t>A cash-strapped young couple inherits a grand country house, only to find it is both falling apart and teeming with the ghosts of former inhabitants.</t>
  </si>
  <si>
    <t>Love, Death &amp; Robots</t>
  </si>
  <si>
    <t>Terrifying creatures, wicked surprises and dark comedy converge in this NSFW anthology of animated stories presented by Tim Miller and David Fincher.</t>
  </si>
  <si>
    <t>Iain Stirling, Ariana Madix</t>
  </si>
  <si>
    <t>American version of the British dating reality competition in which ten singles come to stay in a villa for a few weeks and have to couple up with one another. Over the course of those weeks, they face the public vote and might be eliminated from the show. Other islanders join and try to break up the couples.</t>
  </si>
  <si>
    <t>The Casagrandes</t>
  </si>
  <si>
    <t>Lexi Sexton, Izabella Alvarez, Carlos PenaVega, Eugenio Derbez, Ken Jeong</t>
  </si>
  <si>
    <t>The Casagrandes tells the story of Ronnie Anne, an independent, adventurous, 11-year-old who explores city life with her big, loving, multi-generational Mexican-American family.</t>
  </si>
  <si>
    <t>The Conversation</t>
  </si>
  <si>
    <t>Cenk Uygur</t>
  </si>
  <si>
    <t>Cenk Uygur sits down for quick but substantive interviews with political and cultural thought leaders from around the US and the world. Expect to see politicians from both sides of the aisle, media personalities, actors, directors, and more.</t>
  </si>
  <si>
    <t>Gathbandhan</t>
  </si>
  <si>
    <t>Shruti Sharma, Abrar Qazi, Pragati Chourasiya, Kinshuk Mahajan, Sonali Pandit Naik</t>
  </si>
  <si>
    <t>Raghu Jadhav and Dhanak Parekh are two individuals with contrasting personalities tied by the string of marriage, alliance and love. Raghu is a petty goon of Maharashtra. Savitri Jadhav, his mother acts as the matriarch of their village. Savitri wants her son to loot people so they can gain money and create a fearful reputation. Enter Dhanak, an aspiring IPS Officer. Raghu falls in love with Dhanak at first sight. Dhanak initially hates Raghu but later falls for him and the two marry. Savitri tries to create misunderstandings between Raghu and Dhanak but the two eventually sort things out.</t>
  </si>
  <si>
    <t>T.O.T.S.</t>
  </si>
  <si>
    <t>Chris Gilligan</t>
  </si>
  <si>
    <t>Christian J. Simon, Vanessa Williams, Megan Hilty, Tucker Chandler</t>
  </si>
  <si>
    <t>A heartfelt animated comedy series for preschoolers exploring the hilarious adventures of best friends Pip and Freddy, a tenacious penguin and a kind-hearted flamingo, who are the only non-stork delivery birds in-training at Tiny Ones Transport Service (T.O.T.S.).</t>
  </si>
  <si>
    <t>Kayvan Novak, Matt Berry, Natasia Demetriou, Harvey Guillén, Mark Proksch</t>
  </si>
  <si>
    <t>A documentary-style look into the daily (or rather, nightly) lives of a group of vampires in Staten Island who have “lived” together for hundreds and hundreds of years.</t>
  </si>
  <si>
    <t>Bepanah Pyaar</t>
  </si>
  <si>
    <t>Muzzammil Desai</t>
  </si>
  <si>
    <t>Pearl V Puri, Ishita Dutta, Aparna Dixit, Sudha Chandran, Manoj Chandila</t>
  </si>
  <si>
    <t>The story begins with Raghbir being gloomy and missing Bani on his wedding to his childhood friend Misha. He keeps getting a nightmare of Bani's accident where she had fallen off a cliff. Sukanya, Raisinghania, claims that Raghbir married her in London. Though Raghbir denies, the marriage is cancelled. Meanwhile, Pragati, a young bubbly girl works for Raghbir. Thus, Raghbir tries to find out Sukanya's truth with Pragati's help. Raghbir and Pragati get married.</t>
  </si>
  <si>
    <t>Gemelas</t>
  </si>
  <si>
    <t>Paloma Moreno, Cristián Arriagada, Francisco Gormaz, Carolina Varleta, Eyal Meyer</t>
  </si>
  <si>
    <t>The story of 2 twin sisters separated at birth and raised in completely opposite worlds: Luchita Rivera and Dominga Vázquez de Acuña</t>
  </si>
  <si>
    <t>See</t>
  </si>
  <si>
    <t>Jason Momoa, Sylvia Hoeks, Hera Hilmar, Christian Camargo, Archie Madekwe</t>
  </si>
  <si>
    <t>A virus has decimated humankind. Those who survived emerged blind. Centuries later when twins are born with the mythic ability to see, their father must protect his tribe against a threatened queen.</t>
  </si>
  <si>
    <t>María Elena Swett, Luz Valdivieso, Celine Reymond, Diego Muñoz, Marcelo Alonso</t>
  </si>
  <si>
    <t>Laura and Antonia's lives will undergo a radical change when they decide to distance themselves from their respective partners on the same day and one of them signs a peculiar separation agreement.</t>
  </si>
  <si>
    <t>Que História é Essa, Porchat?</t>
  </si>
  <si>
    <t>Gigi Soares</t>
  </si>
  <si>
    <t>Fábio Porchat</t>
  </si>
  <si>
    <t>Amphibia</t>
  </si>
  <si>
    <t>Brenda Song, Justin Felbinger, Bill Farmer, Amanda Leighton, On Braly</t>
  </si>
  <si>
    <t>Animation, Comedy, Kids, Action &amp; Adventure, Sci-Fi &amp; Fantasy, Family</t>
  </si>
  <si>
    <t>The adventures of 13-year-old, self-centered Anne Boonchuy who is magically transported to the fictitious world of Amphibia, a rural marshland full of frog-people. With the help of an excitable young frog named Sprig, Anne will become a hero and discover the first true friendship of her life.</t>
  </si>
  <si>
    <t>Beautiful Justice</t>
  </si>
  <si>
    <t>Yasmien Kurdi, Gabbi Garcia, Bea Binene, Gil Cuerva, Derrick Monasterio</t>
  </si>
  <si>
    <t>Dragon Lady</t>
  </si>
  <si>
    <t>Paul Sta. Ana</t>
  </si>
  <si>
    <t>Janine Gutierrez, Tom Rodriguez, James Blanco, Diana Zubiri, Maricar De Mesa</t>
  </si>
  <si>
    <t>Ek Mahanayak - Dr B R Ambedkar</t>
  </si>
  <si>
    <t>Imtiaz Punjabi</t>
  </si>
  <si>
    <t>Atharva Karve, Narayani Varne, Neha Joshi, Aayudh Bhanushali, Jagannath Nivangune</t>
  </si>
  <si>
    <t>Family, Drama, Reality</t>
  </si>
  <si>
    <t>Ek Mahanayak is the story of Dr. Bhimrao Ambedkar, the founding father of the Constitution of India. For the first time, the story of Babasaheb will be shown on television through serial. The show will include inspiring parts of Babasaheb's life. The story of this show will begin from the childhood of Babasaheb. In which Bhimrao Ambedkar's role will be seen playing child artist Aayudh Bhanushali. Later Prasad Jawade will be seen in the role of young Baba Saheb.</t>
  </si>
  <si>
    <t>The Mandalorian</t>
  </si>
  <si>
    <t>Pedro Pascal, Katee Sackhoff</t>
  </si>
  <si>
    <t>After the fall of the Galactic Empire, lawlessness has spread throughout the galaxy. A lone gunfighter makes his way through the outer reaches, earning his keep as a bounty hunter.</t>
  </si>
  <si>
    <t>Dogs Are Incredible</t>
  </si>
  <si>
    <t>Lee Kyung-kyu, Jang Do-yeon, Kang Hyung-wook</t>
  </si>
  <si>
    <t>Korea's "Comedy King," Lee Gyeonggyu, who's also known for his love for dogs and the country's most famous dog expert, Kang Hyungwook, team up to study how the humans and the pets live in peace and harmony.</t>
  </si>
  <si>
    <t>Court Cam</t>
  </si>
  <si>
    <t>Dan Abrams</t>
  </si>
  <si>
    <t>An in-depth examination of some of the most stunning and emotional courtroom moments caught on camera, from frightening outbursts to furious judges.</t>
  </si>
  <si>
    <t>Club 57</t>
  </si>
  <si>
    <t>Evaluna Montaner, Riccardo Frascari, Sebastián Silva, Carolina Mestrovic, Andrés Mercado</t>
  </si>
  <si>
    <t>Comedy, Sci-Fi &amp; Fantasy, Soap, Family</t>
  </si>
  <si>
    <t>When Eva and Rubén travel back in time to 1957, they try to go unnoticed until they find a way to return. Their plans change after Eva falls for Italian heartthrob JJ, and her actions begin to drastically alter the future.</t>
  </si>
  <si>
    <t>Shady Mom-in-Law</t>
  </si>
  <si>
    <t>Kim Hye-sun, Shin Da-eun, Park Jin-woo, Son Woo-hyuk, Ahn Yeon-hong</t>
  </si>
  <si>
    <t>Jenny Han (Shin Da Eun) works as a fashion designer and she is successful at her job. She has a very close relationship with her mother, Wang Soo Jin (Kim Hye Sun). Her mother wants Jenny to marry Ahn Man Soo (Son Woo Hyuk), but Jenny does not like Man-Soo and ignores him. Jenny happens to meet Oh Eun Suk (Park Jin Woo). They fall in love with each other at first sight. Eun Suk has a warm and quiet personality, but he believes in doing the right thing. He is from a wealthy family. They decide to get married, but Jenny’s mother Soo Jin opposes their marriage.</t>
  </si>
  <si>
    <t>Love and Destiny</t>
  </si>
  <si>
    <t>Lam Yuk Fan, Hu Guo, Ren Haitao, Leung Sing-Kuen</t>
  </si>
  <si>
    <t>Chang Chen, Ni Ni, Li Dongxue, Zhang Zhixi, Li Jiaming</t>
  </si>
  <si>
    <t>A love story between the God of War and a young maiden whose very existence can bring harm to the world.</t>
  </si>
  <si>
    <t>5e Rang</t>
  </si>
  <si>
    <t>Maude Guérin, Maxim Gaudette, Simon Pigeon, Catherine Brunet, Maxime de Cotret</t>
  </si>
  <si>
    <t>Behind a façade of legitimacy, the Fournier-Costa family control illegal betting, drug trafficking and other lucrative pursuits in the region of Valmont.</t>
  </si>
  <si>
    <t>His Dark Materials</t>
  </si>
  <si>
    <t>Dafne Keen, Amir Wilson, Ruth Wilson, Adewale Akinnuoye-Agbaje, Simone Kirby</t>
  </si>
  <si>
    <t>Lyra is an orphan who lives in a parallel universe in which science, theology and magic are entwined. Her search for a kidnapped friend uncovers a sinister plot involving stolen children and turns into a quest to understand a mysterious phenomenon called Dust. She is later joined on her journey by Will, a boy who possesses a knife that can cut windows between worlds. As she learns the truth about her parents and her prophesied destiny, the two young people are caught up in a war against celestial powers that ranges across many worlds.</t>
  </si>
  <si>
    <t>Arthur and the Children of the Round Table</t>
  </si>
  <si>
    <t>Valentina Bonalana, Jannik Endemann, Sebastian Fitzner, Dieter Hallervorden, Liam Mockridge</t>
  </si>
  <si>
    <t>Canada, France, Germany, Italy, Switzerland</t>
  </si>
  <si>
    <t>Baalveer</t>
  </si>
  <si>
    <t>Vansh Sayani, Md Anan Islam, Dev Joshi</t>
  </si>
  <si>
    <t>Balveer is an ordinary child, who is whisked away to Pari Lok at a young age and is blessed with the power of the six fairies.</t>
  </si>
  <si>
    <t>Sahaya</t>
  </si>
  <si>
    <t>Zig Madamba Dulay</t>
  </si>
  <si>
    <t>Bianca Umali, Miguel Tanfelix, Migo Adecer, Mylene Dizon, Eric Quizon</t>
  </si>
  <si>
    <t>Wo Shi Bu Bai Chi</t>
  </si>
  <si>
    <t>Zhu Yuchen</t>
  </si>
  <si>
    <t>Formula 1: Drive to Survive</t>
  </si>
  <si>
    <t>Max Verstappen, Lewis Hamilton, Charles Leclerc, Sergio Pérez, George Russell</t>
  </si>
  <si>
    <t>Drivers, managers and team owners live life in the fast lane - both on and off the track - during one cutthroat season of Formula 1 racing.</t>
  </si>
  <si>
    <t>Brassic</t>
  </si>
  <si>
    <t>Joseph Gilgun, Michelle Keegan, Steve Evets, Bronagh Gallagher, Tom Hanson</t>
  </si>
  <si>
    <t>A group of working-class friends finding unconventional ways to win at life in suburban northern England. These lads have dealt, scammed, bribed and conned their way through adolescence, but now, their dealing and stealing is catching up with them and a whole load of trouble is heading their way.</t>
  </si>
  <si>
    <t>跟着书本去旅行</t>
  </si>
  <si>
    <t>Virgin River</t>
  </si>
  <si>
    <t>Alexandra Breckenridge, Martin Henderson, Colin Lawrence, Benjamin Hollingsworth, Lauren Hammersley</t>
  </si>
  <si>
    <t>After seeing an ad for a midwife, a recently divorced big-city nurse moves to the redwood forests of California, where she meets an intriguing man.</t>
  </si>
  <si>
    <t>Bob Hearts Abishola</t>
  </si>
  <si>
    <t>Billy Gardell, Folake Olowofoyeku, Gina Yashere, Christine Ebersole, Matt Jones</t>
  </si>
  <si>
    <t>A love story about a middle-aged compression sock businessman from Detroit who unexpectedly falls for his cardiac nurse, a Nigerian immigrant, while recovering from a heart attack and sets his sights on winning her over.</t>
  </si>
  <si>
    <t>Marsha Thomason, Daniel Ryan, Erin Shanagher, Barry Sloane, Andrew Dowbiggin</t>
  </si>
  <si>
    <t>Family Liaison Officer Lisa Armstrong becomes a little too emotionally involved with a case (to the point where she might compromise it) concerning a pair of missing Morecambe twins to whose distraught parents she is assigned.</t>
  </si>
  <si>
    <t>Campanas en la noche</t>
  </si>
  <si>
    <t>Federico Amador, Romina Moretto, Calu Rivero, Esteban Lamothe, Rodrigo Guirao Díaz</t>
  </si>
  <si>
    <t>Selling Sunset</t>
  </si>
  <si>
    <t>Brett Oppenheim, Jason Oppenheim, Chrishell Stause, Mary Fitzgerald, Emma Hernan</t>
  </si>
  <si>
    <t>The elite agents at The Oppenheim Group sell the luxe life to affluent buyers in LA. Relationships are everything, and that often means major drama.</t>
  </si>
  <si>
    <t>Kaguya-sama: Love Is War</t>
  </si>
  <si>
    <t>Considered a genius due to having the highest grades in the country, Miyuki Shirogane leads the prestigious Shuchiin Academy's student council as its president, working alongside the beautiful and wealthy vice president Kaguya Shinomiya. The two are often regarded as the perfect couple by students despite them not being in any sort of romantic relationship.</t>
  </si>
  <si>
    <t>El final del paraíso</t>
  </si>
  <si>
    <t>Gregorio Pernía, Catherine Siachoque, Fabián Ríos, Juan Pablo Gamboa, Kimberly Reyes</t>
  </si>
  <si>
    <t>In this new era, Catalina, now head of the DEA in Colombia, has a new challenge: to track down a criminal organization that is trafficking a new synthetic drug. What she ignores is that her daughter is part of the Cartel that traffics them and that Yésica, her worst enemy, is infiltrated in the DEA.</t>
  </si>
  <si>
    <t>Dahil sa Pag-ibig</t>
  </si>
  <si>
    <t>Ricky Davao, Aloy Adlawan</t>
  </si>
  <si>
    <t>Sanya Lopez, Benjamin Alves, Wynwyn Marquez, Pancho Magno, Dominic Roco</t>
  </si>
  <si>
    <t>Orphans of a Nation</t>
  </si>
  <si>
    <t>Gustavo Fernández, Pedro Peregrino, Bruno Safadi, Alexandre Macedo, Lucio Tavares</t>
  </si>
  <si>
    <t>Julia Dalavia, Renato Góes, Alice Wegmann, Carmo Dalla Vecchia, Rodrigo Simas</t>
  </si>
  <si>
    <t>Laila is a Syrian victim of a bombing who agrees to marry a powerful sheikh in exchange for money to save her little brother's life. However, plans change due to the tragic death of the child. Laila and her family flee to start a new life in distant lands. Abandoned and enraged, the sheikh sends Jamil, his right-hand man, in search of the bride, but could not imagine he would fail to obey his command and fall madly in love with her. This forbidden love will be tested when the sheikh's daughter decides to take revenge after her father's mysterious death. From Emmy winners Thelma Guedes and Duca Rachid, ‘Orphans of a Nation’ tells a beautiful love story in the current context of refugees from around the world.</t>
  </si>
  <si>
    <t>Miracle Doctor</t>
  </si>
  <si>
    <t>Taner Ölmez, Onur Tuna, Sinem Ünsal, Hazal Türesan, Murat Aygen</t>
  </si>
  <si>
    <t>Ali was born in a provincial town and was rejected by his father for adoption. Ali with savant syndrome, who grew up in orphanages, graduated from the faculty of medicine with a first degree.</t>
  </si>
  <si>
    <t>The Naked Director</t>
  </si>
  <si>
    <t>Takayuki Yamada, Shinnosuke Mitsushima, Misato Morita, Tetsuji Tamayama, Tokio Emoto</t>
  </si>
  <si>
    <t>Follows the rise of Tooru Muranishi, one of Japan's most notorious directors of adult video.  Adapted from a biography of the man, this series depicts the character, his art, vision and his interactions with the approving and disapproving folk around him.</t>
  </si>
  <si>
    <t>Yasuragi no Toki: Michi</t>
  </si>
  <si>
    <t>Koji Ishizaka, Ruriko Asaoka, Mariko Kaga, Tatsuya Fuji, Mickey Curtis</t>
  </si>
  <si>
    <t>Lights Out with David Spade</t>
  </si>
  <si>
    <t>David Spade</t>
  </si>
  <si>
    <t>Specializing in celebrities, entertainment and all things apolitical, comedy legend David Spade and a panel of his comedian friends are at the roundtable and in the field to help break down the biggest headlines of the day.</t>
  </si>
  <si>
    <t>Harley Quinn</t>
  </si>
  <si>
    <t>Kaley Cuoco, Lake Bell</t>
  </si>
  <si>
    <t>Harley Quinn has finally broken things off once and for all with the Joker and attempts to make it on her own as the criminal Queenpin of Gotham City.</t>
  </si>
  <si>
    <t>Blessing of the Sea</t>
  </si>
  <si>
    <t>Lee So-yeon, Jae Hee, Jo An, Kim Hyung-min, Ahn Nae-sang</t>
  </si>
  <si>
    <t>Sim Chung-Yi has an absolute sense of sight which allows her to identify thousands of colors. She also has a bright personality. Sim Chung-Yi meets Ma Poong-Do who is a pianist. He is highly skilled on the piano, but he receives criticism that he has lack of sensibility. Sim Chung-Yi and Ma Poong-Do develop romantically. Sim Chung-Yi also tries to find a secret of her father.</t>
  </si>
  <si>
    <t>Russian Doll</t>
  </si>
  <si>
    <t>Natasha Lyonne, Charlie Barnett, Greta Lee, Chloë Sevigny, Elizabeth Ashley</t>
  </si>
  <si>
    <t>Nadia keeps dying and reliving her 36th birthday party. She's trapped in a surreal time loop -- and staring down the barrel of her own mortality.</t>
  </si>
  <si>
    <t>Ask Us Anything Fortune Teller</t>
  </si>
  <si>
    <t>Yeo Woon-hyeok</t>
  </si>
  <si>
    <t>Lee Su-geun, Seo Jang-hoon</t>
  </si>
  <si>
    <t>Love, work, relationships — all kinds of worries come to the fore as celebrity fortune tellers suggest solutions to guests’ life problems.</t>
  </si>
  <si>
    <t>謎解き戦士!ガリベンガーV</t>
  </si>
  <si>
    <t>Eiji Kotoge, Ichiro Mizuki, Kotono Mitsuishi</t>
  </si>
  <si>
    <t>KENGAN ASHURA</t>
  </si>
  <si>
    <t>Tatsuhisa Suzuki</t>
  </si>
  <si>
    <t>Ohma Tokita enters a hidden world where corporate disputes are settled in brutal gladiator bouts. Forget the money, he just wants to fight — and win.</t>
  </si>
  <si>
    <t>Detective Academy</t>
  </si>
  <si>
    <t>Stefan Guo, Qi Sijun, Huo Shu</t>
  </si>
  <si>
    <t>Reality, Mystery</t>
  </si>
  <si>
    <t>"Detective College", as a derivative of the fifth season of "Who's the Murderer", is a star reasoning variety show where selected detective assistants launched by Mango TV. The star guests determine the number of advances by rolling the dice on the checkerboard. When the game is triggered, the corresponding game needs to be completed. The first guest to reach the end becomes the current No.1. The program combines the form of team battles and individual battles to inspire the star guests ’IQ and Contest of logical ability. No. 1 selected in the show will appear on the scene of the fifth season of "Who's the Murderer". "Detective College" consists of Pu Yixing, Zhou Junwei, Tang Jiuzhou, Qi Sijun, Shi Kai, Guo Wentao, Shao Mingming, etc., and premiered on November 3, 2019.</t>
  </si>
  <si>
    <t>BEASTARS</t>
  </si>
  <si>
    <t>Chikahiro Kobayashi, Sayaka Senbongi, Yuki Ono</t>
  </si>
  <si>
    <t>In a world where beasts of all kinds coexist, a gentle wolf awakens to his own predatory urges as his school deals with a murder within its midst.</t>
  </si>
  <si>
    <t>Ming Dynasty</t>
  </si>
  <si>
    <t>Tang Wei, Zhu Yawen, Deng Jiajia, Wang Xueqi, Yu Haoming</t>
  </si>
  <si>
    <t>Sun Ruo Wei entire family is killed on the orders of the Yongle Emperor in 1402, though she escapes death after being secretly adopted by Sun Zhong. Sun Ruo Wei becomes the concubine of crown prince Zhu Zhan Ji by chance, and continues to investigate the truth behind her family’s death.
However, Sun Ruo Wei decides to abandon her revenge plans after realizing how dangerous it would be to destabilize the court for her own personal goals. Touched by Zhu Zhan Ji’s kindness, Sun Ruo Wei resolves to become a virtuous empress who can support him in times of hardship. Unfortunately, Zhu Zhan Ji passes away after a decade on the throne, and Sun Ruo Wei is honored as Empress Dowager once her 7-year-old Zhu Qi Zhen ascends the throne.</t>
  </si>
  <si>
    <t>Isharon Isharon Mein</t>
  </si>
  <si>
    <t>Gajraj Rao</t>
  </si>
  <si>
    <t>Mudit Nayar, Simran Pareenja, Debattama Saha, Karan Goddwani, Kiran Karmarkar</t>
  </si>
  <si>
    <t>Never Twice</t>
  </si>
  <si>
    <t>Park Se-wan, Kwak Dong-yeon, Youn Yuh-jung, Oh Ji-ho, Ye Ji-won</t>
  </si>
  <si>
    <t>An old stately inn stands in the heart of Seoul. It may be old, discolored, and weathered, but Nakwon Inn exudes old-world charms. As the typical cold uneventful winter comes to an end at the inn, guests start to arrive one by one as if each had promised to be present. Strangely and coincidentally, each one of them repeats Never Twice as they enter. The truth is, they all have a fateful reason to be there. What could have brought these individuals together? And what do they all have in common considering their long-term stay, assigned room numbers, gender, age, and hometown? The real reason for coming to Nakwon Inn unfolds.</t>
  </si>
  <si>
    <t>Tyler Perry's The Oval</t>
  </si>
  <si>
    <t>Ed Quinn, Kron Moore, Javon Johnson, Ptosha Storey, Teesha Renee</t>
  </si>
  <si>
    <t>A seemingly perfect interracial first family becomes the White House's newest residents. But behind closed doors they unleash a torrent of lies, cheating and corruption.</t>
  </si>
  <si>
    <t>Derecho a soñar</t>
  </si>
  <si>
    <t>Federico Untermann</t>
  </si>
  <si>
    <t>Jon Arias, Alba Ribas, Joaquín Climent, Biel Duran, Guiomar Puerta</t>
  </si>
  <si>
    <t>Wanna Taste?</t>
  </si>
  <si>
    <t>Sim Yi-young, Seo Do-young, Seo Ha-jun, An So-jin, Lee Hwi-hyang</t>
  </si>
  <si>
    <t>Hae-Jin is 36-years-old. She is married to Jin-Sang, who is 6 years younger than her, and they have a daughter Yoo-Ri. Hae-Jin runs a restaurant that she took over from her father-in-law. She supported her husband Jin-Sang while he studied to enter a university. Because of Hae-Jin, Jin-Sang is now attending a prestigious university, but he has an affair with Joo-Ri. She is the young daughter of a rich family. Hae-Jin becomes aware of her husband's affair, but she doesn't want a divorce. Meanwhile, Dae-Gu appears in front Hae-Jin. Dae-Gu is a drama series writer. He was once in demand for his screenwriting, but his popularity has waned. His marriage life is not doing well either.</t>
  </si>
  <si>
    <t>Starla</t>
  </si>
  <si>
    <t>Judy Ann Santos, Joel Torre, Joem Bascon, Meryll Soriano, Enzo Pelojero</t>
  </si>
  <si>
    <t>Young Blood</t>
  </si>
  <si>
    <t>周楠, 王飞</t>
  </si>
  <si>
    <t>Zhang Xincheng, Zhou Yutong, Wang Youshuo, Su Xiaotong, Zheng Wei</t>
  </si>
  <si>
    <t>Set in the Song Dynasty of ancient China. Six brave and smart young men and women work together at the hidden front to keep the empire and people safe.</t>
  </si>
  <si>
    <t>Chernobyl</t>
  </si>
  <si>
    <t>Jared Harris, Stellan Skarsgård, Emily Watson, Paul Ritter, Jessie Buckley</t>
  </si>
  <si>
    <t>The true story of one of the worst man-made catastrophes in history: the catastrophic nuclear accident at Chernobyl. A tale of the brave men and women who sacrificed to save Europe from unimaginable disaster.</t>
  </si>
  <si>
    <t>Zakochani po uszy</t>
  </si>
  <si>
    <t>Regina Zawadzka-Bigaj</t>
  </si>
  <si>
    <t>Katarzyna Grabowska, Zuzanna Lit, Justyna Ducka, Mateusz Mosiewicz, Michał Meyer</t>
  </si>
  <si>
    <t>Hayley Sproull</t>
  </si>
  <si>
    <t>New Zealand's best and brightest comedians showcase their current affairs prowess unpacking the hot topics of the week: politics, sports, pop culture news and international affairs to test just who’s been paying attention…</t>
  </si>
  <si>
    <t>The General's Daughter</t>
  </si>
  <si>
    <t>Angel Locsin, JC de Vera, Paulo Avelino, Tirso Cruz III, Janice de Belen</t>
  </si>
  <si>
    <t>2nd LT Rhian Bonifacio is a Military Nurse for the AFP and is dedicated in saving lives. But she has a secret. She's a spy, trained by her very own father, Tiago, to exact revenge against his enemy, Marcial, a general of the army. She will be wedged between the two forces because of her love for her family.</t>
  </si>
  <si>
    <t>Corn &amp; Peg</t>
  </si>
  <si>
    <t>Shechinah Mpumlwana, Anneke Van Hooff, Shayle Simons, Ava Close, Jaiden Cannatelli</t>
  </si>
  <si>
    <t>A unicorn and a pegasus, two inseparable best friends, strive to make their world of Galloping Grove a better place.</t>
  </si>
  <si>
    <t>Tonight with İbrahim Selim</t>
  </si>
  <si>
    <t>İbrahim Selim</t>
  </si>
  <si>
    <t>Kara Mia</t>
  </si>
  <si>
    <t>Barbie Forteza, Mika Dela Cruz, Carmina Villarroel, John Estrada, Glydel Mercado</t>
  </si>
  <si>
    <t>Dragamonz</t>
  </si>
  <si>
    <t>Nicole Stamp, Rob Tinkler, Deven Mack</t>
  </si>
  <si>
    <t>This series follows the journey of our unlikely hero, Dax, who has been bestowed with the task of an epic quest to restore peace in Dragamar as well as unite the land and his fellow Dragamonz.</t>
  </si>
  <si>
    <t>Growing Pain</t>
  </si>
  <si>
    <t>Zhang Jiayi, Zhao Jinmai, Yan Ni, Guo Junchen, Jiang Guannan</t>
  </si>
  <si>
    <t>A story that follows four households and how every family member braves the rains and basks under the sun in this journey called life.</t>
  </si>
  <si>
    <t>Alix and the Marvelous</t>
  </si>
  <si>
    <t>Rosalie Daoust, Jean-Philippe Lehoux, Alex Desmarais, Martin Héroux, Luc Bourgeois</t>
  </si>
  <si>
    <t>Magic, humor and many twists and turns are at the heart of this new season of Alix et les Merveilleux . In this universe where reality meets imagination, the characters continue their incredible adventures.</t>
  </si>
  <si>
    <t>Investiture of the Gods</t>
  </si>
  <si>
    <t>양효명</t>
  </si>
  <si>
    <t>Luo Jin, Wang Likun, Deng Lun, Zhang Bo, Yu Hewei</t>
  </si>
  <si>
    <t>This movie can make you drop all what you have to do a whole day to watch it.... It is intriguing and fantastics.... Every episode leaves you wanting more... Watch it and prove me wrong</t>
  </si>
  <si>
    <t>Soltero con hijas</t>
  </si>
  <si>
    <t>Gabriel Soto, Vanessa Guzmán, Irina Baeva, Pablo Montero, Laura Vignatti</t>
  </si>
  <si>
    <t>Soap, Comedy, Family, Kids, Drama</t>
  </si>
  <si>
    <t>The life of a single, carefree man suddenly changes when he has to take care of three nieces.</t>
  </si>
  <si>
    <t>Joy of Life</t>
  </si>
  <si>
    <t>Zhang Ruoyun, Li Qin, Chen Daoming, Wu Gang, Xin Zhilei</t>
  </si>
  <si>
    <t>Zhang Qing, a present-day college student in culture and history major wants to study in professor Ye's postgraduate class, so he decides to write a historical fiction to elaborate his perspective of analyzing ancient literature history with modern concept. In the fiction, Zhang himself acts as a young man Fan Xian with mysterious life who lives in a remote seaside town of Kingdom Qing in his childhood, under the help of a mysterious mentor and a blindfolded watchman. Fan goes to the capital when he grows up, where he experiences plenty of ordeal and temper. Fan persists in adhering the rule of justice and goodness and lives his own glorious life.</t>
  </si>
  <si>
    <t>Bride of Beirut</t>
  </si>
  <si>
    <t>Carmen Bsaibes, Marie Therese Maalouf, Dhafer L'Abidine, Takla Chamoun</t>
  </si>
  <si>
    <t>Thuraya a simple girl living a modest life with her aunt, her life changes forever when she meets Faress a young and ambitious young man.</t>
  </si>
  <si>
    <t>Demon Slayer: Kimetsu no Yaiba</t>
  </si>
  <si>
    <t>Natsuki Hanae, Akari Kito, Hiro Shimono, Yoshitsugu Matsuoka, Nobuhiko Okamoto</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demon slayer” so that he can turn his sister back into a human, and kill the demon that massacred his family.</t>
  </si>
  <si>
    <t>Home for Summer</t>
  </si>
  <si>
    <t>Sung Joon-hae</t>
  </si>
  <si>
    <t>Lee Young-eun, Yoon Sun-woo, Lee Chae-young, Kim Sa-Kwon, Kim Hye-ok</t>
  </si>
  <si>
    <t>The world is changing and living as a big family is a culture that withered down. These days, it’s even hard to see a nuclear family with so many single people living alone. Living with family brings endless conflicts as much as it brings comfort and a solid shoulder to cry on. Through a young lady named Geum Hui, Home for Summer is a drama about not giving up hope on finding the true meaning of family.</t>
  </si>
  <si>
    <t>Doom Patrol</t>
  </si>
  <si>
    <t>Diane Guerrero, April Bowlby, Joivan Wade, Skye Roberts, Riley Shanahan</t>
  </si>
  <si>
    <t>The Doom Patrol’s members each suffered horrible accidents that gave them superhuman abilities — but also left them scarred and disfigured. Traumatized and downtrodden, the team found purpose through The Chief, who brought them together to investigate the weirdest phenomena in existence — and to protect Earth from what they find.</t>
  </si>
  <si>
    <t>Tierra de talento</t>
  </si>
  <si>
    <t>Manu Sánchez, María Villalón</t>
  </si>
  <si>
    <t>My Home My Destiny</t>
  </si>
  <si>
    <t>Çağrı Bayrak</t>
  </si>
  <si>
    <t>Demet Özdemir, İbrahim Çelikkol, Zuhal Gencer, Senan Kara, Hülya Duyar</t>
  </si>
  <si>
    <t>The L Word: Generation Q</t>
  </si>
  <si>
    <t>Jennifer Beals, Katherine Moennig, Leisha Hailey, Arienne Mandi, Leo Sheng</t>
  </si>
  <si>
    <t>In this sequel to The L Word, we continue to follow the intermingled lives of Bette Porter, Alice Pieszecki and Shane McCutcheon, along with a new generation of diverse, self-possessed LGBTQIA+ characters experiencing love, heartbreak, sex, setbacks and success in L.A.</t>
  </si>
  <si>
    <t>The Great Craftsman</t>
  </si>
  <si>
    <t>Wallace Huo, Yang Mi, Feng Lei, Jiang Hongbo, Johnny Zhang</t>
  </si>
  <si>
    <t>Set in the 1920s, it revolves around aspiring architects and their contributions to the country.</t>
  </si>
  <si>
    <t>Juegos de poder</t>
  </si>
  <si>
    <t>Álvaro Rudolphy, Jorge Zabaleta, Alejandra Araya, Francisca Imboden, Paula Sharim</t>
  </si>
  <si>
    <t>The plans of a presidential candidate are put in danger when a family tragedy threatens to lose his credibility. As he tries to hide the truth at all costs, a cunning prosecutor is put in charge of the investigation, unleashing a cat and mouse game.</t>
  </si>
  <si>
    <t>Left-Handed Wife</t>
  </si>
  <si>
    <t>Lee Soo-kyung, Jin Tae-hyeon, Ha Yeon-joo, Kim Jin-woo, Lee Seung-yun</t>
  </si>
  <si>
    <t>Lee Soo-Ho and Oh San-Ha are deeply in love. They have their wedding and go on a honeymoon. During their honeymoon, Lee Soo-Ho has an accident and loses his memory. Meanwhile, Oh San-Ha does not know what happened to her husband and tries to find him. A conspiracy lurks beneath.</t>
  </si>
  <si>
    <t>Andrew Koji, Olivia Cheng, Jason Tobin, Dianne Doan, Kieran Bew</t>
  </si>
  <si>
    <t>Crime, Drama, Action &amp; Adventure, Western</t>
  </si>
  <si>
    <t>A gritty, action-packed crime drama set during the brutal Tong Wars of San Francisco’s Chinatown in the second half of the 19th century. The series follows Ah Sahm, a martial arts prodigy who immigrates from China to San Francisco under mysterious circumstances, and becomes a hatchet man for one of Chinatown’s most powerful tongs.</t>
  </si>
  <si>
    <t>Golpe de Sorte</t>
  </si>
  <si>
    <t>Rui Dionisio, Francisco Sousa, Mário Bomba, Maria João Abreu, Dânia Neto</t>
  </si>
  <si>
    <t>TMI SHOW</t>
  </si>
  <si>
    <t>황성호</t>
  </si>
  <si>
    <t>Lee Mi-joo, Lee Min-ho</t>
  </si>
  <si>
    <t>Celebrity Gogglebox</t>
  </si>
  <si>
    <t>Craig Cash</t>
  </si>
  <si>
    <t>A rolling cast of famous faces, some of Britain's best loved personalities, turn their hand to being the country's most opinionated viewers, sharing their opinions on what they have been watching during the week.</t>
  </si>
  <si>
    <t>Enfermeras</t>
  </si>
  <si>
    <t>Julián Trujillo, Diana Hoyos, Sebastián Carvajal, Kristina Lilley, Viña Machado</t>
  </si>
  <si>
    <t>Steve Cheng Wai-Man, Zheng Weiwen, Chan Ka-Lam</t>
  </si>
  <si>
    <t>Xiao Zhan, Wang Yibo, Wang Zhuocheng, Xuan Lu, Meng Ziyi</t>
  </si>
  <si>
    <t>Wei Wu Xian and Lan Wang Ji, two talented disciples of respected clans, meet during cultivation training and accidentally discover a secret carefully hidden for many years. Taking on the legacy of their ancestors, they decide to rid the world of the ominous threat.</t>
  </si>
  <si>
    <t>Ricky Zoom</t>
  </si>
  <si>
    <t>Max Fincham, Keith Wickham, Finty Williams, Simon Lipkin, Frances White</t>
  </si>
  <si>
    <t>United Kingdom, China, United States of America</t>
  </si>
  <si>
    <t>Little red rescue motorbike Ricky Zoom, along with his loyal and enthusiastic bike buddies Loop, Scootio and DJ, race around the sports track, try new stunts at the park, and zoom into adventures.</t>
  </si>
  <si>
    <t>Isekai Quartet</t>
  </si>
  <si>
    <t>Aoi Yuki, Jun Fukushima, Rie Takahashi, Saori Hayami, Satoshi Hino</t>
  </si>
  <si>
    <t>A mysterious switch appeared one day. Upon pressing it, they were sent to a different alternative world!! There are also characters from other alternative worlds gathered together...!?</t>
  </si>
  <si>
    <t>Golden Garden</t>
  </si>
  <si>
    <t>Han Ji-hye, Lee Sang-woo, Oh Ji-eun, Lee Tae-sung, Cha Hwa-yeon</t>
  </si>
  <si>
    <t>Eun Dong-Joo attempts to get back her stolen life. When she was 6 years-old, she was abandoned at an orphanage. She did not remember anything except her name. Despite her difficult environment, she has grown into a woman with a positive and bright personality.</t>
  </si>
  <si>
    <t>Raya Knows Everything</t>
  </si>
  <si>
    <t>Anatoliy Artamonov, Ruslan Paushu</t>
  </si>
  <si>
    <t>Anastasiya Vedenskaya, Sergey Gubanov, Sergey Rudzevich, Elena Muravyova, Evgeniya Shipova</t>
  </si>
  <si>
    <t>Welcome to Demon School! Iruma-kun</t>
  </si>
  <si>
    <t>Ayumu Murase, Ryohei Kimura, Ayaka Asai, Daisuke Ono, Saori Hayami</t>
  </si>
  <si>
    <t>Fourteen-year-old Iruma Suzuki has just been abandoned and sold to a demon by his irresponsible parents! Surprisingly, the next thing he knows he's living with the demon who has adopted him as his new grandson and has been transferred into a school in the Netherworld where his new demon grandfather works as the principal. Thus begins the cowardly Iruma-kun's extraordinary school life among the otherworldly as he faces his true self, takes on challenges, and rises to become someone great.</t>
  </si>
  <si>
    <t>Betty in New York</t>
  </si>
  <si>
    <t>Cesar Bono, Elyfer Torres, Erick Elías, Amaranta Ruiz, Sabrina Seara</t>
  </si>
  <si>
    <t>Betty is a young Latina in New York who, rejected in multiple jobs, accepts one below her qualifications in the fashion industry. Amid the glamor and business, the war between the pretty and the ugly, Betty grows and faces the biggest challenge of her life: love.</t>
  </si>
  <si>
    <t>Russian Affairs</t>
  </si>
  <si>
    <t>Darya Moroz, Marina Zudina, Vladimir Mishukov, Cengiz Coşkun, Sabina Akhmedova</t>
  </si>
  <si>
    <t>Moscow, present day. The city of big money, passion, gorgeous women and wealthy men, receptions and dangerous intrigue. Dasha, an art historian from the province, who came to the capital, dreams of a new, better life, but a mysterious and cruel incident will change everything.</t>
  </si>
  <si>
    <t>Crash Landing on You</t>
  </si>
  <si>
    <t>Hyun Bin, Son Ye-jin, Seo Ji-hye, Kim Jung-hyun, Yang Kyung-won</t>
  </si>
  <si>
    <t>A paragliding mishap drops a South Korean heiress in North Korea -- and into the life of an army officer, who decides he will help her hide.</t>
  </si>
  <si>
    <t>Hercai</t>
  </si>
  <si>
    <t>Ali İlhan</t>
  </si>
  <si>
    <t>Akin Akinözü, Ebru Şahin, Ayda Aksel, Macit Sonkan, Gülçin Santırcıoğlu</t>
  </si>
  <si>
    <t>Miran is seeking revenge for his parents death so he plans to marry daughter Reyyan from the family who were responsible for that. Unexpectedly he falls in love with Reyyan. Will this change the plan?</t>
  </si>
  <si>
    <t>Diplomatic Situation</t>
  </si>
  <si>
    <t>Tang Guoqiang, Sun Weimin, Dong Yong, Zhao Qin, Guo Lianwen</t>
  </si>
  <si>
    <t>Mix: Meisei Story</t>
  </si>
  <si>
    <t>Yuki Kaji, Yuma Uchida, Maaya Uchida, Kana Hanazawa</t>
  </si>
  <si>
    <t>Because of the legend left by Tatsuya Uesugi, Meisei Academy High School was well-known for their strong baseball team. But 26 years after their glory, the team has not been able to keep their record and has since lost their fame.
Two stepbrothers, Souichirou and Touma Tachibana, aim to revive of the once-strong Meisei Academy baseball team and enter the National High School Baseball Championship.
Souichirou and Touma are second years in Meisei Academy Middle School. Both boys are talented baseball players. Souichirou has shown excellent skill as a catcher and batter. Though having an extraordinary skill as a pitcher, Touma no longer pitches due to a certain reason.
Once the two enter high school, they pair as a battery and aim to enter the National High School Baseball Championship!</t>
  </si>
  <si>
    <t>Departure</t>
  </si>
  <si>
    <t>Archie Panjabi, Mark Rendall, Kristen Holden-Ried, Patrick Sabongui, Savonna Spracklin</t>
  </si>
  <si>
    <t>Follow the mystery of Flight 716 - a passenger plane that vanishes over the Atlantic Ocean. Following the mysterious crash, recently widowed, brilliant aviation investigator Kendra Malley is called in to investigate by her former boss and mentor Howard Lawson.</t>
  </si>
  <si>
    <t>#LikeMe</t>
  </si>
  <si>
    <t>Amber Aerts, Pieter Vreys, Zion Luts, Marthe Willems, Jerome Plattenbos</t>
  </si>
  <si>
    <t>Fast &amp; Furious Spy Racers</t>
  </si>
  <si>
    <t>Tyler Posey, Camille Ramsey, Luke Youngblood, Jorge Diaz, Renée Elise Goldsberry</t>
  </si>
  <si>
    <t>A government agency recruits teen driver Tony Toretto and his thrill-seeking friends to infiltrate a criminal street racing circuit as undercover spies.</t>
  </si>
  <si>
    <t>Rev &amp; Roll</t>
  </si>
  <si>
    <t>Ashleigh Ball, Andrea Libman, Tabitha St. Germain, Tabitha St. Germain, Tabitha St. Germain</t>
  </si>
  <si>
    <t>The adventures of eight-year-old Rev and his best friend Rumble – a rambunctious anthropomorphic truck with all the personality of a loyal and enthusiastic dog! Amped up and always raring to go, Rev and Rumble are an energized pair of truck-powered pals who are living the childhood dream on their family's ranch, Accelerator Acres.</t>
  </si>
  <si>
    <t>Shaogang Zhang, Huang Yi, Selina Jen Chia-hsüan, Liu Xiening, Liu Yu</t>
  </si>
  <si>
    <t>Yo soy</t>
  </si>
  <si>
    <t>Millaray Viera, Antonio Vodanovic, Cristián Riquelme, Francisca García-Huidobro, Emilia Daiber</t>
  </si>
  <si>
    <t>Participants compete to find out who is the best music impressionist of Chile.</t>
  </si>
  <si>
    <t>Gracious Revenge</t>
  </si>
  <si>
    <t>Kim Myung-soo, Choi Myung-gil, Baek Seoung-hee, Cha Ye-ryun, Kim Heung-soo</t>
  </si>
  <si>
    <t>Carrie Jung lost her husband and child. She now lives only take revenge on those responsible for their deaths. Carrie Jung raises Han Yoo Jin as a tool in her revenge plan. Han Yoo Jin is a smart and beautiful woman, but she falls in love with a man who she should not love.</t>
  </si>
  <si>
    <t>La Guzmán: La Reina Del Rock</t>
  </si>
  <si>
    <t>Majida Issa, Carmen Madrid, Manuel Masalva, Aleyda Gallardo, Sofía Garza</t>
  </si>
  <si>
    <t>Servant</t>
  </si>
  <si>
    <t>Lauren Ambrose, Toby Kebbell, Nell Tiger Free, Rupert Grint</t>
  </si>
  <si>
    <t>A Philadelphia couple are in mourning after an unspeakable tragedy creates a rift in their marriage and opens the door for a mysterious force to enter their home.</t>
  </si>
  <si>
    <t>Mother of Mine</t>
  </si>
  <si>
    <t>Kim Hae-sook, Kim So-yeon, Hong Jong-hyun, Yu Seon, Kim Ha-kyung</t>
  </si>
  <si>
    <t>Story of a mother and three daughters living in modern day Korean society. The drama conveys a message about the low fertility rate, divorce rate, and the problems of the younger generation who are avoiding marriage.</t>
  </si>
  <si>
    <t>The Heaven Sword and the Dragon Saber</t>
  </si>
  <si>
    <t>Joseph Zeng, Yukee Chen, Zhu Xudan, Kabby Hui, Cao Xiyue</t>
  </si>
  <si>
    <t>Heavenly Sword and Dragon Slaying Sabre is a 2019 Chinese wuxia television series adapted from the novel The Heaven Sword and Dragon Saber by Jin Yong. Originally published in newspapers from 1961 to 1963, the story has been revised twice; once in 1979 and the second in 2005. This remake is primarily based on the third edition of the novel. The series is the first adaptation to be released as a web series and was first broadcast on Tencent in China on February 27, 2019.</t>
  </si>
  <si>
    <t>Spirit Sword Sovereign</t>
  </si>
  <si>
    <t>Shuai Guan, Sen Zhongren, Zhang Ni, Qiege Qin</t>
  </si>
  <si>
    <t>The Last Drive-in with Joe Bob Briggs</t>
  </si>
  <si>
    <t>The World’s Foremost Drive-in Movie Critic – actually he’s pretty much the world’s only Drive-in Critic – Joe Bob Briggs brings his iconic swagger to this firebrand of horror and drive-in cinema offering honest appreciation, hilarious insight, inside stories and of course, the Drive-in totals.</t>
  </si>
  <si>
    <t>Joko &amp; Klaas gegen ProSieben</t>
  </si>
  <si>
    <t>Joko Winterscheidt, Klaas Heufer-Umlauf, Steven Gätjen</t>
  </si>
  <si>
    <t>Joko and Klaas are teaming up against ProSieben. In this game show, the duo must duel against various team-ProSieben celebrities to gain an advantage in the final round. If Joko &amp; Klaas emerge victorious, they can do whatever they want the following day for 15 minutes at 8:15pm, during prime time. If they lose the finale, their channel can decide on an adequate punishment - funny, embarrassing, or annoying.</t>
  </si>
  <si>
    <t>The Legend of Hao Lan</t>
  </si>
  <si>
    <t>Lee Tat-Chiu</t>
  </si>
  <si>
    <t>Wu Jinyan, Mao Zijun, Nie Yuan, Ning Jing, Wang Zhifei</t>
  </si>
  <si>
    <t>Towards the end of the Warring States Era, the States of Qin and Zhao are engaged in a lengthy battle. Li Hao Lan, daughter of the Censor-in-chief of Zhao, is forced out of her own home after being set up by her stepmother. Having nothing to her name, she is sold as a slave and purchased by Lu Buwei, who is cleverly able to marry Hao Lan to Ying Yiren, a Qin royal who resides in Zhao as a hostage. However, Hao Lan and Buwei's presence in the Zhao palace ignites a dangerous battle, as they rely on their wits to evade Princess Ya’s devious schemes.</t>
  </si>
  <si>
    <t>The Twilight Zone</t>
  </si>
  <si>
    <t>Tales of science fiction, fantasy and the occult, exploring humanity's hopes, despairs, prides and prejudices in metaphoric ways. Next stop ahead The Twilight Zone.</t>
  </si>
  <si>
    <t>Aaron LaPlante</t>
  </si>
  <si>
    <t>A caveman forms a bond with a dinosaur as they struggle to survive in a hostile world.</t>
  </si>
  <si>
    <t>The Best Partner</t>
  </si>
  <si>
    <t>Jin Dong, Lyric Lan, Sun Chun, Tian Yu, Liu Mintao</t>
  </si>
  <si>
    <t>Luo Bing is a senior partner at Panorama Law Firm. He is a lawyer who cares only about winning cases. Dai Xi goes to his law firm to argue with him about her best friend's lawsuit and by chance becomes his assistant. At first, they don't get along, but soon they begin to understand each other and Dai Xi's respect for Luo Bing grows. Luo Bing also inherits some of Dai Xi's empathy for others and learns that practicing law is more than just winning. They both grow and become reliable partners in law.</t>
  </si>
  <si>
    <t>Jorron Lee Monroy</t>
  </si>
  <si>
    <t>Kris Bernal, Rayver Cruz, Kim Domingo, Megan Young, Boots Anson-Roa</t>
  </si>
  <si>
    <t>Amor sem Igual</t>
  </si>
  <si>
    <t>Rudi Lagemann, Rogério Passos, Guga Sander</t>
  </si>
  <si>
    <t>Day Mesquita, Rafael Sardão, Thiago Rodrigues, Sthefany Brito, Heitor Martinez</t>
  </si>
  <si>
    <t>Jezabel</t>
  </si>
  <si>
    <t>Lidi Lisboa, André Bankoff, Iano Salomão, Adriana Birolli, Juliana Knust</t>
  </si>
  <si>
    <t>Brazil, Portugal</t>
  </si>
  <si>
    <t>The story of Phoenician princess Jezebel, an idol worshipper who marries King Ahab and uses her beauty and wickedness to try to impose on the Israelite people the worship of her pagan gods.</t>
  </si>
  <si>
    <t>My Sweet Lie</t>
  </si>
  <si>
    <t>Barış Erçetin, Cihan Vural</t>
  </si>
  <si>
    <t>Furkan Palalı, Aslı Bekiroğlu, Ege Kökenli, Aslı İnandık, Gonca Sarıyıldız</t>
  </si>
  <si>
    <t>Abandoned by his wife, Nejat is lying to his daughter not to be upset. But as Kayra grows, these lies become unbearable. Nejat, who is trapped in the corner, meets Suna unexpectedly when he thinks that it is the end of everything. With Suna's entry into their lives, both Nejat and Kayra's world is completely changed.</t>
  </si>
  <si>
    <t>Temptation Island</t>
  </si>
  <si>
    <t>Mark L. Walberg</t>
  </si>
  <si>
    <t>Couples travel to a tropical paradise where they are forced to decide if they're ready to commit to one another for the rest of their lives. A reboot of the 2001 reality series.</t>
  </si>
  <si>
    <t>Kane Robinson, Ashley Walters, Micheal Ward, Araloyin Oshunremi, Joshua Blisset</t>
  </si>
  <si>
    <t>Two seasoned drug dealers return to the gritty street of London, but their pursuit of money and power is threatened by a young and ruthless hustler.</t>
  </si>
  <si>
    <t>Tom Waes, Frank Lammers, Elise Schaap, Jeroen Van der Ven, Ruth Becquart</t>
  </si>
  <si>
    <t>Undercover agents infiltrate a drug kingpin's operation by posing as a couple at the campground where he spends his weekends. Inspired by real events.</t>
  </si>
  <si>
    <t>Bahu Begum</t>
  </si>
  <si>
    <t>Arjit Taneja, Samiksha Jaiswal, Amrapali Gupta, Mohammad Nazim Khilji, Diana Khan</t>
  </si>
  <si>
    <t>Azaan, the dynamic young Nawab of Bhopal returns home after a hiatus of five years from London with the love of his life Shayra. However, his mother Begum Raziya eagerly awaits his return to break the news of his nikah with his childhood friend Noor. Set in the royal world of Bhopal, behold Bahu Begum, the tale of three individuals Azaan, Shayra and Noor, who are entangled in a web of love, revenge and penance!</t>
  </si>
  <si>
    <t>A Black Lady Sketch Show</t>
  </si>
  <si>
    <t>Robin Thede, Gabrielle Dennis, Skye Townsend, DaMya Gurley, Tamara Jade</t>
  </si>
  <si>
    <t>A narrative series set in a limitless magical reality full of dynamic, hilarious characters and celebrity guests presenting sketches performed by a core cast of black women.</t>
  </si>
  <si>
    <t>The Quintessential Quintuplets</t>
  </si>
  <si>
    <t>Fuutarou Uesugi is a poor, antisocial ace student who one day meets the rich transfer student Itsuki Nakano. They argue but when Uesugi realizes he is to be her tutor, he tries to get on better terms. While trying to do so he meets four other girls.</t>
  </si>
  <si>
    <t>Why Women Kill</t>
  </si>
  <si>
    <t>Allison Tolman, Lana Parrilla, Nick Frost, B.K. Cannon, Jordane Christie</t>
  </si>
  <si>
    <t>Three women living in three different decades: a housewife in the '60s, a socialite in the '80s and a lawyer in 2018, deal with infidelity in their marriages.</t>
  </si>
  <si>
    <t>Ms. Sweet</t>
  </si>
  <si>
    <t>Elena Podkaminskaya, Vasilina Yuskovets, Aleksandr Pankratov-Chyornyy, Dmitry Lysenkov, Kseniya Teplova</t>
  </si>
  <si>
    <t>Vera's life was like a fairy tale with a loving husband, smart and beautiful daughter, caring father, and her favorite hobby, baking desserts. When her husband cheats on her with her young neighbor, she decides to leave him and turn her baking hobby into a business.</t>
  </si>
  <si>
    <t>90 Day Fiancé: Pillow Talk</t>
  </si>
  <si>
    <t>Previous cast members of 90 Day Fiancé and its spin-off shows react to new episodes of these shows.</t>
  </si>
  <si>
    <t>Good Trouble</t>
  </si>
  <si>
    <t>Cierra Ramirez, Zuri Adele, Sherry Cola, Bryan Craig, Emma Hunton</t>
  </si>
  <si>
    <t>After moving to The Coterie in Downtown Los Angeles, Callie and Mariana Foster realize that living on their own is not all that it’s cracked up to be.</t>
  </si>
  <si>
    <t>Ceci n'est pas un talk show</t>
  </si>
  <si>
    <t>Pierre Hébert, Antoine Vézina</t>
  </si>
  <si>
    <t>Three personalities compete to win the title of best guest of the evening. Antoine Vézina is the judge responsible for awarding players points that will designate a winner. The competitors make fun of the codes behind conventional talk shows during interviews, and take part in various challenges.</t>
  </si>
  <si>
    <t>Chateau Meiland</t>
  </si>
  <si>
    <t>Martien Meiland, Erica Meiland-Renkema, Maxime Meiland, Montana Meiland</t>
  </si>
  <si>
    <t>Family, Reality, Comedy, Drama</t>
  </si>
  <si>
    <t>Chateau Meiland has been on Dutch television since 2019. The Meiland family's adventure started when they bought a castle in France where they ran a bed and breakfast. The family has now been living in the Netherlands for a number of years, where the recordings of the reality series continue unabated.</t>
  </si>
  <si>
    <t>Monikai reikia meilės</t>
  </si>
  <si>
    <t>The Territory</t>
  </si>
  <si>
    <t>Mikhail Porechenkov, Ivan Okhlobystin, Katerina Shpitsa, Karina Zvereva, Zhargal Badmatsirenov</t>
  </si>
  <si>
    <t>Victor Gromov, once a legend of Moscow’s criminal underworld known under the nickname “Butcher”, has since retired and now spends his days enjoying life on his farm. One day, Victor’s former “colleagues” show up and tell him that he must store the mafia’s common fund in his offshore bank account. Victor has no choice but to help them. Several months later, on the day when he is supposed to give the money back, Victor gets hit on the head by a falling billboard. As a result, he forgets the password to his bank account. Fleeing for his life from his former cronies, Victor decides to hide in a freight train’s boxcar but ends up getting locked inside. The train departs, and several days later he finds himself thousands of kilometers away from Moscow, in a small northern town called Polyarny, which, as it turns out, is not so easy to get out of...</t>
  </si>
  <si>
    <t>Tacoma FD</t>
  </si>
  <si>
    <t>Kevin Heffernan, Steve Lemme, Hassie Harrison, Marcus Henderson, Gabriel Hogan</t>
  </si>
  <si>
    <t>There's not a lot of fires to fight in one of the rainiest cities in America, leaving the crew at the Tacoma Fire Department tackling the less glamorous elements of the job. Light on blazes that need extinguishing, this squad keeps itself entertained with creative competitions, friendly first responder rivalries, and bizarre emergency calls.</t>
  </si>
  <si>
    <t>The Rising of the Shield Hero</t>
  </si>
  <si>
    <t>Kaito Ishikawa, Asami Seto, Rina Hidaka</t>
  </si>
  <si>
    <t>Iwatani Naofumi, a run-of-the-mill otaku, finds a book in the library that summons him to another world. He is tasked with joining the sword, spear, and bow as one of the Four Cardinal Heroes and fighting the Waves of Catastrophe as the Shield Hero. Excited by the prospect of a grand adventure, Naofumi sets off with his party. However, merely a few days later, he is betrayed and loses all his money, dignity, and respect. Unable to trust anyone anymore, he employs a slave named Raphtalia and takes on the Waves and the world. But will he really find a way to overturn this desperate situation?</t>
  </si>
  <si>
    <t>A Mother's Love</t>
  </si>
  <si>
    <t>José Luiz Villamarim</t>
  </si>
  <si>
    <t>Regina Casé, Adriana Esteves, Taís Araújo, Murilo Benício, Irandhir Santos</t>
  </si>
  <si>
    <t>Lurdes is a mother of five who tirelessly seeks for Domenico, a child of hers who was sold by his own father 26 years ago; Thelma is an overprotective mother who finds out she has a terminal illness, and must race against time to make her dreams come true and prepare her son for a life without her presence; Vitória is a successful lawyer who sees the end of her marriage after countless failed attempts to have a baby and decides for adoption, but finds out she is pregnant during the process. In "A Mother's Love", the lives of these women are intertwined while they recognize themselves in the unconditional love provided by motherhood.</t>
  </si>
  <si>
    <t>Creepshow</t>
  </si>
  <si>
    <t>A young boy's horror comic book comes to life in this anthology series of terrifying tales.</t>
  </si>
  <si>
    <t>Prisioneira</t>
  </si>
  <si>
    <t>João Gomes, Sérgio Graciano, Manuel Pureza</t>
  </si>
  <si>
    <t>Kelly Bailey, Lourenço Ortigão, Paulo Pires, Joana Seixas, Paula Lobo Antunes</t>
  </si>
  <si>
    <t>Epic NPC Man: Dungeons &amp; Dragons</t>
  </si>
  <si>
    <t>Rowan Bettjeman, Adam King, Alan Morrison, Ben Van Lier, Rob Hartley</t>
  </si>
  <si>
    <t>Sci-Fi &amp; Fantasy, Reality</t>
  </si>
  <si>
    <t>Rowan, Adam, Alan and Britt (dungeon master Robert) play D&amp;D. The four players play as their characters from Epic NPC Man, with whatever happens to the characters being deemed as canon in the Epic NPC Man universe.</t>
  </si>
  <si>
    <t>The Thunder</t>
  </si>
  <si>
    <t>Fu Dongyu</t>
  </si>
  <si>
    <t>Simon Yam, Wu Gang, Johnny Huang, Wang Jinsong, Gong Lei</t>
  </si>
  <si>
    <t>A father and son represent two generations of policemen as they risk their lives in the war against drugs.</t>
  </si>
  <si>
    <t>Kuzey Yıldızı: İlk Aşk</t>
  </si>
  <si>
    <t>Aslıhan Güner, Zeynep Kankonde, İsmail Demirci, Toygan Avanoğlu, Cezmi Baskın</t>
  </si>
  <si>
    <t>Yildiz has loved Kuzey for as long as she has known. She has seen no one but him. Families are also friendly to each other. Kuzey and Yildiz are engaged. But when Kuzey goes to Istanbul to study at university, he forgets all his words and sets sail for new love. When this is learned by his family, Kuzey is excommunicated by everyone in the village, including his own family. Kuzey married the woman he loved. He had three children. Twenty years later, he experienced the pain that Yildiz experienced. He was abandoned by the woman he loved. Kuzey returns to his hometown with his three daughters. Yildiz swore to send him where he came from.</t>
  </si>
  <si>
    <t>Chen Kunhui</t>
  </si>
  <si>
    <t>Liu Ye, Mei Ting, Bao Jianfeng, Ma Yili, Zeng Li</t>
  </si>
  <si>
    <t>Victor and Valentino</t>
  </si>
  <si>
    <t>Diego Molano, Sean-Ryan Petersen</t>
  </si>
  <si>
    <t>Animation, Action &amp; Adventure, Comedy, Mystery</t>
  </si>
  <si>
    <t>Two half-brothers spend a summer with their grandma in Monte Macabre, a small and mysterious town, where the myths and legends of Latin American folklore come to life.</t>
  </si>
  <si>
    <t>Desaparecida</t>
  </si>
  <si>
    <t>Luis Reyes, Pedro Adame</t>
  </si>
  <si>
    <t>Andrea Noli, Mauricio Islas, Diego Soldano, Geraldine Zinat, Julia Urbini</t>
  </si>
  <si>
    <t>The Food That Built America</t>
  </si>
  <si>
    <t>Campbell Scott, Adam Richman</t>
  </si>
  <si>
    <t>The fascinating stories of the families behind the food that built America, those who used brains, muscle, blood, sweat and tears to get to America's heart through its stomach, those who invented new technologies and helped win wars.</t>
  </si>
  <si>
    <t>Preso No. 1</t>
  </si>
  <si>
    <t>Erik Hayser, Alejandra Ambrosi, Paulina Matos, Estefanía Coppola, Angélica Celaya</t>
  </si>
  <si>
    <t>The story of a humble farmer who becomes President of Mexico. When he is falsely accused of fraud and incarcerated, he must fight back against the corrupt system behind the scheme and clear his name for the sake of his country and family.</t>
  </si>
  <si>
    <t>WWE Backstage</t>
  </si>
  <si>
    <t>Renee Paquette, Booker Huffman, Jr., Saraya-Jade Bevis, Phil Brooks, Jason Reso</t>
  </si>
  <si>
    <t>WWE Backstage is a professional wrestling studio show where hosts and guests discuss the biggest news and stories in the WWE.</t>
  </si>
  <si>
    <t>Under the Power</t>
  </si>
  <si>
    <t>Yin Tao, Yin Tao</t>
  </si>
  <si>
    <t>Ren Jialun, Tan Songyun, Han Dong, Ye Qing, Yao Yichen</t>
  </si>
  <si>
    <t>In the final years of the reign of Jiajing Emperor during the Ming Dynasty, Lu Yi of the Jing Yi Wei is commissioned to investigate the disappearance of funds that have been set aside for river repairs in Yangzhou. He is assisted by Yuan Jin Xia of the Liushanmen. The two accidentally become involved in a conspiracy.
The talented female constable Yuan Jin Xia gets into a disagreement with the hot-tempered Jin Yi Wei Lu Yi over a case that they are both involved in. Jin Xia thought that she'd never encounter Lu Yi again in this lifetime, yet fate has its way of bringing two people back together. Government funds have been stolen and Jin Xia receives orders to assist Lu Yi in his investigation.
They are unable to get along at first but learn to work together through the hardships. Eventually, they develop feelings for each other to become lovers. However, things go awry when the truth about the past comes to light. Jin Xia is the orphan of the Xia Yan case from many years ago and she bears the burdens of the bloodshed that destroyed her family.
(Source: ChineseDrama.info)
~~  Adapted from a novel of the same name by Lan Se Shi</t>
  </si>
  <si>
    <t>Everybody Say Kungdari</t>
  </si>
  <si>
    <t>Kang Seok-jung, Choi Ji Won, Kim Tae-yul, Seo Sung Gwang, Myeong Ji-yeon</t>
  </si>
  <si>
    <t>Kungtari is a small village at the border between North and South Koreas. Those that are exhausted, worn out or hurt people come here to find hope. Lee Bo Mi was enjoying her life as a New Yorker until she was deported due to her criminal history. She is forced to settle down in Kungtari when she moves back to Korea. Han Soo Ho is a legend in the New York financial market, but is now retired and making eco-friendly compost in Kungtari. Various stories of people’s lives unravel as they gather in Kungtari, including Bo Mi, who was adopted at a young age and has a secret behind her birth, and Soo Ho, who was once a top notch man in the financial industry, but settled down in Kungtari to save his daughter.</t>
  </si>
  <si>
    <t>The Better Woman</t>
  </si>
  <si>
    <t>Andrea Torres, Derek Ramsay, Jaclyn Jose, Ina Feleo, Marco Alcaraz</t>
  </si>
  <si>
    <t>The Righteous Gemstones</t>
  </si>
  <si>
    <t>Danny McBride, Adam Devine, Edi Patterson, Cassidy Freeman, Tim Baltz</t>
  </si>
  <si>
    <t>The story of a world-famous televangelist family with a history of deviance, greed and, yes, charitable work, all in the name of Jesus.</t>
  </si>
  <si>
    <t>Tournée Générale</t>
  </si>
  <si>
    <t>Bryan Audet, Olivier Nadon, Marième Ndiaye</t>
  </si>
  <si>
    <t>Bryan Audet and his two acolytes talk about everyday life, about the subjects who annoy them and those who bring them together, serious or much lighter subjects. Debate, laughter and fun in a relaxed atmosphere.</t>
  </si>
  <si>
    <t>Archibald's Next Big Thing</t>
  </si>
  <si>
    <t>Tony Hale, Rosamund Pike, Kari Wahlgren, Jordan Fisher, Chelsea Kane</t>
  </si>
  <si>
    <t>Happy-go-lucky chicken Archibald may not remember to do his chores, but he never forgets to have fun. After all, life's an adventure!</t>
  </si>
  <si>
    <t>SAINT SEIYA: Knights of the Zodiac</t>
  </si>
  <si>
    <t>Masakazu Morita, Fumiko Orikasa, Takahiro Sakurai, Hiroaki Miura, Satomi Sato</t>
  </si>
  <si>
    <t>Seiya and the Knights of the Zodiac rise again to protect the reincarnation of the goddess Athena, but a dark prophecy hangs over them all.</t>
  </si>
  <si>
    <t>Royal Nirvana</t>
  </si>
  <si>
    <t>Chen Wenyong, Yang Wenjun</t>
  </si>
  <si>
    <t>Luo Jin, Li Yitong, Huang Zhizhong, Zhang Zhijian, Miao Pu</t>
  </si>
  <si>
    <t>A story that follows a Crown Prince who faces enemies from all sides and falls in love with a maidservant who wants to kill him. He is a son simply yearning for his father's love but is feared and suppressed due to his position. Despite the conflicts, the Crown Prince is a man willing to sacrifice his life and reputation for his country.</t>
  </si>
  <si>
    <t>Yo soy Lorenzo</t>
  </si>
  <si>
    <t>Mario Horton, Jorge Arecheta, Vivianne Dietz, Francisco Reyes, Sigrid Alegría</t>
  </si>
  <si>
    <t>During the 60s, Ernesto Orellana, a millionaire who is going through economic problems, decides to engage his daughter Laura with Lorenzo, the son of one of his wealthy friends. The wedding will be in "Vista Hermosa". Lorenzo is transferred by his driver Carlos, to whom he confesses to be homosexual and not wanting to really marry Laura, both agree to swap identities.</t>
  </si>
  <si>
    <t>Detective Ke Chen</t>
  </si>
  <si>
    <t>Huang Zhizhong</t>
  </si>
  <si>
    <t>Wu Gang, Huang Zhizhong, Zuo Xiaoqing, Yi Sha, Ke Lan</t>
  </si>
  <si>
    <t>Anti-Terrorism Special Forces: The Wolves</t>
  </si>
  <si>
    <t>Yang Xuwen, Li Youbin, Vision Wei, Dai Si, Zhou Tingyi</t>
  </si>
  <si>
    <t>A story about two brothers who become enemies in a fight against terrorism.
Qin Xiaoyang (Yang Xuwen) and Tang Shi (Wei Chen) grew up together like brothers. Because of an incident, the two ended taking very different paths. Qin Xiaoyang gets the opportunity to join an elite security intelligence unit. Through the help of Zhu Yutong he successfully infiltrates a terrorist organization called hell gate and must face off against Tang Shi who has become a vigilante for hire.</t>
  </si>
  <si>
    <t>The Nokdu Flower</t>
  </si>
  <si>
    <t>Cho Jung-seok, Yoon Shi-yoon, Han Ye-ri, Choi Moo-seong, Park Hyeok-kwon</t>
  </si>
  <si>
    <t>Set during the period of the 1894 Donghak Peasant Revolution against the Japanese, the drama tells the story of two half-brothers, one illegitimate and low born, and one, part of the pro-Japanese ruling elite, who find themselves on opposite sides of the conflict.</t>
  </si>
  <si>
    <t>Live Rescue</t>
  </si>
  <si>
    <t>Matt Iseman</t>
  </si>
  <si>
    <t>Action &amp; Adventure, Drama, Documentary</t>
  </si>
  <si>
    <t>Follow firefighters, paramedics and EMTs from across the country as they bravely put their lives on the line responding to emergency rescue calls.</t>
  </si>
  <si>
    <t>Darkness: Those Who Kill</t>
  </si>
  <si>
    <t>Natalie Madueño, Simon Sears, Dag Malmberg, Maria Cordsen, Cyron Melville</t>
  </si>
  <si>
    <t>Investigator Jan and profiler Louise constantly move around in the thrilling periphery of a murderer's view as they link a series of killings.</t>
  </si>
  <si>
    <t>Ang Regalo</t>
  </si>
  <si>
    <t>Alden Richards, Jean Garcia, Jo Berry, Elizabeth Oropesa, Martin del Rosario</t>
  </si>
  <si>
    <t>Passe-Partout</t>
  </si>
  <si>
    <t>Élodie Grenier, Jean-François Pronovost, Gabrielle Fontaine</t>
  </si>
  <si>
    <t>Passe-Partout, Passe-Carreau, Passe-Montagne and their friends are back! Tailored to the reality of today’s kids, the show fires up their imaginations and fosters the learning of skills such as openness to the world, self-confidence, self-respect, respect for others and how to express emotions.</t>
  </si>
  <si>
    <t>Río Oscuro</t>
  </si>
  <si>
    <t>Amparo Noguera, Julio Milostich, Claudia di Girólamo, Mariana Di Girolamo, Josefina Fiebelkorn</t>
  </si>
  <si>
    <t>A mother desperate for the disappearance of her son and facing the ineffectiveness of justice to find him, decides to take the reins of the case with his own hands and goes to the mysterious town where his son was last seen.</t>
  </si>
  <si>
    <t>Çok Güzel Hareketler 2</t>
  </si>
  <si>
    <t>Eser Yenenler, Cemile Canyurt, Ezgi Özyürekoğlu, Fatma Tezcan, Atakan Çelik</t>
  </si>
  <si>
    <t>Family, Comedy, Talk</t>
  </si>
  <si>
    <t>Shi Yi Yue, Zhang Xiaoan</t>
  </si>
  <si>
    <t>Yang Yang, Maggie Jiang, Daisy Li, Lai Yumeng, Lai Yi</t>
  </si>
  <si>
    <t>Ye Xiu is the star player on an esports team that dominates the Chinese leagues of hit multiplayer titled “Glory.” His gaming days appear to have come to an abrupt halt, however, when he is forced out of his team – who are keen to accept a lucrative sponsorship deal he is vehemently opposed to. Dejected, Ye Xiu takes a job at a late-night Internet cafe, and eventually strikes up a friendship with Chen Guo, the cafe’s owner. Eventually, Chen Guo reveals her plan – to launch a new “Glory” team led by Ye Xui. Will Ye Xiu resume his “Glory” days? And can he recruit – and train – enough fellow members to return to the top of the national rankings...and take revenge on his disloyal former teammates?</t>
  </si>
  <si>
    <t>Khatra Khatra Khatra</t>
  </si>
  <si>
    <t>Bharti Singh</t>
  </si>
  <si>
    <t>Love pranking your friends and putting them in awkward spots? That’s exactly what Bharti, Harsh, Vikas, Ridhima and Aditya are doing in the unpredictable show, Khatra Khatra Khatra. After their adventurous journey of Khatron Ke Khiladi 9, your favourites are back to challenge each other with the funniest dares. And guess what the losers get? An embarrassing punishment they will NEVER forget!</t>
  </si>
  <si>
    <t>Pennyworth: The Origin of Batman's Butler</t>
  </si>
  <si>
    <t>Jack Bannon, Ben Aldridge, Emma Paetz, Ryan Fletcher, Dorothy Atkinson</t>
  </si>
  <si>
    <t>The origin story of Bruce Wayne's legendary butler, Alfred Pennyworth, a former British SAS soldier who forms a security company in 1960s London and goes to work with young billionaire Thomas Wayne and his wife Martha, before they become Bruce Wayne’s parents.</t>
  </si>
  <si>
    <t>Go Go Squid!</t>
  </si>
  <si>
    <t>Yang Zi, Li Xian, Lee Hong Chi, Hu Yitian, Li Zefeng</t>
  </si>
  <si>
    <t>Tong Nian is a genius 19-year-old student with high IQ and low EQ, who is also a famous anime cosplay person and sings well. She’s falls in love at first sight with Han Shang Yan, who is a game genius in the e-sports world and never pays attention to the girls.</t>
  </si>
  <si>
    <t>Good Bye My Princess</t>
  </si>
  <si>
    <t>Peng Xiaoran, Chen Xingxu, Shawn Wei, Xia Wa, Najima</t>
  </si>
  <si>
    <t>A love story revolves around the 9th Princess of Western Liang as she journeys to the Central Plains to fulfill a marriage alliance with the Crown Prince. Having received overwhelming love and admiration as the 9th Princess, Xiao Feng is forced to leave the life that she has known in order to become the Crown Princess. Her husband, the black-bellied Crown Prince, holds the highest position second only to one, the Emperor. However, the Eastern Palace is the most dangerous place to be. For political reasons, the Prince has no choice but to marry the Princess from a foreign land. He has his own favored concubine while she has her own life. Two parallel lines begin to intersect in a place fraught with danger and deadly power play and buried somewhere deep inside are memories that have yet to resurface.</t>
  </si>
  <si>
    <t>All Rise</t>
  </si>
  <si>
    <t>Simone Missick, Wilson Bethel, Jessica Camacho, J. Alex Brinson, Ruthie Ann Miles</t>
  </si>
  <si>
    <t>A look at the personal and professional lives of the judges, lawyers, clerks, bailiffs and cops who work at an L.A. County courthouse.</t>
  </si>
  <si>
    <t>Cho Woong</t>
  </si>
  <si>
    <t>Choi Jin-hyuk, Son Hyun-joo, Nana, Park Sung-hoon, Lee Hak-ju</t>
  </si>
  <si>
    <t>Lee Tae Kyung is a star lawyer with the best win rate. He is able to win cases by using his sharp logic and intelligent speeches. He amasses power and wealth by dealing with clients who are part of the elite class. His cases are usually referred from Song Woo Yong who is the owner of a construction company. Lee Tae Kyung gets these high class criminals acquitted or at minimum receive probation. He first became a lawyer to get revenge for his younger sister, but has since become focused on money. He changes when he deals with a series of cases involving missing actresses.
Meanwhile, Song Woo Yong has grown his construction company by funneling criminal cases involving wealthy people to Lee Tae Kyung. For his family, he desires even more power. He comes into conflict with Lee Tae Kyung over the cases involving missing actresses.</t>
  </si>
  <si>
    <t>Dead to Me</t>
  </si>
  <si>
    <t>Christina Applegate, Linda Cardellini, James Marsden, Luke Roessler, Sam McCarthy</t>
  </si>
  <si>
    <t>A hotheaded widow searching for the hit-and-run driver who mowed down her husband befriends an eccentric optimist who isn't quite what she seems.</t>
  </si>
  <si>
    <t>Awakening of Insects</t>
  </si>
  <si>
    <t>Zhang Ruoyun, Wang Ou, Sun Yizhou, Kan Qingzi, Wang Longzheng</t>
  </si>
  <si>
    <t>Set during the Japanese occupation of Shanghai in 1941, the drama follows Chen Shan who was forced to be a Japanese spy to save his younger sister who was held in captive; and his journey to become a patriotic fighter.</t>
  </si>
  <si>
    <t>The King of Land Battle</t>
  </si>
  <si>
    <t>Chen Xiao, Wang Lei, Wu Yue, Zhang Yaqin, Zhou Xiaoou</t>
  </si>
  <si>
    <t>Zhang Neng Liang is a fuerdai (second generation rich) who fails the university entrance exams and joins the People’s Liberation Army as a member of the tank crew.  Squad leader Niu Nul Li comes from a rural village, and missed out on a place in the military academy twice due to Zhang Neng Liang. They start off on the wrong foot, though eventually become fast friends after being allocated to the same team.  The pair are joined by sole female crew member Ye Xiao Meng, an earnest tomboy who becomes the army’s first female tank driver.</t>
  </si>
  <si>
    <t>Vagabond</t>
  </si>
  <si>
    <t>Lee Seung-gi, Bae Suzy, Shin Sung-rok, Moon Jeong-hee, Baek Yoon-sik</t>
  </si>
  <si>
    <t>Morocco, Portugal, South Korea</t>
  </si>
  <si>
    <t>Stuntman Cha Dal-geon gets involved in a tragic airplane crash and ends up discovering a national corruption scandal in the process. Go Hae-ri, the oldest daughter of a deceased marine, decides to work for the National Intelligence Service as a secret ops agent in order to support her mom and younger siblings, although all she wanted to do is to become a civil servant.</t>
  </si>
  <si>
    <t>Paratrooper Spirit</t>
  </si>
  <si>
    <t>Ryan Zhang, Li Mincheng, Liu Fengchao, Wang Tao, Xing Jiadong</t>
  </si>
  <si>
    <t>Follow the lives of a team of paratroopers who are committed to making a Chinese air force that's globally competitive.</t>
  </si>
  <si>
    <t>Green Eggs and Ham</t>
  </si>
  <si>
    <t>Adam Devine, Michael Douglas, Ilana Glazer, Diane Keaton, Keegan-Michael Key</t>
  </si>
  <si>
    <t>Kids, Family, Animation, Comedy, Action &amp; Adventure</t>
  </si>
  <si>
    <t>Guy-Am-I, an inventor, and his friend Sam-I-Am go on a cross-country trip that would test the limits of their friendship. As they learn to try new things, they find out what adventure brings.</t>
  </si>
  <si>
    <t>Listening Snow Tower</t>
  </si>
  <si>
    <t>Yin Tao, 유국동, Liu Guotong</t>
  </si>
  <si>
    <t>Qin Junjie, Yuan Bingyan, Han Chengyu, Angela Yuen, Zhao Dongze</t>
  </si>
  <si>
    <t>When the vile Bai Yue sect threatens to bring great suffering upon the world, three great martial arts masters, Bai Di (He Zhong Hua), Xue Gu (Wang Jiu Sheng), and the “Blood Demon”, Shu Xuewei (Lu Fang Sheng), team up with the master of Listening Snow Tower to fight evil and restore peace. Sadly, even the most noble of plans can go horribly awry. With the use of a sacred bell, the head of the Bai Yue Sect, Hua Lian (Jessica Hsuan), ensnares the Blood Demon’s mind, forcing him to murder his wife before killing himself.
Taking in the Blood Demon’s orphaned daughter, Shu Jingrong (Crystal Yuan), Bai Di raises her as his own. Trained alongside her master’s disciples, Jingrong, Qinglan (Han Cheng Yu), Qingyu (Zhao Dong Ze), Xiao Yiqing (Qin Jun Jie) grow into skilled masters of Wulin. Though peace may reign for a time, tragedy is never far away. When disaster strikes, Jingrong discovers she is cursed with misfortune and becomes overwhelmed by guilt.</t>
  </si>
  <si>
    <t>COMEDIANS of the world</t>
  </si>
  <si>
    <t>Global stand-up comedy series features a diverse set of comics from 13 regions bringing their perspectives on what's funny around the world.</t>
  </si>
  <si>
    <t>Amar a morir</t>
  </si>
  <si>
    <t>Antonia Zegers, Felipe Braun, Ricardo Fernández, María José Illanes, Francisco Reyes</t>
  </si>
  <si>
    <t>After being diagnosed with a terminal illness, Caco Vidal abandons his fancy life full of luxuries to start over again, not knowing that he will arrive in a very special place that is directly linked to his family's past.</t>
  </si>
  <si>
    <t>Yehh Jadu Hai Jinn Ka!</t>
  </si>
  <si>
    <t>Aditi Sharma, vaibhavi kapoor, Shehzada Dhami, Vikram Singh Chauhan, Jaswinder Gardner</t>
  </si>
  <si>
    <t>He lives under the shadow of a djinn while she is blessed with angelic qualities. What turn will Aman and Roshni's life take when the two fall in love?</t>
  </si>
  <si>
    <t>holo no graffiti</t>
  </si>
  <si>
    <t>Inugami Korone, Hoshimachi Suisei, Usada Pekora, Houshou Marine, Kobo Kanaeru</t>
  </si>
  <si>
    <t>From unraveling the secrets of opening and closing doors to defusing surprise packages more commonly known as bombs, there is never a dull day at the Hololive Production office! "Holo no Graffiti" follows an eccentric cast of Virtual YouTubers, also known as "VTubers," going about their absurd yet hilarious daily lives, detailing all their cute moments and mishaps.</t>
  </si>
  <si>
    <t>The Silent Thief</t>
  </si>
  <si>
    <t>Neil Ryan Sese, Mark Herras, Jason Abalos, Max Collins, Sophie Albert</t>
  </si>
  <si>
    <t>Jessie’s perfect life becomes a nightmare when her only son, Ethan, is kidnapped by unknown persons. No contact is made by the kidnappers, making the police conclude that the kidnapping was an act of revenge. Jessie has no clue as to who holds a grudge against her or her husband, Brylle, since they live a relatively quiet life. Brylle is a hard-working doctor, while Jessie is a devoted housewife. However, Brylle suspects Amado, the father of a patient he failed to save, and Reign, a lover he is keeping from Jessie.</t>
  </si>
  <si>
    <t>Over The Sea I Come to You</t>
  </si>
  <si>
    <t>Xin Zhilei, Jiang Yiyi, Sun Honglei, Joseph Zeng, Liu Mintao</t>
  </si>
  <si>
    <t>A story of laughter and tears that surrounds three different families in the journey of sending their children to study abroad.
Huang Cheng Dong is forced to accompany his only son Huang Xiao Dong to study in the US after his wife's visa was rejected. In his travels, he meets Lin Sa, a high ranking executive who gives up her career to marry into a rich family and accompanies her new stepdaughter Wu Dan Dan to study abroad. After a series of hilarious mishaps, Huang Cheng Dong learns that Liu Ruo Yu who was supposed to act as his son's guardian has run into troubles of her own leaving him no choice but to find a way to stay in the US. Three families of different backgrounds cross paths in a foreign country and experience many trials that test their relationships with their loved ones.</t>
  </si>
  <si>
    <t>Prodigy Healer</t>
  </si>
  <si>
    <t>Hu Chuxi</t>
  </si>
  <si>
    <t>Li Hongyi, Zhao Lusi, Zhang Sifan, Xu Yi Fang, Zhang Yao</t>
  </si>
  <si>
    <t>The Legends</t>
  </si>
  <si>
    <t>Steve Cheng Wai-Man</t>
  </si>
  <si>
    <t>Bai Lu, Xu Kai, Dai Xu, Xiao Yan, Mi Lu</t>
  </si>
  <si>
    <t>While attempting to take her predecessor’s Wanjun Sword, Lu Zhao Yao is ambushed by the ten immortal sects and mistakenly believes Li Chen Lan is related to the incident after he is revealed to be the previous cult leader’s son.
Five years later, Li Chen Lan has taken over the position of cult leader, and Zhao Yao decides to exact revenge with the help of cultivator Qin Zhi Yan, though slowly falls in love with him instead.</t>
  </si>
  <si>
    <t>El Dragón: Return of a Warrior</t>
  </si>
  <si>
    <t>Sebastián Rulli, Renata Notni, Roberto Mateos, Irina Baeva, Juan Pablo Gil</t>
  </si>
  <si>
    <t>A Tokyo business man returns to his home country of Mexico where he must battle rivals to replace his grandfather as the head of a cartel.</t>
  </si>
  <si>
    <t>Vice Live</t>
  </si>
  <si>
    <t>Joe Perota</t>
  </si>
  <si>
    <t>Marie Faustin, Zack Fox, Fat Tony, Sandy Honig</t>
  </si>
  <si>
    <t>Join comedians Marie Faustin, Zack Fox, Sandy Honig and rapper Fat Tony every night, live from VICE's headquarters in Brooklyn.</t>
  </si>
  <si>
    <t>Y School Heroes</t>
  </si>
  <si>
    <t>Hojo Fumiya</t>
  </si>
  <si>
    <t>Mutsumi Tamura, Marina Inoue, Aya Endo, Haruka Tomatsu, Minami Hinata</t>
  </si>
  <si>
    <t>The Yo-kai Heroes are ready to save the day! Jinpei and the YSP Club are on a mission to discover the mysteries hidden within the elite Y Academy.</t>
  </si>
  <si>
    <t>Chong Er's Preach</t>
  </si>
  <si>
    <t>라이슈칭, 쟈오지엔</t>
  </si>
  <si>
    <t>Purba Rgyal, Wang Longhua, Zhang Yishan, Baby Zhang, Madina Memet</t>
  </si>
  <si>
    <t>Arthdal Chronicles</t>
  </si>
  <si>
    <t>Lee Joon-gi, Shin Se-kyung, Jang Dong-gun, Kim Ok-vin, 임진웅</t>
  </si>
  <si>
    <t>Brunei Darussalam, South Korea</t>
  </si>
  <si>
    <t>In a mythical land called Arth, the inhabitants of the ancient city of Arthdal and its surrounding regions vie for power as they build a new society.</t>
  </si>
  <si>
    <t>The Movies That Made Us</t>
  </si>
  <si>
    <t>Danny Wallace</t>
  </si>
  <si>
    <t>These blockbusters brought us together and gave us the time of our lives. Meet the actors, directors and industry insiders who made them happen.</t>
  </si>
  <si>
    <t>Star☆Twinkle PreCure</t>
  </si>
  <si>
    <t>Eimi Naruse, Konomi Kohara, Kiyono Yasuno, Mikako Komatsu, Sumire Uesaka</t>
  </si>
  <si>
    <t>Action &amp; Adventure, Animation, Sci-Fi &amp; Fantasy, Comedy, Family, Kids</t>
  </si>
  <si>
    <t>When Hikaru Hoshina transforms into Cure Star, she embarks on an outer space adventure to find the rest of the Star Twinkle Cures and save the universe!</t>
  </si>
  <si>
    <t>Holly Mae Brood, Viktor Verhulst, Jeroen Verdick</t>
  </si>
  <si>
    <t>The Dutch/Flemish version of Love Island will see a stunning cast engage in the ultimate game of love, as they land in a sunshine paradise in search of passion and romance. Each of the glamorous contestants will live like celebrities in a luxury villa, but in order to stay there they will not only have to win over the hearts of each other, but also the hearts of the viewers. Can true love win out on Love Island or is it all a game?</t>
  </si>
  <si>
    <t>Comedy Central Stand-Up Featuring</t>
  </si>
  <si>
    <t>Get your stand-up fix from today’s freshest young comedians as Comedy Central introduces you to up-and-coming comics like Natasha Vaynblat, Petey DeAbreu, Ian Lara and Tom Thakkar, who are serving up quick hits of their sets.</t>
  </si>
  <si>
    <t>Sino ang Maysala?: Mea Culpa</t>
  </si>
  <si>
    <t>Jodi Sta. Maria, Bela Padilla, Ketchup Eusebio, Tony Labrusca, Kit Thompson</t>
  </si>
  <si>
    <t>Lies, murder, motherhood, and guilt bind six law graduates to a mother who lost her child to a kidnapping incident. Now embroiled in a messy cover-up of a crime, the group deals with the repercussions of the web of lies they started.</t>
  </si>
  <si>
    <t>My True Friend</t>
  </si>
  <si>
    <t>Zhang Silin</t>
  </si>
  <si>
    <t>AngelaBaby, Deng Lun, Zhu Yilong, Xu Di, Tan Kai</t>
  </si>
  <si>
    <t>A modern drama focusing on the relationship between real estate agents and customers wanting to find the perfect home in a growing property market.</t>
  </si>
  <si>
    <t>When We Are Together</t>
  </si>
  <si>
    <t>Meng Ji</t>
  </si>
  <si>
    <t>Jiang Xin, Guo Jingfei, Liu Zi, Li Guangjie</t>
  </si>
  <si>
    <t>Zhen Kai Fang, Xiao Qing and Ouyang Yan Yan were all born in 1978. Because their fathers were good friends, they've also been friends since they were young. However, things tend to change with the passage of time. Their reunion more than 30 years later felt strange and unfamiliar but as their fathers arrived, the three began to reconnect.</t>
  </si>
  <si>
    <t>Carnival Row</t>
  </si>
  <si>
    <t>Orlando Bloom, Cara Delevingne, Simon McBurney, Tamzin Merchant, David Gyasi</t>
  </si>
  <si>
    <t>In a mystical and dark city filled with humans, fairies and other creatures, a police detective investigates a series of gruesome murders leveled against the fairy population. During his investigation, the detective becomes the prime suspect and must find the real killer to clear his name.</t>
  </si>
  <si>
    <t>Rainbow Butterfly Unicorn Kitty</t>
  </si>
  <si>
    <t>Allegra Clark, Arturo Sandoval, Laila Berzins, Katie Leigh, Ray Chase</t>
  </si>
  <si>
    <t>When a spirited kitten acquires magical powers, it transforms her into a part rainbow, part butterfly and part unicorn hybrid, and she goes on adventures with her best friends, a book-smart owl and a yeti, across a magical world, called Mythlandia.</t>
  </si>
  <si>
    <t>Madrasta</t>
  </si>
  <si>
    <t>Arra San Agustin, Thea Tolentino, Juancho Triviño, Gladys Reyes, Manilyn Reynes</t>
  </si>
  <si>
    <t>Roswell, New Mexico</t>
  </si>
  <si>
    <t>Jeanine Mason, Nathan Parsons, Michael Vlamis, Lily Cowles, Tyler Blackburn</t>
  </si>
  <si>
    <t>After reluctantly returning to her tourist-trap hometown of Roswell, New Mexico, the daughter of undocumented immigrants discovers a shocking truth about her teenage crush who is now a police officer—he’s an alien who has kept his unearthly abilities hidden his entire life. She protects his secret as the two reconnect and begin to investigate his origins, but when a violent attack and long-standing government cover-up point to a greater alien presence on Earth, the politics of fear and hatred threaten to expose him and destroy their deepening romance.</t>
  </si>
  <si>
    <t>Showman's Show</t>
  </si>
  <si>
    <t>Loletta Lee Lai-Chun, Bernice Jan Liu, DeeGor Ho</t>
  </si>
  <si>
    <t>The Game of Keys</t>
  </si>
  <si>
    <t>Javier Colinas, Emiliano Arenales Osorio</t>
  </si>
  <si>
    <t>Gaby Espino, Fabiola Campomanes, Humberto Busto, Horacio Pancheri, Alejandro de la Madrid</t>
  </si>
  <si>
    <t>A casual encounter between Adriana and Sergio, two former high school friends, triggers the beginning of the game of the keys where four couples generate new sexual and emotional combinations in a dangerous and lustful game.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The Masked Singer France</t>
  </si>
  <si>
    <t>Camille Combal, Kev Adams, Chantal Ladesou, Laurent Ruquier, Inès Reg</t>
  </si>
  <si>
    <t>Twelve celebrities are masked under spectacular costumes, with their identity hidden. They compete by singing their own versions of songs, and the judges and audience must guess who is behind each mask!</t>
  </si>
  <si>
    <t>The Fiery Priest</t>
  </si>
  <si>
    <t>Park Bo-ram</t>
  </si>
  <si>
    <t>Kim Nam-gil, Lee Ha-nee, Kim Sung-kyun, Sung Joon, Seo Hyun-woo</t>
  </si>
  <si>
    <t>People commit variety of ugly crimes these days. However, they forgive themselves by giving testimony every week. They believe that they can repent just by having faith. But the truth is that they have faith to repeat the sins again and again without remorse. These people atone for their evil deeds just to feel comfortable and carefree. It is not about the victims who are suffering because of them. They say every people are equal before the religions. But it is time to discriminate people who only uses them for their interest. Screening if they are really good people, punishing if they deserve to be punished, and defending justice is needed for modern day religion. A priest with this sense of justice teams up with a detective and a prosecutor. They try to solve the mysterious death of an elderly priest and serve justice.</t>
  </si>
  <si>
    <t>High School Musical: The Musical: The Series</t>
  </si>
  <si>
    <t>Joshua Bassett, Sofia Wylie, Julia Lester, Dara Reneé, Frankie A. Rodriguez</t>
  </si>
  <si>
    <t>A group of East High students countdown to the opening night of their school’s first-ever production of “High School Musical.” Showmances blossom; friendships are tested while new ones are made; rivalries flare and lives are changed forever as these young people discover the transformative power that only a high school drama club can provide.</t>
  </si>
  <si>
    <t>Our Century</t>
  </si>
  <si>
    <t>Urszula Grabowska, Magdalena Walach, Patryk Szwichtenberg</t>
  </si>
  <si>
    <t>The saga of the Winny family through 100 years. The action begins on the eve of World War I in 1914 and ends in modern times.</t>
  </si>
  <si>
    <t>Sweet Sour</t>
  </si>
  <si>
    <t>Ahsan Daadoush, Ali Jaber, Nariman Al Saboury, Ali Qasim Al Malak, Fawzia Hassan</t>
  </si>
  <si>
    <t>Iraq</t>
  </si>
  <si>
    <t>An Iraqi flavored series about different characters, a dreamer, taxi driver,hairdresser and the troublesome in comedic scenes about social problems.</t>
  </si>
  <si>
    <t>Great Escape Super Version</t>
  </si>
  <si>
    <t>Huo Shu, Vincent Cao</t>
  </si>
  <si>
    <t>Truth Be Told</t>
  </si>
  <si>
    <t>Octavia Spencer, Mekhi Phifer, David Lyons, Ron Cephas Jones, Merle Dandridge</t>
  </si>
  <si>
    <t>Descend into the world of true-crime podcasts with Poppy Parnell, who risks everything—including her life—to pursue truth and justice.</t>
  </si>
  <si>
    <t>In the Dark</t>
  </si>
  <si>
    <t>Perry Mattfeld, Morgan Krantz, Casey Deidrick, Keston John, Theodore Bhat</t>
  </si>
  <si>
    <t>Murphy is a flawed and irreverent woman who just happens to be blind and is the only “witness” to the murder of her drug-dealing friend, Tyson. When the police dismiss her story, she sets out with her dog, Pretzel, to find the killer while also managing her colorful dating life and the job she hates at Guiding Hope, the guide-dog school owned by her overprotective parents.</t>
  </si>
  <si>
    <t>Sumire Morohoshi, Mariya Ise, Shinei Ueki, Erisa Kuon, Lynn</t>
  </si>
  <si>
    <t>Animation, Mystery, Sci-Fi &amp; Fantasy, Action &amp; Adventure, Drama, Crime</t>
  </si>
  <si>
    <t>Surrounded by a forest and a gated entrance, the Grace Field House is inhabited by orphans happily living together as one big family, looked after by their "Mama," Isabella. Although they are required to take tests daily, the children are free to spend their time as they see fit, usually playing outside, as long as they do not venture too far from the orphanage — a rule they are expected to follow no matter what. However, all good times must come to an end, as every few months, a child is adopted and sent to live with their new family... never to be heard from again.
However, the three oldest siblings have their suspicions about what is actually happening at the orphanage, and they are about to discover the cruel fate that awaits the children living at Grace Field, including the twisted nature of their beloved Mama.</t>
  </si>
  <si>
    <t>Behind the Scenes</t>
  </si>
  <si>
    <t>Zhou Dongyu, Luo Jin, Liu Ruilin, Wu Lipeng, Wang Xiao</t>
  </si>
  <si>
    <t>Drama, Talk</t>
  </si>
  <si>
    <t>Media student Bu Xiao Gu has a dream: she is determined to become an outstanding producer. Her idol is Chun Yu Qiao, who is a top-notch producer at Xintian production company, and Xiao Gu manages to enter the company as an intern. But Yu Qiao’s unreasonable personality makes Xiao Gu feel great disappointment. With her hopes shattered, Xiao Gu is asleep at the wheel and not only causes a live broadcast accident which makes her lose her job, but also misses the deadline for her master thesis. However, Yu Qiao takes on the sole responsibility for the accident and thus saves Xiao Gu’s career. Xiao Gu finally recognizes Yu Qiao’s true personality and the two start to work and fight for their dreams together.</t>
  </si>
  <si>
    <t>Second Time is a Charm</t>
  </si>
  <si>
    <t>Wang Ziwen, Zhang Luyi, Yu Mingjia, Xu Hao, Dong Li</t>
  </si>
  <si>
    <t>A cute and bubbly divorced mom faces life's challenges head on and works hard to turn her dreams into reality. She meets a single dad, thus beginning a story about two families coming together.</t>
  </si>
  <si>
    <t>Taskmaster Norway</t>
  </si>
  <si>
    <t>Atle Antonsen, Olli Wermskog, Abubakar Hussain, Alex Rosén, Amalie Stuve</t>
  </si>
  <si>
    <t>The taskmaster has invited five of Norway's best comedians to solve a number of tasks.</t>
  </si>
  <si>
    <t>Lingo</t>
  </si>
  <si>
    <t>Lingo is a word puzzle from NET5. Every working day we see 2 teams of two players competing against elakar. They have to guess a possible six-, seven-, or ten-letter word. With a well-rounded word, the candidate earns money. They can also take balls with numbers from the ball pit with a correctly guessed word. Each ball has a number and with an added number of fractions earned extra money. The winning team can win extra money in the final round. Jan Versteegh is the presenter of Lingo.</t>
  </si>
  <si>
    <t>Idaten: Tokyo Olympics Story</t>
  </si>
  <si>
    <t>Tsuyoshi Inoue, Masae Ichiki</t>
  </si>
  <si>
    <t>Kantarô Nakamura, Sadawo Abe, Haruka Ayase, Toma Ikuta, Hana Sugisaki</t>
  </si>
  <si>
    <t>Traces Japan’s history with the Olympic games and the 1964 Tokyo Olympics for viewers before Tokyo hosts the event again in 2020. The first half tells the story of marathon runner Kanakuri Shiso, who became one of the first Japanese nationals to participate in the Olympics in Stockholm in 1912. The second half features Tabata Masaji, the coach who laid the foundations of Japanese swimming and helped bring the games to Tokyo for the first time in 1964.</t>
  </si>
  <si>
    <t>Norman Picklestripes</t>
  </si>
  <si>
    <t>Shayelin Martin, Dwayne Hill, Judy Marshak, Christian Martyn, Terry McGurrin</t>
  </si>
  <si>
    <t>Norm, the Plywood Forest's fix-it guy, uses comedy, music, and a little bit of magic to make his neighborhood the best place in the world for his friends.</t>
  </si>
  <si>
    <t>Steven Universe Future</t>
  </si>
  <si>
    <t>Zach Callison, Estelle, Deedee Magno, Michaela Dietz</t>
  </si>
  <si>
    <t>Animation, Action &amp; Adventure, Comedy, Sci-Fi &amp; Fantasy, Drama, Family</t>
  </si>
  <si>
    <t>After saving the universe, Steven is still at it, tying up every loose end. As he runs out of other people's problems to solve, he'll finally have to face his own.</t>
  </si>
  <si>
    <t>My Name is Melek</t>
  </si>
  <si>
    <t>Cem Akyoldaş</t>
  </si>
  <si>
    <t>Nehir Erdoğan, Kaan Çakır, Mehmet Çevik, Şerif Sezer, Rabia Soytürk</t>
  </si>
  <si>
    <t>Melek will rebuild her life with her family and children. Melek is struggling to survive with her three children.</t>
  </si>
  <si>
    <t>Doña flor y sus dos maridos</t>
  </si>
  <si>
    <t>Ana Serradilla, Joaquín Ferreira, Sergio Mur, Ximena Ayala, Mariluz Bermúdez</t>
  </si>
  <si>
    <t>The story revolves around Flor (Ana Serradilla), a happy and beautiful woman who knows Valentín (Joaquín Ferreira) a "man's disaster", but even so she likes him as he is, everything was cheerful, fun and lived happy, but due to Valentín's problems, he dies. And in the midst of the loneliness and pain of having lost her husband. Teodoro (Sergio Mur), Ana's friend and who was always in love with her, decides to start conquering her. Everything was fine, "normal, calm and a little boring" as a marriage should be. Until in one night Ana asks for a wish "that her husband returns", until suddenly her wish comes true. And now Ana does not know how to live with the ghost of her late husband and her current husband.</t>
  </si>
  <si>
    <t>Novoland: Eagle Flag</t>
  </si>
  <si>
    <t>Liu Haoran, Song Zuer, Chen Ruoxuan, Zhang Jiayi, Xu Qing</t>
  </si>
  <si>
    <t>Lü Guichen is the heir of the nomadic Qingyang tribe, and is sent to the Eastern Land as hostage. He meets Ji Ye, an unfavoured illegitimate son who is training to become a warrior, and Yu Ran, the princess of the Winged tribe. The three become close friends, and the boys’ feelings for Yu Ran soon turn romantic.
At the same time, powerful warlord Ying Wuyi has been maintaining a firm control over the Emperor, giving him unprecedented power over the nobles. Lü Guichen, Ji Ye and Yu Ran decide to join the decisive battle against Ying Wuyi at Shangyang Pass, but unbeknownst to them, an even darker conspiracy is yet to unfold.</t>
  </si>
  <si>
    <t>In this game show, the game changes every show! Players begin each round without knowing the rules -- and must figure them out while competing to win.</t>
  </si>
  <si>
    <t>War of the Worlds</t>
  </si>
  <si>
    <t>Léa Drucker, Gabriel Byrne, Elizabeth McGovern, Natasha Little, Daisy Edgar-Jones</t>
  </si>
  <si>
    <t>When astronomers detect a transmission from another galaxy, it is definitive proof of intelligent extra-terrestrial life. The world’s population waits for further contact with bated breath. They do not have to wait long. Within days, mankind is all but wiped out by a devastating attack; pockets of humanity are left in an eerily deserted world. As aliens hunt and kill those left alive, the survivors ask a burning question – who are these attackers and why are they hell-bent on our destruction?</t>
  </si>
  <si>
    <t>Ahiru no Sora</t>
  </si>
  <si>
    <t>Kisho Taniyama, Taku Yashiro, Katsuyuki Konishi, Sayaka Senbongi, Yuma Uchida</t>
  </si>
  <si>
    <t>A stout, weak, yet highly passionate Sora Kurumatani enters Kuzuryuu High School with hopes that he’ll fulfill his mother’s wishes to dominate his first high school tournament. However, the basketball club—turned den for delinquents—does anything but play basketball! Its club members, Momoharu Hanazono, a skilled blocker who can do power jumps but is horrible at shooting, and his twin brother Chiaki, a talented point guard, has also lost interest in the sport. With just one game overwhelmed with adrenaline rush and excitement, and Sora’s pure love for the game, the youth’s burning out spirit for basketball rekindles.</t>
  </si>
  <si>
    <t>Lanky Girls</t>
  </si>
  <si>
    <t>Fyodor Stukov</t>
  </si>
  <si>
    <t>Pavel Derevyanko, Anna Nevskaya, Darya Ursulyak, Tatyana Orlova, Angelina Poplavskaya</t>
  </si>
  <si>
    <t>Coach Mikhail Kovalev loses his job due to his scandalous nature and disrespectful attitude towards women. To return to the Super League, he needs to win the volleyball championship with the provincial student women's team. Irina, the perfectionist vice-rector, and Natalia, the ex-girlfriend who harbored a grudge against him, will try to prevent him from doing this.</t>
  </si>
  <si>
    <t>Big White Duel</t>
  </si>
  <si>
    <t>Roger Kwok, Ma Kwok-Ming, Natalie Tong, Kelly Cheung, Ram Chiang Chi-Kwong</t>
  </si>
  <si>
    <t>Healthcare reform in Hong Kong is a controversial topic. The government plans to privatize public hospitals and raise funds to maintain operations. Marshall Paxton, a leading public hospital, has become a pilot for reform. This drama focuses on the everyday workings of medical professionals and the politics behind the healthcare industry in Hong Kong.</t>
  </si>
  <si>
    <t>See You Again</t>
  </si>
  <si>
    <t>Tang Yan, Shawn Dou, Yang Shuo, Lv Yi, Lyric Lan</t>
  </si>
  <si>
    <t>Shi Jian time travels back to the past in her dreams after a plane crash. Armed with knowledge from the future, she decides to solve all her problems beforehand and win over her future husband Ye Jiacheng from the beginning. Unfortunately, the younger Ye Jiacheng is an overly ambitious lad who also has a knack for breaking ladies’ hearts.</t>
  </si>
  <si>
    <t>Baharı Beklerken</t>
  </si>
  <si>
    <t>Ayhan Özdemir, Koralp Gümüş</t>
  </si>
  <si>
    <t>Isabella Damla Güvenilir, Nuray Şerefoğlu, Fatih Ayhan, Esin Civangil, Şerif Bozkurt</t>
  </si>
  <si>
    <t>Sintonia</t>
  </si>
  <si>
    <t>Jottapê, Christian Malheiros, Bruna Mascarenhas, Leilah Moreno, Jefferson Silvério</t>
  </si>
  <si>
    <t>Told through three different characters' perspectives, the story of Sintonia explores the interconnection of the music, drug traffic, and religion in São Paulo. In the quest to be somebody, many paths will converge.</t>
  </si>
  <si>
    <t>Dertigers</t>
  </si>
  <si>
    <t>Issam Dakka, Malik Mohammed, Emma Moortgat, Idalie Samad, Gilles van Hecke</t>
  </si>
  <si>
    <t>Esme Creed-Miles, Mireille Enos, Dermot Mulroney, Ray Liotta, Andrea Deck</t>
  </si>
  <si>
    <t>This thriller and coming-of-age drama follows the journey of an extraordinary young girl as she evades the relentless pursuit of an off-book CIA agent and tries to unearth the truth behind who she is. Based on the 2011 Joe Wright film.</t>
  </si>
  <si>
    <t>RuPaul's Drag Race UK</t>
  </si>
  <si>
    <t>RuPaul, Michelle Visage</t>
  </si>
  <si>
    <t>RuPaul has made the trip across the pond in search of a queen with the most charisma, uniqueness, nerve and talent in all the land.</t>
  </si>
  <si>
    <t>Έρωτας Μετά</t>
  </si>
  <si>
    <t>Stefanos Blatsos, Vasilis Tselemegos, Sergios Konstadinidis</t>
  </si>
  <si>
    <t>Antonis Karistinos, Emily Koliandri, Marios Athanasiou, Vaso Laskaraki, Nikos Nikolaou</t>
  </si>
  <si>
    <t>A story of love and mystery</t>
  </si>
  <si>
    <t>Sweet Tasks</t>
  </si>
  <si>
    <t>Taking look on the day-to-day work schedule of literary and art workers as the starting point, it uses the three stages of meeting, observation, and dialogue to demonstrate professionalism, moral character, and positive values. To promote the fighting spirit and creative spirit of professionals from all walks of life in a general way.</t>
  </si>
  <si>
    <t>Rookie Historian Goo Hae-Ryung</t>
  </si>
  <si>
    <t>Kang Il-soo, Han Hyun-hee</t>
  </si>
  <si>
    <t>Shin Se-kyung, Cha Eun-woo, Park Ki-woong, Lee Ji-hoon, Park Ji-hyun</t>
  </si>
  <si>
    <t>The story takes place at the beginning of the 19th century. Goo Hae-Ryung is a historian who tries to fight gender stereotypes as her work is often looked down on. She meets Prince Yi Rim.</t>
  </si>
  <si>
    <t>To the Lake</t>
  </si>
  <si>
    <t>Dmitry Tyurin</t>
  </si>
  <si>
    <t>Kirill Käro, Maryana Spivak, Natalya Zemtsova, Aleksandr Robak, Eldar Kalimulin</t>
  </si>
  <si>
    <t>A grim drama that unfolds against the backdrop of a global catastrophe. An unknown new virus turns Moscow into a city of the dead. Money loses its value and those not yet infected struggle desperately for food and survival.</t>
  </si>
  <si>
    <t>La Reina Soy Yo</t>
  </si>
  <si>
    <t>Michelle Renaud, Lambda García, Mané de la Parra, Arturo Peniche, Marcelo Córdoba</t>
  </si>
  <si>
    <t>Heart 4 U</t>
  </si>
  <si>
    <t>Chanyeol</t>
  </si>
  <si>
    <t>“Heart 4 U” is a reality series that chronicles each EXO member’s life and reveal stories from their everyday life as a series.</t>
  </si>
  <si>
    <t>Love Under the Moon</t>
  </si>
  <si>
    <t>Ou Hao, Victoria Song, Sun Yi, Danson Tang, Xia Ningjun</t>
  </si>
  <si>
    <t>A struggling student, desperate to find a way to make enough money to cover the cost of attending university in Shanghai, Xiang Yuan was willing to do whatever it took to make her dreams come true. When the Ye family offered to pay for all of her university expenses, Xiang Yuan accepted their offer without hesitation. Little did she know that in so doing, she would alter the course of her life forever. Smart, dedicated, and determined to make a better life for herself, Xiang Yuan excelled in school, so much so that by the time she enters the workplace, she’s well on her way to becoming financially independent. Nearly free of the debt she owed the Ye family, Xiang Yuan found herself falling for the family’s eldest son, Ye Qian Ze. Little did she know that the family’s second son, Ye Yun had already fallen in love with her. Caught up in an unexpected and messy love triangle, Xiang Yuan must find a way to overcome the obstacles of life and love, while holding onto the one thing that has always driven her forward... Her dreams.</t>
  </si>
  <si>
    <t>Return the World to You</t>
  </si>
  <si>
    <t>Yang Shuo, Guli Nazha, Zhao Yingzi, Xu Zhengxi, Wang Dong</t>
  </si>
  <si>
    <t>Drama, Mystery, Crime, Family</t>
  </si>
  <si>
    <t>Campus couple and budding young designers Yi En and Qi Lei decide to set up a fashion label together when they finish university. Despite some early success, the couple’s partnership appears to have been cut tragically short, when the scheming of a ruthless rival appears to cause the death of Qi Lei. The grieving Yi En refuses to give up on the dream she once shared with her sweetheart, and – though her talent, hard work, and dedication – eventually succeeds in building up a powerful fashion company. What Yi En does not know, however, is that Qi Lei is not dead after all. The “accident” that appeared to have taken his life actually only left him badly wounded. Once he recovers, he takes up the moniker Lu Zhun and returns to the fashion world, looking for answers and revenge. He is appointed as the head of a successful fashion company – and finds himself in direct competition with his former girlfriend and business partner Yi En.</t>
  </si>
  <si>
    <t>14 mille millions de choses à savoir</t>
  </si>
  <si>
    <t>My Girlfriend is an Alien</t>
  </si>
  <si>
    <t>Wan Peng, Thassapak Hsu, Wang Youjun, Zhang Meng, Chen Yixin</t>
  </si>
  <si>
    <t>The alien girl Chai Xiaoqi tells the story of Fang Xiaoqi, the overbearing president of the alien girl who died from the "Cape Town Planet", who was suffering from the "rainy weather heterosexual amnesia". A high-energy hilarious and romantic cross-star love story. The female host Chai Xiaoqi is not only an alien, but also a true-handed witch. Once she inhales the hormones emitted by the males in the earth, she will fall into the "flowery state" and suffer from various diseases. The fun and ridiculously ridiculous romance will restore the singularity of the girl in the perfection of the girl. In order to survive on the human earth, Chai Xiaoqi will use his various super powers to solve one accident after another, like a roller coaster. The ups and downs will make the audience hooked. The male lord is cold and is an alternative overbearing president.</t>
  </si>
  <si>
    <t>İncir Ağacı</t>
  </si>
  <si>
    <t>Nuh Şen, Hamit Coşkun</t>
  </si>
  <si>
    <t>Burakhan Yılmaz, Damla Tombak, Buket Kurtez, Özlem Güveli, Arif Nazım</t>
  </si>
  <si>
    <t>Love Alarm</t>
  </si>
  <si>
    <t>Kim So-hyun, Jung Ga-ram, Song Kang, Go Min-si, Lee Jae-eung</t>
  </si>
  <si>
    <t>Love Alarm is an app that tells you if someone within a 10-meter radius has a crush on you. It quickly becomes a social phenomenon. While everyone talks about it and uses it to test their love and popularity, Jojo is one of the few people who have yet to download the app. However, she soon faces a love triangle situation between Sun-oh whom she starts to have feelings for, and Hye-young, who has had a huge crush on her.</t>
  </si>
  <si>
    <t>Family Reunion</t>
  </si>
  <si>
    <t>Tia Mowry, Anthony Alabi, Talia Jackson, Cameron J. Wright, Jordyn Raya James</t>
  </si>
  <si>
    <t>Family Reunion follows a family of six who travel from Seattle, Washington to Columbus, Georgia for the McKellan Family Reunion and decide to stay to be closer to their family.</t>
  </si>
  <si>
    <t>A Place in the Sun</t>
  </si>
  <si>
    <t>Oh Chang-seok, Yoon Soy, Choi Sung-jae, Ha Si-eun, Ji Chan</t>
  </si>
  <si>
    <t>When an orphan raised by foster parents has a near death experience, he changes his name and disappears from his life including his girlfriend. Attempting to cope, his girlfriend begins work at the conglomerate company Yangji Group where they meet again.</t>
  </si>
  <si>
    <t>Dark Side of the Ring</t>
  </si>
  <si>
    <t>Finding truth at the intersection of fantasy and reality in the veiled world of professional wrestling.</t>
  </si>
  <si>
    <t>Ramy</t>
  </si>
  <si>
    <t>Ramy Youssef, May Calamawy, Hiam Abbass, Amr Waked, Laith Nakli</t>
  </si>
  <si>
    <t>Ramy, the son of Egyptian immigrants, is on a spiritually conflicting journey in his New Jersey neighborhood, pulled between his Muslim community that thinks life is a constant test, his millennial friends who think life is full of endless possibilities, and a God who's always watching.</t>
  </si>
  <si>
    <t>Echo serca</t>
  </si>
  <si>
    <t>Anna Dereszowska, Dorota Segda, Przemysław Sadowski, Kamilla Baar, Antoni Pawlicki</t>
  </si>
  <si>
    <t>Kimse Bilmez</t>
  </si>
  <si>
    <t>Keremcem, Özgü Kaya, Engin Hepileri, Burak Serdar Şanal, Zeynep Elçin</t>
  </si>
  <si>
    <t>Sevda is a very beautiful and energetic girl who dreams of being a star. Ali has a mysterious past. Ali and Sevda's extraordinary love story.</t>
  </si>
  <si>
    <t>Memories of Peking</t>
  </si>
  <si>
    <t>He Bing, Wang Ou, Liu Bei, Joyce Feng, Hou Yu</t>
  </si>
  <si>
    <t>Set in 1947, we follow the relationship between three people - a shop owner, his wife and a young woman who is determined to cure her father's illness.</t>
  </si>
  <si>
    <t>Dickinson</t>
  </si>
  <si>
    <t>Hailee Steinfeld, Toby Huss, Adrian Enscoe, Anna Baryshnikov, Ella Hunt</t>
  </si>
  <si>
    <t>Emily Dickinson. Poet. Daughter. Total rebel. In this coming-of-age story, Emily’s determined to become the world’s greatest poet.</t>
  </si>
  <si>
    <t>Jake Manley, Sarah Grey, Adam DiMarco</t>
  </si>
  <si>
    <t>Out to avenge his mother's death, a college student pledges a secret order and lands in a war between werewolves and practitioners of dark magic.</t>
  </si>
  <si>
    <t>Zhuki</t>
  </si>
  <si>
    <t>Vyacheslav Chepurchenko, Vadim Dubrovin, Pavel Komarov, Maksim Lagashkin, Ekaterina Stulova</t>
  </si>
  <si>
    <t>Nachtschwestern</t>
  </si>
  <si>
    <t>Ines Quermann, Mimi Fiedler, Oliver Franck, Valerie Huber, Sıla Şahin</t>
  </si>
  <si>
    <t>The Enemy Within</t>
  </si>
  <si>
    <t>Jennifer Carpenter, Morris Chestnut, Raza Jaffrey, Kelli Garner, Noah Mills</t>
  </si>
  <si>
    <t>Erica Shepherd is a brilliant former CIA operative, now known as the most notorious traitor in American history serving life in a Supermax prison. Against every fiber of his being but with nowhere else to turn, FBI Agent Will Keaton enlists Shepherd to help track down a fiercely dangerous and elusive criminal she knows all too well. While Shepherd and Keaton have different motivations for bringing the enemy to justice, they both know that to catch a spy… they must think like one.</t>
  </si>
  <si>
    <t>¿Quién es la Máscara?</t>
  </si>
  <si>
    <t>Juanpa Zurita, Carlos Rivera, Anahí, Omar Chaparro, Marta Sánchez</t>
  </si>
  <si>
    <t>Family, Reality, Kids, Talk</t>
  </si>
  <si>
    <t>¿Quién es la máscara? (Spanish for Who is the Mask?) is a Mexican talent reality television series produced by Televisa and Endemol Shine Group. It is based on the South Korean television show King of Mask Singer created by Seo Chang-man.</t>
  </si>
  <si>
    <t>Prodigal Son</t>
  </si>
  <si>
    <t>Tom Payne, Michael Sheen, Bellamy Young, Lou Diamond Phillips, Halston Sage</t>
  </si>
  <si>
    <t>The son of a notorious serial killer becomes an acclaimed criminal psychologist who uses his unique insight into how killers think to help the NYPD.</t>
  </si>
  <si>
    <t>Toute la vie</t>
  </si>
  <si>
    <t>Jean-Philippe Duval</t>
  </si>
  <si>
    <t>Roy Dupuis, Hélène Bourgeois Leclerc</t>
  </si>
  <si>
    <t>École Marie-Labrecque is a one-of-a-kind institution: The 60 girls who study at the school are all between the ages of 12 and 17, and they're all pregnant or new mothers. The school's mission is twofold: to give them an education and to prepare them for motherhood. It's It's a huge challenge and they have only a few months to get ready.</t>
  </si>
  <si>
    <t>Ascendance of a Bookworm</t>
  </si>
  <si>
    <t>Yuka Iguchi, Show Hayami, Mutsumi Tamura, Takehito Koyasu, Megumi Nakajima</t>
  </si>
  <si>
    <t>Avid bookworm and college student Motosu Urano ends up dying in an unforeseen accident. This came right after the news that she would finally be able to work as a librarian as she had always dreamed of. When she regained consciousness, she was reborn as Main, the daughter of a poor soldier. She was in the town of Ehrenfest, which had a harsh class system. But as long as she had books, she didn't really need anything else. However, books were scarce and belonged only to the nobles. But that doesn't stop her, so she makes a decision... "If there aren't any books, I'll just create some."</t>
  </si>
  <si>
    <t>An imoun plousios</t>
  </si>
  <si>
    <t>Stratos Markidis, Spiros Kaponis, Antonis Sotiropoulos</t>
  </si>
  <si>
    <t>Sotiris Kalivatsis, Bessy Malfa, Katerina Geronikolou, Alexandros Bourdoumis, Kostas Apostolakis</t>
  </si>
  <si>
    <t>What does an honorable family biologist have to lose his home, an unfortunate single mother stealing her car and a dog, and two orphans growing up with an ambitious and bad mother? They are the trophy holders of a lottery that distributes the fabulous 9 million euros! The three lucky ones, however, are targeted by a famous financial analyst who is aiming for his life to grab their money to save his ... head! To succeed, he will employ his cunning, a man's friendship from the past, and his charming son ...</t>
  </si>
  <si>
    <t>Ten Years Late</t>
  </si>
  <si>
    <t>Kong Li Da</t>
  </si>
  <si>
    <t>Shawn Dou, Guli Nazha, Xu Zhengxi, Cecilia Boey, Rain</t>
  </si>
  <si>
    <t>A story about six young individuals with different backgrounds and different outlooks who work hard to build a life for themselves in the big city.
Jin Ran gives up his high-paying position abroad for the sake of his love and his dreams. He takes up a job as the Chief Operating Officer of a tourism company and gets reunited with his first love Yuan Lai as he jumps at the chance to pursue her again. Career woman Xu Xin Yi crosses paths with professional gamer Ding Ang to start their lives as a couple but things do not turned out as planned due to an unexpected tragedy. Zhao Cheng Zhi, a lawyer making strides in establishing his own practice, butts heads with intern Shen Shuang Shuang and her bright and bubbly personality brings excitement to his otherwise monotonous life.
(Source: ChineseDrama.info)</t>
  </si>
  <si>
    <t>National Treasure’s Extraordinary Journey</t>
  </si>
  <si>
    <t>Liu Ye, Yuan Shanshan, Zhang Ruihan, Qin Shan, Liu Sitong</t>
  </si>
  <si>
    <t>A story about a group of intellectuals on a mission to protect priceless treasures in order to preserve their national heritage.
After the Mukden Incident on September 18, 1931, North China was pushed to a desperate situation. Ren Hong Yi, a Kuomintang military officer, and Zhou Ruo Si who works at the cultural section of the Forbidden City are given the task of safely transporting national treasures further South to ensure that they do not fall into the wrong hands. No matter the challenges they face, they hold on to the belief that as long as its cultural roots remain, China will not fall.
(Source: ChineseDrama.info)</t>
  </si>
  <si>
    <t>Ju Ji-hoon, Ryu Seung-ryong, Bae Doona, Kim Sang-ho, Kim Sung-kyu</t>
  </si>
  <si>
    <t>In this zombie thriller set in Korea's medieval Joseon dynasty which has been defeated by corruption and famine, a mysterious rumor of the king’s death spreads, as does a strange plague that renders the infected immune to death and hungry for flesh. The crown prince, fallen victim to a conspiracy, sets out on a journey to unveil the evil scheme and save his people.</t>
  </si>
  <si>
    <t>Dr. STONE</t>
  </si>
  <si>
    <t>Yusuke Kobayashi, Makoto Furukawa, Kana Ichinose, Manami Numakura, Gen Sato</t>
  </si>
  <si>
    <t>Japan, Vietnam</t>
  </si>
  <si>
    <t>One fateful day, all of humanity was petrified by a blinding flash of light. After several millennia, high schooler Taiju awakens and finds himself lost in a world of statues. However, he's not alone! His science-loving friend Senku's been up and running for a few months and he's got a grand plan in mind, to kickstart civilization with the power of science!</t>
  </si>
  <si>
    <t>破冰行动（电视版）</t>
  </si>
  <si>
    <t>Fu Dongyu, Liu Zhangmu</t>
  </si>
  <si>
    <t>Ringo, la pelea de su vida</t>
  </si>
  <si>
    <t>José Ron, Mariana Torres, Jorge Poza, César Évora, Silvia Mariscal</t>
  </si>
  <si>
    <t>Ringo is a young man, who has dedicated his life to boxing, and at the peak of his career he loses the national title upon receiving the news of the death of his brother. From that moment, Ringo decides to retire from boxing. Gloria, his wife, leaves him to go live with El Turco, Ringo's main rival in the ring. Gloria's decision leaves Ringo alone in charge of the care of his son Santi. Then, Gloria will return to claim custody of her son, and in that situation, Ringo will have to obtain a job that provides fixed income, to keep custody of his son. He decides to return to boxing with the clear goal to be crowned champion.</t>
  </si>
  <si>
    <t>Se rentan cuartos</t>
  </si>
  <si>
    <t>Itatí Cantoral, María Chacón, Armando Hernández, Irving Peña, Carlos Espejel</t>
  </si>
  <si>
    <t>Infinity Train</t>
  </si>
  <si>
    <t>Johnny Young, Sekai Murashige</t>
  </si>
  <si>
    <t>Passengers on board the mysterious Infinity Train must explore a series of endless cars that each contain unique worlds and puzzles to solve in order to unravel the mysteries of the train - and within themselves - to open the doorway home.</t>
  </si>
  <si>
    <t>A Little Thing Called First Love</t>
  </si>
  <si>
    <t>Qi Xiaohui</t>
  </si>
  <si>
    <t>Lai Guan-lin, Zhao Jinmai, Wang Runze, Chai Wei, Yu Shuige</t>
  </si>
  <si>
    <t>The story of an ordinary girl who falls head over heels for the most popular guy in school.</t>
  </si>
  <si>
    <t>Love Me Not</t>
  </si>
  <si>
    <t>Rasha Sharbatgy</t>
  </si>
  <si>
    <t>Moatasem al-Nahar, Valerie Abou Chacra, Wissam Breidy, Joe Trad, Natasha Choufani</t>
  </si>
  <si>
    <t>When Fares comes back from Syria to reopen his parents' restaurant in the Lebanese town of "Nesr El Jabal", he is struck by rumors accusing the powerful landlord Fawzi of their murder years ago. A truth that is bound to threaten the love story that has started with the beautiful Yasma, Fawzi's daughter who has just came back from Paris.</t>
  </si>
  <si>
    <t>Demon Lord, Retry!</t>
  </si>
  <si>
    <t>Kanon Takao, Aki Toyosaki, Haruka Tomatsu, Kenjiro Tsuda, Kaori Ishihara</t>
  </si>
  <si>
    <t>Akira Oono awakens in the body of his online character: Demon Lord Hakuto Kunai. With powerful game mechanics and abilities on his side, this gamer turned badass plots his course through a new world filled with saints, demons, and charming companions!</t>
  </si>
  <si>
    <t>Todo es Mentira</t>
  </si>
  <si>
    <t>Risto Mejide, Antonio Castelo, Miguel Lago, Elsa Ruiz, Marta Flich</t>
  </si>
  <si>
    <t>Ready Set Show</t>
  </si>
  <si>
    <t>Trevor Collins</t>
  </si>
  <si>
    <t>Ready Set Show is a weekly internet series created by Trevor Collins and Jeremy Dooley from Achievement Hunter in which they tackle challenges from the web, common debates, quizzes, and much more.</t>
  </si>
  <si>
    <t>Fate/Grand Order Absolute Demonic Front: Babylonia</t>
  </si>
  <si>
    <t>Rie Takahashi, Nobunaga Shimazaki, Tetsu Inada, Ayako Kawasumi, Yu Kobayashi</t>
  </si>
  <si>
    <t>Following the success in the Camelot Singularity, Ritsuka Fujimaru and Mash Kyrielight are assigned to the last Singularity in the Grand Order initiative. In Ancient Babylonia, 2500 BCE, they embark on a mission to secure humanity's survival. Upon arrival, they learn that three gods have threatened Uruk, the Babylonian city ruled by King Gilgamesh. Ritsuka and Mash must work together to fend off the invasion of mysterious beasts in Uruk under Gilgamesh's orders while investigating the true nature of the three gods' actions against humanity; but unknown to Ritsuka, an ancient entity is slowly rising from its slumber.</t>
  </si>
  <si>
    <t>El Barón</t>
  </si>
  <si>
    <t>Francisco Angelini, Mauro Mejia, Juana Arboleda, Kornel Doman, María Elisa Camargo</t>
  </si>
  <si>
    <t>The story of Nacho Montero, a young Mexican rebel, dreamer and visionary who changed the world of drug trafficking.</t>
  </si>
  <si>
    <t>Exit</t>
  </si>
  <si>
    <t>Tobias Santelmann, Pål Sverre Hagen, Jon Øigarden, Agnes Kittelsen, Simon J. Berger</t>
  </si>
  <si>
    <t>Finland, Iceland, Norway, Sweden</t>
  </si>
  <si>
    <t>Exit is based on the true stories of four men in their mid-30s, who all became multi-millionaires before the age of thirty. Attempting to escape from their obligations, expectations and families, they employ drugs, prostitutes, and their very own set of morals.</t>
  </si>
  <si>
    <t>The Heroes of Our Time</t>
  </si>
  <si>
    <t>Igor Đorđević, Mina Lazarević, Branko Cvejić, Isidora Građanin, Nenad Jezdić</t>
  </si>
  <si>
    <t>A well-educated family man realizes that his life is in crisis. Could the next generation do better?</t>
  </si>
  <si>
    <t>Kees van der Spek: Oplichters aangepakt</t>
  </si>
  <si>
    <t>Kees van der Spek</t>
  </si>
  <si>
    <t>L.A.'s Finest</t>
  </si>
  <si>
    <t>Gabrielle Union, Jessica Alba, Ryan McPartlin, Ernie Hudson, Duane Martin</t>
  </si>
  <si>
    <t>Syd Burnett has left her complicated past behind to become an LAPD detective. Paired with a new partner, Nancy McKenna, a working mom with an equally complex past, Syd is pushed to examine whether her unapologetic lifestyle might be masking a greater personal secret. These two women don't agree on much, but they find common ground when it comes to taking on the most dangerous criminals in Los Angeles.</t>
  </si>
  <si>
    <t>The Golden Eyes</t>
  </si>
  <si>
    <t>Lim Nam</t>
  </si>
  <si>
    <t>Zhang Yixing, Wang Zixuan, Wang Yuexin, Chen Jiawen, Meng Asai</t>
  </si>
  <si>
    <t>China, Ukraine</t>
  </si>
  <si>
    <t>An ordinary man working at a pawnshop accidentally encounters an incident that affects his eyes and ignites changes in his life that start him on a tomb-raiding adventure.</t>
  </si>
  <si>
    <t>ADULTS</t>
  </si>
  <si>
    <t>Anna Dahlman</t>
  </si>
  <si>
    <t>Anna Airola, Elias Salonen, Ville Myllyrinne, Aksa Korttila, Eppu Pastinen</t>
  </si>
  <si>
    <t>Oona (20-something) runs a small coffee shop in the heart of hipsteresque Kallio district in Helsinki. Oona’s is not really the classic entrepreneur type: she’s often late to work and throws out customers she dislikes. She’s also constantly in a state of existential crisis over what she should become and whether she’s a somebody or just a nobody. Oona’s best friend is Arttu, a 25 y.o. gay artist-dj-creator-whatever. Together they hate, love, party and cry and try to become adults.</t>
  </si>
  <si>
    <t>Accident, Suicide or Murder</t>
  </si>
  <si>
    <t>Amanda Duarte</t>
  </si>
  <si>
    <t>Exploring the unbelievable true stories of suspicious deaths by retracing the investigation from start to finish, dissecting the red flags and undeniable evidence, and strange behavior that put the tragedy in question.</t>
  </si>
  <si>
    <t>If I Can Love You So</t>
  </si>
  <si>
    <t>Wang Lei</t>
  </si>
  <si>
    <t>Liu Shishi, Tong Dawei, Bao Jianfeng, Ru Ping, Lai Jing</t>
  </si>
  <si>
    <t>Betrayed by love, world-renowned pianist, Geng Mochi, and popular radio host, Bai Kao’er, meet under the worst of circumstances. Crossing paths at the funerals of their departed spouses, these wounded souls find a rare sort of comfort in each other’s company.
Following their hearts to places most unexpected, the once jilted lovers find healing is possible even when it seems impossible. But what fate has brought together, fate can also tear apart. Caught up in a chaotic world of broken hearts, forbidden love, and tragic fates, Geng Mochi and Bai Kaoer must decide if their new-found love is worth fighting for.</t>
  </si>
  <si>
    <t>Selina Graf, Aaron Karl, Proschat Madani, Harald Windisch, Robert Palfrader</t>
  </si>
  <si>
    <t>Yeh Hai Chahatein</t>
  </si>
  <si>
    <t>Dr. Preesha, a single mother who raises her elder sister's child, Saransh after her elder sister's death.</t>
  </si>
  <si>
    <t>Qin Hailu, Liu Xiaoning, Wang Xinjun, Li Xuejian, Zhang Jiayi</t>
  </si>
  <si>
    <t>A story that follows Wei Da He, a man who was once fighting against the Communists. Due to his experiences, his ideas begin to change and he eventually becomes a member of the Communist party.
Set against the backdrop of the Xi'an Incident, Wei Da He achieved a win after successfully capturing Tong Guan. Despite the merits that he has earned, Wei Dahe is dismissed and sent home due to his conflict with Gao Xiao Shan of the Red Army. As the war erupted, Wei Dahe returns to the frontlines and rescues military adviser Jiang Huai Zhu. He falls in love with Jiang Huaizhu's daughter Jiang Ya Zhen without knowing that she is a member of the Communist underground.</t>
  </si>
  <si>
    <t>Justice Bao: The First Year</t>
  </si>
  <si>
    <t>Shaun Tam Chun-Yin, Nancy Wu Ting-Yan, Raymond Cho, Owen Cheung, Elaine Yiu</t>
  </si>
  <si>
    <t>During Emperor Renzong's reign in the Song Dynasty, Bao Zheng is appointed Kaifeng Prefecture Prefect. Bao Zheng, his trusted aide Gongsun Ce, Guard Zhan Zhao, and the four Constables are determined to crack down on corrupt dealings. Merchant's daughter Yun Qianyu is an eloquent speaker. Under Gongsun Ce's guaidance, she eventually becomes a consel. Ji Niannian, a maid from Gaochang, is an autopsy expert. These two ladies help Kaifeng Seven unravel bewildering cases. However, danger is lurking everywhere in Kaifeng Prefecture. When it is revealed that the emperor's heritage is questionable, Bao Zheng has to handle the most difficult case yet as he faces the dilemma of revealing the truth or abandoning his conscience for the sake of his country.</t>
  </si>
  <si>
    <t>The Demon Girl Next Door</t>
  </si>
  <si>
    <t>Konomi Kohara, Akari Kito, Minami Takahashi, Tomoyo Takayanagi, Sayaka Ohara</t>
  </si>
  <si>
    <t>Awakening her dormant abilities as a devil one day, Yuuko Yoshida aka Shadow Mistress Yuuko, is entrusted with the mission to defeat the Light clan's shrine maiden, a magical girl, by her ancestor Lilith. Yuuko meets magical girl Momo Chiyoda through her classmate Anri Sada, and challenges her to a duel, but loses quickly due to her lack of strength.
Since then, Yuuko has struggled with her role as a devil and her duel with Momo, and borrowed help from her regularly. However, by a strange coincidence, Yuuko also weakens Momo by taking away her power to cooperate in protecting the peace of Tama city.</t>
  </si>
  <si>
    <t>All Is Well</t>
  </si>
  <si>
    <t>Jian Chuanhe</t>
  </si>
  <si>
    <t>Yao Chen, Ni Dahong, Guo Jingfei, Li Nian, Gao Xin</t>
  </si>
  <si>
    <t>Everything falls apart after the death of the Su family matriarch and after ‘suffering’ for so long under his wife, the weak and selfish Su Daqiang begins to meddle in his children’s lives and often asks them to meet the most unreasonable requests.</t>
  </si>
  <si>
    <t>A Little Reunion</t>
  </si>
  <si>
    <t>Huang Lei, Hai Qing, Tao Hong, Yi Sha, Wang Yanhui</t>
  </si>
  <si>
    <t>This story focuses on China's notorious college entrance exam, the "gaokao." It follows three seniors in high school and their families as they navigate the ups and downs of their lives whilst preparing for this exam that they believe will determine the trajectory of the rest of their lives.</t>
  </si>
  <si>
    <t>I Can't Stand Being Waiting</t>
  </si>
  <si>
    <t>Tang Zeng, Xu Xiaosa, Wang Liyun, Mei Ting</t>
  </si>
  <si>
    <t>Miss Farah</t>
  </si>
  <si>
    <t>Asmaa Aboul Yazeed, Rania Youssef, Arefa Abdul Rasoul, Mohamed Kelany, Ahmad Magdy</t>
  </si>
  <si>
    <t>Black Summer</t>
  </si>
  <si>
    <t>Jaime King, Christine Lee, Zoe Marlett</t>
  </si>
  <si>
    <t>In the dark, early days of a zombie apocalypse, complete strangers band together to find the strength they need to survive and get back to loved ones.</t>
  </si>
  <si>
    <t>Charlie's Colorforms City</t>
  </si>
  <si>
    <t>Charlie creates fun stories using different shapes, and he needs your help! Come along for kid-friendly adventures here, there — and everywhere.</t>
  </si>
  <si>
    <t>Nancy Drew</t>
  </si>
  <si>
    <t>Kennedy McMann, Leah Lewis, Maddison Jaizani, Tunji Kasim, Alex Saxon</t>
  </si>
  <si>
    <t>Nancy Drew makes plans to leave her hometown for college, but finds herself drawn into a supernatural murder mystery instead.</t>
  </si>
  <si>
    <t>Traveling with the Derbez</t>
  </si>
  <si>
    <t>Eugenio Derbez, Aislinn Derbez, Vadhir Derbez</t>
  </si>
  <si>
    <t>Morocco, Mexico</t>
  </si>
  <si>
    <t>The series follows the fun and endearing Derbez family as they discover new cultures in foreign lands and for the first time – all together and unfiltered.</t>
  </si>
  <si>
    <t>One Spring Night</t>
  </si>
  <si>
    <t>Han Ji-min, Jung Hae-in, Kim Jun-han, Joo Min-kyung, Kim Chang-wan</t>
  </si>
  <si>
    <t>When Lee Jeong-in and Yu Ji-ho meet, something unexpected happens. Or it just may be that spring is in the air -- and anything is possible.</t>
  </si>
  <si>
    <t>Princess Silver</t>
  </si>
  <si>
    <t>Sophie Zhang, Aarif Rahman, Jing Chao, Luo Yunxi, Maggie Chen</t>
  </si>
  <si>
    <t>Rong Le, a princess who loses her memory, is forced to marry Wu You, the prince of Beilin. After being rejected, she adopts a new identity and embarks on a journey to find a legendary book, unknowingly falling in love with Wu You, only to have their relationship tested by family obligations.</t>
  </si>
  <si>
    <t>The Killer Bride</t>
  </si>
  <si>
    <t>Maja Salvador, Joshua Garcia, Janella Salvador, Geoff Eigenmann, Malou de Guzman</t>
  </si>
  <si>
    <t>Las Espadas is a superstitious town that has been haunted by the ghost of The Killer Bride for years. Almost all Las Espadas residents have stories of encountering the woman in the bloody wedding dress and veil. They say that the ghost is biding her time to exact revenge on the people who had hurt her in the past.</t>
  </si>
  <si>
    <t>Macau Family</t>
  </si>
  <si>
    <t>Liu Feng Sheng</t>
  </si>
  <si>
    <t>Simon Yam, Dong Jie, Jiang Shan, Feng Jiayi, Lee Lichun</t>
  </si>
  <si>
    <t>Set against the backdrop of the return of Macau's sovereignty to China is a realistic retelling of the lives of one family on Macau's old street running the Liang Kee Bakery.</t>
  </si>
  <si>
    <t>My Country: The New Age</t>
  </si>
  <si>
    <t>Yang Se-jong, Woo Do-hwan, Kim Seol-hyun, Jang Hyuk, Kim Yeong-cheol</t>
  </si>
  <si>
    <t>Set during the turbulent time of the fall of Goryeo and the founding of Joseon, two former friends face-off against one another over a woman and the future shape of the nation.</t>
  </si>
  <si>
    <t>My Life Is Murder</t>
  </si>
  <si>
    <t>Lucy Lawless, Ebony Vagulans, Amanda Palmer, Bernard Curry</t>
  </si>
  <si>
    <t>Investigator Alexa Crowe, cannot help fighting the good fight – whether it is solving murders or combatting the small frustrations of everyday life. Fearless and unapologetic, Alexa's unique skills and insights into the darker quirks of human nature, allows her to provoke, comfort and push the right buttons as she unravels the truth behind the most baffling of crimes.</t>
  </si>
  <si>
    <t>Contigo en la mañana</t>
  </si>
  <si>
    <t>Monserrat Álvarez, Julio César Rodríguez</t>
  </si>
  <si>
    <t>El Bronx</t>
  </si>
  <si>
    <t>Rosmeri Marval, José Julián Gaviria, Rodrigo Candamil, Sandra Guzmán, Jim Muñoz</t>
  </si>
  <si>
    <t>Extraordinary You</t>
  </si>
  <si>
    <t>Kim Hye-yoon, Rowoon, Lee Jae-wook, Lee Na-eun, Jung Gun-joo</t>
  </si>
  <si>
    <t>When a high-school girl finds that she is merely a character from a comic book whose destiny is decided by the writer, she decides to change the plot to suit her desires and find the love of her life.</t>
  </si>
  <si>
    <t>Magical Chinese Characters</t>
  </si>
  <si>
    <t>Welcome 2 Life</t>
  </si>
  <si>
    <t>Kim Keun-Hong, Sim So-yeon</t>
  </si>
  <si>
    <t>Rain, Lim Ji-yeon, Kwak Si-yang, Son Byung-ho, Kim Joong-ki</t>
  </si>
  <si>
    <t>Lee Jae-Sang  is a lawyer at JK Law Firm, which is one of the biggest law firms in South Korea. He is an excellent lawyer, but he only cares about winning for his benefit. One day, he has a mysterious car accident and he is drawn into a parallel world. There, Lee Jae-Sang finds himself working as a prosecutor. He is strict in carrying out the law. He is married to Ra Shi-On, who loves Lee Jae-Sang and is faithful to him. In the world where Lee Jae-Sang came from, he broke up with Ra Shi-On ten years earlier and Ra Shi-On works as a detective. Lee Jae-Sang struggles to cope with his different selves.</t>
  </si>
  <si>
    <t>Autopsy Will Show</t>
  </si>
  <si>
    <t>Artemii Yehorov, Olha Hryshyna</t>
  </si>
  <si>
    <t>Due to her father's illness, Inga Vilkas, a difficult-to-work-with medical examiner, comes back to the hometown and the job she left following a scandal. She efficiently solves confusing crimes for the medical examination bureau with her new colleague, investigator Oleg Gonchar.</t>
  </si>
  <si>
    <t>Can You Hear Me?</t>
  </si>
  <si>
    <t>Mélissa Bédard, Florence Longpré, Eve Landry, Pascale Renaud-Hébert, Mehdi Bousaidan</t>
  </si>
  <si>
    <t>Three friends in a low-income neighborhood find humor and hope in their lives as they grapple with bad boyfriends and their dysfunctional families.</t>
  </si>
  <si>
    <t>Delicious Rendezvous</t>
  </si>
  <si>
    <t>Yang Se-hyung, Paik Jong-won, Choi Won-young, Kwak Dong-yeon, Choi Ye-bin</t>
  </si>
  <si>
    <t>Baek Jong Won is here again to help out an industry. This time, he goes all out to promote local food. He visits various regions and learn about their local produce. By creating different meals with these ingredients, Mr. Baek is able to sell them in rest stops. Yang Se Hyeong, Kim Hee Chul, and Kim Dong Jin are here to assist.</t>
  </si>
  <si>
    <t>Love in Chains</t>
  </si>
  <si>
    <t>Sonia Priss, Serhiy Strelnykov, Maxim Radugin, Mikhail Gavrilov, Kseniia Mishyna</t>
  </si>
  <si>
    <t>Kateryna is beautiful, clever and by the will of her godmother was raised as a lady of noble blood. But for the whole world, she is only someone else’s property, a bondmaid of the richest landowner in Nizhyn – Chervinskyi. Struggling for her freedom and the right to be happy, she will have to endure the deaths of her closest people, become the property of a woman who hates and dreams to kill her, survive the popular uprising, escape while being chased by a maniac and flee from the one who wants to get her above all. What awaits Kateryna at the end of such a terrible and exhausting path to freedom?</t>
  </si>
  <si>
    <t>Batwoman</t>
  </si>
  <si>
    <t>Javicia Leslie, Rachel Skarsten, Meagan Tandy, Nicole Kang, Camrus Johnson</t>
  </si>
  <si>
    <t>Kate Kane, armed with a passion for social justice and a flair for speaking her mind, soars onto the streets of Gotham as Batwoman, an out lesbian and highly trained street fighter primed to snuff out the failing city's criminal resurgence. But don't call her a hero yet. In a city desperate for a savior, Kate must overcome her own demons before embracing the call to be Gotham's symbol of hope</t>
  </si>
  <si>
    <t>Scooby-Doo and Guess Who?</t>
  </si>
  <si>
    <t>Frank Welker, Matthew Lillard, Grey DeLisle, Kate Micucci</t>
  </si>
  <si>
    <t>The Mystery Inc. gang solve bigger mysteries while also encountering many memorable celebrities.</t>
  </si>
  <si>
    <t>Los Vilchez</t>
  </si>
  <si>
    <t>Patricia Portocarrero, Ana Cecilia Natteri, Mayra Goñi, Gustavo Borjas, Sergio Paris</t>
  </si>
  <si>
    <t>CAROLE &amp; TUESDAY</t>
  </si>
  <si>
    <t>Miyuri Shimabukuro, Nai Br.XX, Kana Ichinose, Celeina Ann, Akio Otsuka</t>
  </si>
  <si>
    <t>Part-timer Carole meets rich girl Tuesday, and each realizes they've found the musical partner they need. Together, they just might make it.</t>
  </si>
  <si>
    <t>Modern Love</t>
  </si>
  <si>
    <t>An unlikely friendship. A lost love resurfaced. A marriage at its turning point. A date that might not have been a date. An unconventional new family. These are unique stories about the joys and tribulations of love, each inspired by true events.</t>
  </si>
  <si>
    <t>Se Joga</t>
  </si>
  <si>
    <t>Bianca Lopes, Frederico Neves</t>
  </si>
  <si>
    <t>Fernanda Gentil, Érico Brás</t>
  </si>
  <si>
    <t>Puteri Yang Ditukar</t>
  </si>
  <si>
    <t>Elizad Sharifuddin, Ejoi Azari, Aishah Atan, Doria Rachel, Emelda Rosemila</t>
  </si>
  <si>
    <t>Kishiryu Sentai Ryusoulger</t>
  </si>
  <si>
    <t>Hayate Ichinose, Keito Tsuna, Ichika Osaki, Yuito Obara, Tatsuya Kishida</t>
  </si>
  <si>
    <t>65 million years ago, the knights of the Ryusoul Tribe were selected to participate in a war campaign against the dictating Druidon Tribe who sought to rule Earth. But the Druidon's war campaign was halted by the meteor that brought the age of the dinosaurs to an end, forcing them to flee into space. Meanwhile, the Kishiryu were placed in a deep sleep as a failsafe should the Druidon return. The chosen knights choose to live in peace while passing their mantle down across generations. In the present day, the Druidon return to reclaim Earth as the current generation of knights, the Ryusoulgers, battle them with the support of Ui Tatsui and her father Naohisa Tatsui.</t>
  </si>
  <si>
    <t>Cop Craft</t>
  </si>
  <si>
    <t>Kenjiro Tsuda, Mayu Yoshioka, Satoshi Tsuruoka, Wataru Takagi, Marina Inoue</t>
  </si>
  <si>
    <t>15 years ago, an unknown hyperspace gate opened over the Pacific. Beyond this gate lies Reto Semaani, a strange alternate world where fairies and monsters live.
San Teresa City—a city where over two million immigrants live from both worlds. As a result, there are the haves and the have-nots. Here is the world's newest "city of dreams." But in the shadow of the chaos, crime is rampant: drugs, prostitution, and weapon trafficking. The detectives who stand up to these heinous crimes are in the San Teresa City Police. When the detective Kei Matoba and the alternate-world knight Tirana—two individuals who differ in gender, personality, and even world of origin—meet, an incident erupts. Two worlds. Two justices. From this, the curtain rises on a buddy police action story!</t>
  </si>
  <si>
    <t>Good Omens</t>
  </si>
  <si>
    <t>Michael Sheen, David Tennant, Miranda Richardson, Jon Hamm, Nina Sosanya</t>
  </si>
  <si>
    <t>Aziraphale, an angel, and Crowley, a demon, join forces in order to prevent Armageddon. They attempt to raise the Antichrist in a balanced and human way, but are they focusing their efforts in the right direction?</t>
  </si>
  <si>
    <t>No Good Nick</t>
  </si>
  <si>
    <t>Siena Agudong, Lauren Lindsey Donzis, Kalama Epstein, Sean Astin, Melissa Joan Hart</t>
  </si>
  <si>
    <t>A family finds their lives turned upside down when a young, street-smart grifter shows up on their doorstep, claiming to be a distant relative.</t>
  </si>
  <si>
    <t>BIA</t>
  </si>
  <si>
    <t>Isabela Souza, Julio Peña, Guido Messina, Andrea de Alba, Gabriella Di Grecco</t>
  </si>
  <si>
    <t>Drama, Comedy, Soap, Family</t>
  </si>
  <si>
    <t>BIA tells the story of a group of teens who discover, share and develop their talents in the "Fundom", a place where they gather to hang out, create and express their art in a fun-filled and casual environment. Bia Urquiza, the main character, is a 16-year-old girl with great imagination and creativity.</t>
  </si>
  <si>
    <t>Mercado Central</t>
  </si>
  <si>
    <t>Antonio Garrido, Lola Marceli, Begoña Maestre, Jesús Olmedo, César Sánchez</t>
  </si>
  <si>
    <t>Right Here Waiting for You</t>
  </si>
  <si>
    <t>Xue Ling, Zhang Chaoli</t>
  </si>
  <si>
    <t>Jelly Xu Jie, Zhang Zhi-Lu, Yuki Hsu, Chen Sisi, Fu Jia</t>
  </si>
  <si>
    <t>A middle-aged man time travels to the past to become a teacher to his 17-year-old classmates.
Hao Hui Gui is a 36-year-old high school teacher who is still single. During a gathering, he gets into a huge disagreement with everyone present and even gets into a fistfight with his best friend. Upon returning home, he mindlessly flips through his personal diary from 20 years ago and starts to recall many memories from the past. He falls asleep eventually and meets with his younger self in his dreams.</t>
  </si>
  <si>
    <t>Perfume</t>
  </si>
  <si>
    <t>Shin Sung-rok, Go Won-hee, Ha Jae-sook, Cha Ye-ryun, Kim Min-gue</t>
  </si>
  <si>
    <t>Min Jae-Hee is a middle aged woman. She is a housewife who has devoted her life to her family, but her family gets destroyed. Min Jae-Hee is furious at the world. Through a mysterious perfume, Min Jae-Hee's appearance suddenly changes to a beautiful young woman. She becomes a model with her new youthful appearance. Min Jae-Hee meets Seo Yi-Do. He is a successful fashion designer, but a mean spirited person.</t>
  </si>
  <si>
    <t>Big Issue</t>
  </si>
  <si>
    <t>Ju Jin-mo, Han Ye-seul, Kim Hee-won, Shin So-yul, Choi Song-hyun</t>
  </si>
  <si>
    <t>Due to a photograph, Han Seok-Joo loses everything, including his job as a photographer for a top newspaper and his family. Ji Soo-Hyun is the notorious chief editor of a paparazzi group. She hires the man to become a paparazzi photographer.</t>
  </si>
  <si>
    <t>The Spanish Princess</t>
  </si>
  <si>
    <t>Charlotte Hope, Ruairí O'Connor, Laura Carmichael, Philip Cumbus, Georgie Henley</t>
  </si>
  <si>
    <t>The beautiful Spanish princess, Catherine of Aragon, navigates the royal lineage of England with an eye on the throne.</t>
  </si>
  <si>
    <t>The Ciphers</t>
  </si>
  <si>
    <t>Maryana Spivak, Elena Panova, Ekaterina Vilkova, Yana Dyubui, Sergey Medvedev</t>
  </si>
  <si>
    <t>Moscow, 1956. Four women who are tied by the military past: work in the special department of the GRU, 11 years later converge again to conduct investigations and help the investigating authorities in especially complicated cases. With phenomenal analytical skills, Irina, Anna, Sophia and Katerina risk themselves, as well as the well-being of their own families, in order to get on the trail of criminals who threaten the lives of ordinary people and the whole country.
Cipher is a Russian television detective based on the British mini-series The Bletchley Circle. The working title of the series is "The Ciphers". The series is produced by Sony Pictures Television, Lean-M and the Pobeda Production Association.
The premiere of the television series took place on March 11, 2019 on Channel One.</t>
  </si>
  <si>
    <t>This Is Silvia Pinal</t>
  </si>
  <si>
    <t>Víctor Fouilloux, Carla Estrada, Mónica Miguel</t>
  </si>
  <si>
    <t>Itatí Cantoral, Nicole Vale, Mía Rubín, Alberto Casanova, Fátima Torre</t>
  </si>
  <si>
    <t>A biography of Silvia Pinal, Mexican actress, singer, and producer, showing the professional as well as personal parts of her life. Partial narration by the legend herself.</t>
  </si>
  <si>
    <t>Cooku with Comali</t>
  </si>
  <si>
    <t>Parthiv Mani</t>
  </si>
  <si>
    <t>Chef Damodharan, Rakshan, Manimegalai, Madhampatty Rangaraj, Pugazh</t>
  </si>
  <si>
    <t>Cooku with Comali, also known by the acronym CWC, is an Indian Tamil-language comedy-based cooking competition show aired on Star Vijay and streams on Disney+ Hotstar where the contestants are paired each week with comedians (comalis) who are amateur cooks. The first season premiered on 16 November 2019 and ended on 23 February 2020. The second season was premiered on 14 November 2020 and ended on 14 April 2021. The third season was premiered on 22 January 2022 and ended on 24 July 2022. The contestants along with their comalis are challenged every week and judged by Chef Damu and Chef Venkatesh Bhat.</t>
  </si>
  <si>
    <t>Put Your Head on My Shoulder</t>
  </si>
  <si>
    <t>Xing Fei, Lin Yi, Tang Xiaotian, Zheng Yingchen, Zhou Junwei</t>
  </si>
  <si>
    <t>As Si Tu Mo's graduation is nearing, she is confused about her future plans. Her ordinary days are suddenly shaken up when the genius Physics student Gu Wei Yi appears in her life. The two accidentally end up living together and chaos begins.</t>
  </si>
  <si>
    <t>Why the Hell Are You Here, Teacher!?</t>
  </si>
  <si>
    <t>Sumire Uesaka, Kazutomi Yamamoto, Yuko Goto, Ryota Suzuki, Shizuka Ishigami</t>
  </si>
  <si>
    <t>Ichiro Sato is about as average as a student can get... except for his above-average ability to land himself in totally awkward, intensely risqué situations with his no-nonsense teacher, Kana Kojima! Ichiro has his hands full dealing with these steamy shenanigans and unexpected encounters in the most unlikely places. At least it can’t get any worse, right?</t>
  </si>
  <si>
    <t>After Life</t>
  </si>
  <si>
    <t>Ricky Gervais, Tom Basden, Kerry Godliman, David Bradley, Joe Wilkinson</t>
  </si>
  <si>
    <t>Tony had a perfect life. But after his wife Lisa suddenly dies, Tony changes. After contemplating taking his own life, he decides instead to live long enough to punish the world by saying and doing whatever he likes from now on.</t>
  </si>
  <si>
    <t>Hello Debate Opponent</t>
  </si>
  <si>
    <t>Wu Jiayi, Zhai Zilu, Lu Zhaohua, Mi Mi, Wang Zexuan</t>
  </si>
  <si>
    <t>A story revolving around a debate club that is about to disband, and how its members try to revive it.</t>
  </si>
  <si>
    <t>I Think You Should Leave with Tim Robinson</t>
  </si>
  <si>
    <t>Tim Robinson</t>
  </si>
  <si>
    <t>There is no such thing as an ordinary interaction in this offbeat sketch comedy series that features a deep roster of guest stars.</t>
  </si>
  <si>
    <t>My Amazing Boyfriend 2: Unforgettable Impression</t>
  </si>
  <si>
    <t>Mike Angelo, Yu Shuxin, Fu Jia, Yang Yifei, Yang Zhiying</t>
  </si>
  <si>
    <t>After mutant Xue Lingqiao leaves actress Tian Jingzhi for her own good, she discovers she’s pregnant. Lingqiao secretly moves in next door to protect her, but a mysterious organization targets her and the unborn child.</t>
  </si>
  <si>
    <t>Terrace House: Tokyo 2019-2020</t>
  </si>
  <si>
    <t>YOU, Reina Triendl, Ryota Yamasato, Azusa Babazono, Shono Hayama</t>
  </si>
  <si>
    <t>Reality, Drama, Soap</t>
  </si>
  <si>
    <t>Six strangers share a fabulous house in Tokyo, looking for love while living under the same roof. With no script, what happens next is all up to them.</t>
  </si>
  <si>
    <t>Youth Fight</t>
  </si>
  <si>
    <t>Zheng Shuang, Gai Yuexi, Xu Yue, Chen Xiaoyun, Wang Xiuzhu</t>
  </si>
  <si>
    <t>Xiang Zhen, Qian Bei Bei, Jin Xiao Ni, Ding Lan Ni, Yu Hui Ni, five different girls meet at the university slowly learn life's complications and learn how to fight for their youth.</t>
  </si>
  <si>
    <t>Cuna de lobos</t>
  </si>
  <si>
    <t>Paz Vega, Gonzalo García Vivanco, Paulette Hernández, Diego Amozurrutia, Azela Robinson</t>
  </si>
  <si>
    <t>After causing the death of her millionaire husband Carlos, Catalina Creel, whose great beauty is only surpassed by her cruelty, will go to any lengths to secure her fortune and bloodline.</t>
  </si>
  <si>
    <t>Dororo</t>
  </si>
  <si>
    <t>Rio Suzuki, Hiroki Suzuki, Naoya Uchida, Akio Otsuka, Shoya Chiba</t>
  </si>
  <si>
    <t>A samurai lord has bartered away his newborn son's organs to forty-eight demons in exchange for dominance on the battlefield. Yet, the abandoned infant survives thanks to a medicine man who equips him with primitive prosthetics—lethal ones with which the wronged son will use to hunt down the multitude of demons to reclaim his body one piece at a time, before confronting his father. On his journeys the young hero encounters an orphan who claims to be the greatest thief in Japan.</t>
  </si>
  <si>
    <t>Superstar Singer</t>
  </si>
  <si>
    <t>Saahil Chhabria</t>
  </si>
  <si>
    <t>Neha Kakkar, Haarsh Limbachiyaa, Pawandeep Rajan, Sayli Kamble Patil, Arunita Kanjilal</t>
  </si>
  <si>
    <t>Join us in the journey of finding the Superstar Singer - Singing Ka Kal.</t>
  </si>
  <si>
    <t>In Law We Believe</t>
  </si>
  <si>
    <t>Li Youbin, Li Xiaoran, Zhang Fengyi, Ma Xiaowei, Ma Shaohua</t>
  </si>
  <si>
    <t>For the Holy Guiguzi</t>
  </si>
  <si>
    <t>刘礼贤, Guo Baochang</t>
  </si>
  <si>
    <t>Qiwen Xu, Duan Yihong, Zu Feng, Ni Dahong, Qi Wei</t>
  </si>
  <si>
    <t>Set during the Warring States Period, the story follows an extraordinary genius whose identity is shrouded in mystery. Like a master in chess, Wang Chan moves the pieces at play in tumultuous times to quell dissidence and help his nation grow in strength as he eventually becomes the revered Gui Gu Zi.
In 390 BC, the Crown Prince of Wei was able to crush a coup with the help of Wang Cuo. As a result, Wei Huan is exiled and Wu Qi flees to Chu. Just as Wang Cuo celebrates his victory, Wu Qi returns to take revenge and covet "Sun Tzu's The Art of War" for himself. He surrounds the manor with five hundred of his men and kills everyone in sight. Madame Wang manages to give birth to her son Wang Chan who eventually grows up to become a skilled political strategist.</t>
  </si>
  <si>
    <t>Game Crashers</t>
  </si>
  <si>
    <t>Isabella Casarini, Ryancarlos de Oliveira, Vinícius Marinho, Manuella Blear, Vitor Giudici</t>
  </si>
  <si>
    <t>Characters from a popular video game come to life with the help of two children addicted with the game.</t>
  </si>
  <si>
    <t>Viall Files</t>
  </si>
  <si>
    <t>Nick Viall</t>
  </si>
  <si>
    <t>The Viall Files explores all things dating and love - from post-breakup healing to salacious texts--in our three weekly episodes. Mondays I take calls with listeners for our popular Ask Nick Advice segment. Bachelor fans out there, check out my breakdown of last night’s episode in the Tuesday Bachelor Recaps. Finally, Thursdays I have an in-depth conversation with a special guest. And once a month, our Ask Nick callers return to the show with updates. So tune into the Viall Files, because relationships are complicated and we have a lot to talk about.</t>
  </si>
  <si>
    <t>Once Upon a Time in Lingjian Mountain</t>
  </si>
  <si>
    <t>Xu Kai, Sandrine Pinna, Zhu Yuanbing, Gao Yuer, Guo Xiaoting</t>
  </si>
  <si>
    <t>A story that follows Wang Lu, a young genius, who enters the Spirit Blade Sect and embarks on an unconventional journey towards immortal cultivation. The Spirit Blade Sect was established in the year 4233. Through years of producing martial arts prodigies, it has been hailed as one of the five great sects. As the nine continents face a crisis, a genius by the name of Wang Lu joins the Spirit Blade Sect and comes under the tutelage Wang Wu. Despite Wang Wu's beauty, she is hundreds of years in age. Famous for having a sharp tongue and an erratic temper, she and her disciple Wang Lu engage in endless squabbles while trudging on a path to becoming the strongest sage in all the lands.  Adapted from the manga "Spirit Blade Mountain" written by Xian Man Dong Man.</t>
  </si>
  <si>
    <t>Best Interest</t>
  </si>
  <si>
    <t>Tien Hsin, James Wen, Johnny Yang, Benjamin Tsang</t>
  </si>
  <si>
    <t>Rookie lawyer Chen Boyun made a promise at an early age that she will work hard in achieving social justice, and not to drop any opportunities to advocate for justice. Experienced lawyer Fang Chang is the exact opposite; he now only pursues cases that require quick fixes and has long stopped investing personal feelings into cases. When Chen Boyun becomes the intern and personal assistant of Fang Cheng, conflicts ensue as they argue for different "best interests".</t>
  </si>
  <si>
    <t>101 Dalmatian Street</t>
  </si>
  <si>
    <t>Margot Powell, Michaela Dietz, Josh Brener, Abigail Zoe Lewis, Aimee-Ffion Edwards</t>
  </si>
  <si>
    <t>Follow the adventures of eldest siblings Dolly and Dylan, their Mum Delilah and Dad Doug, and their 97 younger brothers and sisters as they embark on urban adventures and extreme sibling rivalry. Together, the pups explore growing up and finding their own spot inside the biggest, messiest, furriest blended family ever.</t>
  </si>
  <si>
    <t>À table avec mon ex!</t>
  </si>
  <si>
    <t>Ève Côté</t>
  </si>
  <si>
    <t>Tormer couples get together for a meal to ask the questions that were left unanswered and – who knows? – perhaps rekindle their romance.</t>
  </si>
  <si>
    <t>Wisting</t>
  </si>
  <si>
    <t>Sven Nordin, Thea Green Lundberg, Mads Ousdal, Lars Berge, Ulrikke Hansen Døvigen</t>
  </si>
  <si>
    <t>Germany, Norway, United States of America</t>
  </si>
  <si>
    <t>Empathetic, meticulous and relentless - the only thing to escape Larvik detective William Wisting in his hunt for Norway's most notorious criminals is a happy family life. And when two mysterious deaths interrupt Wisting's Christmas, it is the beginning of a showdown with the deadliest killer of them all.</t>
  </si>
  <si>
    <t>边疆巡游记</t>
  </si>
  <si>
    <t>嘉林, 嘉屾</t>
  </si>
  <si>
    <t>Achikochi Audrey</t>
  </si>
  <si>
    <t>Masayasu Wakabayashi, Kasuga Toshiaki, Nobuyuki Sakuma</t>
  </si>
  <si>
    <t>Achikochi Audrey is a variety show lead by the comedic duo Audrey. Every week, different guests are invited to the show to consult with Audrey on whatever troubles they have been facing recently.</t>
  </si>
  <si>
    <t>El discípulo del chef</t>
  </si>
  <si>
    <t>Emilia Daiber, Ennio Carota, Sergi Arola, Carolina Bazán</t>
  </si>
  <si>
    <t>Kim Sang-joong, Chae Shi-ra, Yoo Dong-geun, Kim Tae-woo, An Woo-yeon</t>
  </si>
  <si>
    <t>It’s tell the story of a bank auditor pursues justice and policy changes at a time when an economic bubble is collapsing. No Dae Ho is an honest and sincere man. He works as a branch manager of Daehan Bank which is located in a small city. The branch is on a soon to be shutdown list. Surprisingly, No Dae Ho is promoted to an auditor at the bank’s headquarters in Seoul. No Dae Ho then faces corruption at the bank.</t>
  </si>
  <si>
    <t>The Glorious Era</t>
  </si>
  <si>
    <t>Liu Haibo</t>
  </si>
  <si>
    <t>Zhang Yi, Huang Zhizhong, Pan Zhi Lin, Xue Jianing, Zhang Junyi</t>
  </si>
  <si>
    <t>Set around the founding of the PRC, the story follows CCP undercover agent Zheng Chaoyang as he battles KMT operatives. After his cover is blown at the Peiping police station, he escapes with a critical list of KMT spies. Returning to Peiping post-liberation, Chaoyang faces a new challenge—elite KMT spies led by "Phoenix," who is revealed to be his estranged brother, Zheng Chaoshan.</t>
  </si>
  <si>
    <t>Girls' Frontline</t>
  </si>
  <si>
    <t>Nozomi Yamane, Haruka Tomatsu, Yukari Tamura, Tomomi Mineuchi, Mamiko Noto</t>
  </si>
  <si>
    <t>After the Third World War in 206x AD, the world has been devastated, the tactical dolls of the private military company Griffin are in an endless battle with the “Iron-Blood Construction Company,” which deceived mankind.</t>
  </si>
  <si>
    <t>City on a Hill</t>
  </si>
  <si>
    <t>Kevin Bacon, Aldis Hodge, Jill Hennessy, Lauren E. Banks, Matthew Del Negro</t>
  </si>
  <si>
    <t>In early 90s Boston, an African-American District Attorney comes in from Brooklyn advocating change and forms an unlikely alliance with a corrupt yet venerated FBI veteran invested in maintaining the status quo. Together they take on a family of armored car robbers from Charlestown in a case that grows to encompass and eventually upend Boston’s city-wide criminal justice system.</t>
  </si>
  <si>
    <t>Blossom in Heart</t>
  </si>
  <si>
    <t>Sam Ho</t>
  </si>
  <si>
    <t>Deng Lun, Li Yitong, Ying Haoming, Zhang Yazhuo, Carman Lee Yeuk-Tung</t>
  </si>
  <si>
    <t>Romance between a girl who wants to seek revenge for her father, and the second son of the Yue family who owns a rogue manufacturing factory.</t>
  </si>
  <si>
    <t>Doctor Prisoner</t>
  </si>
  <si>
    <t>Hwang In-hyuk, Song Min-yeop</t>
  </si>
  <si>
    <t>Namkoong Min, Kwon Na-ra, Kim Byung-chul, Choi Won-young, Park Eun-seok</t>
  </si>
  <si>
    <t>An ace doctor in a university hospital is wrongfully accused of a medical malpractice incident and gets ousted from the hospital. He then applies to work at a prison, where he plans to make personal connections with all the big shots in prison with the ultimate goal of getting revenge against the hospital that kicked him out.</t>
  </si>
  <si>
    <t>Relationship</t>
  </si>
  <si>
    <t>Annie Shizuka Inoh, Qin Xiaoxian, Zhenyu Jiang, Grace Chow, Annabel Yao</t>
  </si>
  <si>
    <t>Police Tactical Unit</t>
  </si>
  <si>
    <t>Sam Ho Shu-Pui, Han Ping</t>
  </si>
  <si>
    <t>Charlene Choi Cheuk-Yin, Alex Fong Chung-Sun, Patrick Tam Yiu-Man, Raymond Lam Fung, Louis Cheung</t>
  </si>
  <si>
    <t>A story that tackles the life experience and mental issues that plague the PTU officers from the perspective of a former undercover cop who returns to the force.
After successfully bringing down the triads, Gao Jiasheng (Raymond Lam) goes back to wearing the police badge and crosses paths with Sergeant He Huiling (Charlene Choi) and Team Leader Liu Jianhui (Alex Fong). The three have their share of misgivings, but learn to build trust and friendship through a series of dangerous missions.</t>
  </si>
  <si>
    <t>The Chef Show</t>
  </si>
  <si>
    <t>Jon Favreau, Roy Choi</t>
  </si>
  <si>
    <t>Writer, director and food enthusiast Jon Favreau and chef Roy Choi explore food in and out of the kitchen with accomplished chefs and celebrity friends.</t>
  </si>
  <si>
    <t>Liver or Die</t>
  </si>
  <si>
    <t>Yu Jun-sang, Oh Ji-ho, Jeon Hye-bin, Lee Si-young, Cha Seo-won</t>
  </si>
  <si>
    <t>Poong Sang is a lonely, pitiful middle-aged man, who has never lived his life for himself. Up until now, he took care of his four younger siblings and supported them financially. Will he ever get to find happiness for himself?</t>
  </si>
  <si>
    <t>One of the Baes</t>
  </si>
  <si>
    <t>Ken Chan, Rita Daniela, Roderick Paulate, Amy Austria, Melanie Marquez</t>
  </si>
  <si>
    <t>Sydney to the Max</t>
  </si>
  <si>
    <t>Ruth Righi, Ava Kolker, Ian Reed Kesler, Caroline Rhea, Jackson Dollinger</t>
  </si>
  <si>
    <t>Outgoing 13-year-old Sydney is on the fast track to growing up, despite the goodhearted efforts of her protective father, Max. As Sydney attempts to spread her wings and make more decisions for herself, Max does everything he can to rein her in and keep her his little girl. But in so doing, his mother, Judy, is reminded of his own antics at Sydney's age, and the parallels -- illustrated by comical flashback sequences starring a young Max -- are both amusing and enlightening.</t>
  </si>
  <si>
    <t>Legend of the Phoenix</t>
  </si>
  <si>
    <t>He Hongshan, Cao Xiwen, Xu Zhengxi, Wayne Lai Yiu-Cheung, Liu Min</t>
  </si>
  <si>
    <t>Set in the fictional Eastern Liang dynasty, circus performer Ye Ningzhi’s troupe enters the palace and stages a performance to celebrate the empress dowager’s birthday. The ambitious grand princess (emperor’s sister) decides to cause mischief by framing her for treason, though the heroine is saved by strategist Wei Guang, and falls in love at first sight with him.</t>
  </si>
  <si>
    <t>The Capture</t>
  </si>
  <si>
    <t>Holliday Grainger, Ben Miles, Lia Williams, Paapa Essiedu, Indira Varma</t>
  </si>
  <si>
    <t>When soldier Shaun Emery's conviction for a murder in Afghanistan is overturned due to flawed video evidence, he returns to life as a free man with his young daughter. But when damning CCTV footage from a night out in London comes to light, Shaun's life takes a shocking turn and he must soon fight for his freedom once again.</t>
  </si>
  <si>
    <t>The Defected</t>
  </si>
  <si>
    <t>So Man-Chung</t>
  </si>
  <si>
    <t>Benjamin Yuen Wai-Ho, Kara Wai Ying-Hung, Philip Keung Ho-Man, Ben Wong Chi-Yin, Sisley Choi</t>
  </si>
  <si>
    <t>A thrilling story revolving around a policeman who becomes embroiled in a conspiracy plaguing the high-ranking officials due to an incident that almost cost him his life.</t>
  </si>
  <si>
    <t>BBQ Brawl</t>
  </si>
  <si>
    <t>Bobby Flay and his chef friends mentor the country's most-respected barbecue pitmasters in an intense competition. At stake is the title of Master of 'Cue and the opportunity to be featured in a new series on Food Network digital.</t>
  </si>
  <si>
    <t>Miru Tights</t>
  </si>
  <si>
    <t>Ogawa Yuuki</t>
  </si>
  <si>
    <t>Yoko Hikasa, Haruka Tomatsu, Aya Suzaki, Ai Kayano, Hochu Otsuka</t>
  </si>
  <si>
    <t>Inspired by mangaka Yomu’s fascination with women’s legwear presented in his art book “Yomu Tights”, “Miru Tights” takes us into a world of sheer tights and beautiful women’s legs. The bright Homi Moemi, the serious and ambitious Ren Aikawa, and the cheerful, albeit somewhat naïve Yua Nakabeni have been friends for a long time and of course, their tights are part of their everyday attire! While Homi likes to jump into the biggest puddles she can find on rainy days, and Yua devotes herself completely to cosplay – much to the delight of her numerous followers on Twitter – Ren is more serious and works at a small café in her free time.</t>
  </si>
  <si>
    <t>Miracle Workers</t>
  </si>
  <si>
    <t>Daniel Radcliffe, Geraldine Viswanathan, Karan Soni, Jon Bass, Steve Buscemi</t>
  </si>
  <si>
    <t>The first season of this comedy anthology is set in the offices of Heaven Inc. When God plans to destroy the Earth, two low-level angels must convince their boss to save humanity. They bet him they can pull off their most impossible miracle yet: help two humans fall in love.</t>
  </si>
  <si>
    <t>Dark/Web</t>
  </si>
  <si>
    <t>Brian Elerding, Michael Nardelli, Lana McKissack, Sibongile Mlambo, Noemi Gonzalez</t>
  </si>
  <si>
    <t>A horror anthology series that explores the dangers of a totally connected world.</t>
  </si>
  <si>
    <t>Shubharambh</t>
  </si>
  <si>
    <t>Akshit Sukhija, Mahima Makwana, Jiten Lalwani, Chhaya Vora</t>
  </si>
  <si>
    <t>A confident and talented Rani wants to earn big for her family. But, her way to success is filled with roadblocks. On the other hand, Raja, born with a silver spoon in his mouth has everyone one needs, except an inkling of self-confidence. An unfortunate turn of events leads Raja to....</t>
  </si>
  <si>
    <t>다큐 인사이트</t>
  </si>
  <si>
    <t>Your Turn To Kill</t>
  </si>
  <si>
    <t>Nana and Shota are a newlywed couple and Nana is 15 years older than Shota. Nana works as a designer and Shota works as a gym trainer. They both enjoy mystery. The newlywed couple then move to an apartment and they attend a resident’s meeting there. Nana and Shota become involved in murder cases that take place at the apartment. Residents get murdered one by one. Some residents have a motive, but those suspects have an alibi. Because of this, an arrest has yet to be made.</t>
  </si>
  <si>
    <t>YU-NO: A Girl Who Chants Love at the Bound of This World</t>
  </si>
  <si>
    <t>Rie Kugimiya, Maaya Uchida, Ari Ozawa, Yoji Ueda, Yuu Hayashi</t>
  </si>
  <si>
    <t>Arima Takuya is a young student whose father, a historian who has conducted various researches, disappeared recently. During a summer vacation Takuya receives a peculiar package from his missing father, along with a letter containing information about the existence of various parallel worlds. At first Takuya doesn't take it seriously, but soon he realizes that he possesses a device that allows him to travel to alternate dimensions. Is his father alive, after all? If so, where is he?</t>
  </si>
  <si>
    <t>The Masked Singer Australia</t>
  </si>
  <si>
    <t>Osher Günsberg, Dave Hughes, Mel B, Chrissie Swan, Abbie Chatfield</t>
  </si>
  <si>
    <t>Australian version of the reality singing competition where celebrities battle it out with one major twist: each singer is shrouded from head to toe in an elaborate costume, concealing their identity from the audience and the viewers at home.</t>
  </si>
  <si>
    <t>Merlí. Sapere Aude</t>
  </si>
  <si>
    <t>Carlos Cuevas, María Pujalte, Pablo Capuz, Claudia Vega, Pere Vallribera</t>
  </si>
  <si>
    <t>In this drama set at a university, a wayward philosophy student navigate life on campus while seeking guidance from an intriguing new professor.</t>
  </si>
  <si>
    <t>Mysteria Friends</t>
  </si>
  <si>
    <t>Yoko Hikasa, Ayaka Fukuhara, Nana Mizuki, Kimiko Koyama, Kikuko Inoue</t>
  </si>
  <si>
    <t>Anne, the honor student princess, and Grea, a princess born from a dragon and a human are students at the Mysteria Academy, a prestigious magic school that teaches magic without discrimination to the three factions (men, gods, demons), who usually are engaged in battle with each other.</t>
  </si>
  <si>
    <t>Stellar Love</t>
  </si>
  <si>
    <t>Serdar Gözelekli</t>
  </si>
  <si>
    <t>Burcu Özberk, Çağlar Ertuğrul, Altan Erkekli, Neşe Beykent, Ozan Dağgez</t>
  </si>
  <si>
    <t>The story of a Ayse, who due to slanderous accusations is forced to marry Kerem, a well-known rich and handsome playboy.</t>
  </si>
  <si>
    <t>From Survivor to Healer</t>
  </si>
  <si>
    <t>Shawn Dou, Miao Miao, Peng Guanying, Pan Hong, King Shih-Chieh</t>
  </si>
  <si>
    <t>Standing in the Time</t>
  </si>
  <si>
    <t>An Yuexi, Xing Zhaolin, Zhu Yanmanzi, Cheng Haofeng, Li Tingting</t>
  </si>
  <si>
    <t>Lin Xia dreams of becoming a fashion editor but ends up in the wrong department at a publishing house. Under the guidance of her demanding boss, she faces challenges with optimism while striving for her goals. Along the way, she meets writer Zhou Zimo, and their professional collaboration blossoms into a romance.</t>
  </si>
  <si>
    <t>Victoria Small</t>
  </si>
  <si>
    <t>Lola Loyacono, Natalie Pérez, Mariana Genesio Peña, Julieta Díaz, Mica Suárez</t>
  </si>
  <si>
    <t>Jazmín, Barbara, Emma and Selva lives are entwined with the birth of Victoria, a newborn girl who makes their wish come true. The daughter of an adoptive mom, a surrogate mother, a transgender sperm donor and a stranger in the right place at the right time, Victoria will find four ways of loving, feeling and wishing, while these four women will have to put their differences aside in order to raise her.</t>
  </si>
  <si>
    <t>Loïc: Zot van koken</t>
  </si>
  <si>
    <t>Loïc Van Impe</t>
  </si>
  <si>
    <t>Food vlogger Loïc Van Impe loves cooking. In his own culinary series he conjures up a delicious and accessible dish every day.</t>
  </si>
  <si>
    <t>All That</t>
  </si>
  <si>
    <t>Kate Godfrey, Gabrielle Nevaeh Green, Nathan Janak, Lex Lumpkin, Chinguun Sergelen</t>
  </si>
  <si>
    <t>Pop-culture phenomenon All That is returning for a new generation of kids. The new weekly sketch-comedy series will showcase an all-new cast of kids, with original cast members making special appearances.</t>
  </si>
  <si>
    <t>Ji Dang</t>
  </si>
  <si>
    <t>Ren Zhong, Guo Xiaodong, Che Xiao, Li Nian, Hou Yong</t>
  </si>
  <si>
    <t>During the 1990s, the Lu siblings grew up together in a Shanghai longtang. This is a story that spans over 20 years and follows how they came from nothing, yet made something out of themselves at a time when the Shanghai economy and capital markets were turbulent and unpredictable. Lu Jiang Tao began to lose himself as he gained wealth. His sense of adaptability in an increasingly pragmatic society opens many doors for him, but his indifference towards crossing lines sets him on a destructive path. His lover and younger sister become tools that he uses for his own purposes and riches brought them nothing but despair. As the eldest brother, Lu Hai Bo always had a strong moral compass. He values his family, having good faith and business ethics. In the cutthroat world of business, the siblings learn to overcome their differences to achieve success.</t>
  </si>
  <si>
    <t>Oogappels</t>
  </si>
  <si>
    <t>Bracha van Doesburgh, Ramsey Nasr, Malou Gorter, Jeroen Spitzenberger, Sam Ghilane</t>
  </si>
  <si>
    <t>Four different families in a medium-sized Dutch city are followed. Their children attend the same high school. The parents all have their own way of raising children. But for all of them it is true that they set the bar very high for themselves and their little ones: life must be perfect above all!</t>
  </si>
  <si>
    <t>Women of the Night</t>
  </si>
  <si>
    <t>Karina Smulders, Hilde Van Mieghem, Matteo van der Grijn, Susan Radder, Daphne Wellens</t>
  </si>
  <si>
    <t>Haunted by a shadowy past, the wife of a rising star in Amsterdam's mayoral office finds herself drawn into the city’s underworld of sex and drugs.</t>
  </si>
  <si>
    <t>My First First Love</t>
  </si>
  <si>
    <t>Kim Ji-soo, Jung Chae-yeon, Jung Jin-young, Choi Ri, Kang Tae-oh</t>
  </si>
  <si>
    <t>Due to various personal reasons, a group of Yun Tae-o’s friends move into his house, where they experience love, friendship, and everything in between.</t>
  </si>
  <si>
    <t>Nikki Glaser</t>
  </si>
  <si>
    <t>Bravo dives back into the dating pool with its reboot of "Blind Date". Each 30-minute episode features two couples who go on dates with cameras following their every move.</t>
  </si>
  <si>
    <t>Difficult Teens</t>
  </si>
  <si>
    <t>Nikolay Rybnikov</t>
  </si>
  <si>
    <t>Nikita Volkov, Vitaliy Andreev, Anastasia Krylova, Timofey Eletskiy, Vladimir Gartsunov</t>
  </si>
  <si>
    <t>Popular football player Anton Kovalev, after spending two years in prison for a drunken brawl in a cafe, is released. The offense blocked the successful career of Kovalev, who was previously the captain of the Russian national team.
The reputation of a "downed pilot" does not allow him to continue his favorite business and get a prestigious job. The head of the center for difficult teenagers, Herman, who once raised Anton, offers him a place in the center to prepare difficult children for the local Olympics.
Out of desperation, Kovalev agrees to the offer, but he does not even imagine how difficult it will be to find a common language with the guys, and what an important place they can take in his life.</t>
  </si>
  <si>
    <t>The Goes Wrong Show</t>
  </si>
  <si>
    <t>Henry Shields, Henry Lewis, Jonathan Sayer, Dave Hearn, Charlie Russell</t>
  </si>
  <si>
    <t>What’s the worst that could happen? A troupe of am dram actors take on some prestige productions. If you wouldn't mind ignoring the pratfalls, crumbling sets and tortured thespians ...</t>
  </si>
  <si>
    <t>Nice To Meet You</t>
  </si>
  <si>
    <t>Janice Man, Zhang Ming'en, Tang Mengjia, Shawn Wei, Ji Xiaobing</t>
  </si>
  <si>
    <t>An aspiring designer almost loses everything due to a scheme to take her down. She meets the successor of a premier jeweler that paves the way for a sizzling romance. Gao Jie has always dreamed of becoming a jewelry designer, so she packs up her bags to find work at a mining company in South America. She falls in love with Yu Zhi, the successor of Shengfeng Jewelry. Things do not go smoothly for Gao Jie after returning to China, but in order to pursue her passion, she gets a job at Shengfeng. Shengfeng used to be the gold label in the industry. However, fierce competition from Western jewelers has reduced the brand's prominence over the years. To get the company back to its former glory, Yu Zhi breaks tradition by focusing on Western designs.</t>
  </si>
  <si>
    <t>Best Mistake</t>
  </si>
  <si>
    <t>Lee Yoo Yeon</t>
  </si>
  <si>
    <t>Lee Eun-jae, Kang Yul, Yoon Jun-won, Park E-hyun, Lee Jung-jun</t>
  </si>
  <si>
    <t>The story focuses on Yun Doo, a studious, normal girl. An old partner won't stop bothering her through messages, so she makes up that she has a boyfriend and posts a random photo of a guy. That picture turns out to be from Hyun Ho, one of the most popular and rebellious of the school. It's a school drama, with several romances in sight.</t>
  </si>
  <si>
    <t>XL Joushi</t>
  </si>
  <si>
    <t>Shiori Izawa, Haruki Ishiya, Fumiyoshi Shioya, Hiroshi Watanabe</t>
  </si>
  <si>
    <t>Running short of money, office lady Saki Watase is introduced to a part-time job where she's tasked with reviewing XL-size condoms. While receiving an escort home after a night of drinking, Saki's "demon" boss Keisuke Sudou notices that she's carrying a large quantity of condom. Once Saki explains her circumstances, Keisuke reveals that he is XL-size. A romance between the two thus begins.</t>
  </si>
  <si>
    <t>The Legend of White Snake</t>
  </si>
  <si>
    <t>지뢰</t>
  </si>
  <si>
    <t>Ju Jingyi, Yu Menglong, Pei Zitian, Xiao Yan, Nie Zihao</t>
  </si>
  <si>
    <t>Provoked by the actions of a seemingly sly human, an ancient snake spirit takes on a human form, in order to prove him a fraud. Convinced she’s doing the world a favor, Bai Su Zhen challenges Xu Xuan to a contest of skill but what starts as a heated rivalry soon turns to burning passion. Faced with opposition from every side, Bai Su Zhen and Xu Xuan’s love is put to the test time and time again.</t>
  </si>
  <si>
    <t>Prison Life of Fools</t>
  </si>
  <si>
    <t>Yoon In-hoe</t>
  </si>
  <si>
    <t>Lee Su-geun, Jeong Hyeong-don, Kim Jong-min, Hwang Je-sung, Jang Do-yeon</t>
  </si>
  <si>
    <t>“Prison Life of Fools” is a variety show where the cast members will divide themselves into different teams and play various games to find the hidden “mafia” member.</t>
  </si>
  <si>
    <t>Queen Dugu</t>
  </si>
  <si>
    <t>张孝正</t>
  </si>
  <si>
    <t>Joe Chen, Li Zhengyang, Xinjiayi Song, Ying Zi, Qian Yongchen</t>
  </si>
  <si>
    <t>The story of Dugu Qieluo, formally Empress Wenxian, and her husband Yang Jian who united China under the Sui Dynasty. The husband and wife come to be revered by the people as saints due to their extraordinary contributions to a new golden age.</t>
  </si>
  <si>
    <t>Podemos hablar</t>
  </si>
  <si>
    <t>Jean-Philippe Cretton</t>
  </si>
  <si>
    <t>Talk show in which six personalities from different fields (politics, entertainment, sports, among others), exchange opinions on various topics and personal experiences.</t>
  </si>
  <si>
    <t>Wise Man's Grandchild</t>
  </si>
  <si>
    <t>Rina Honnizumi, Saya Satou, Yusuke Kobayashi, Yuuki Wakai, Yusaku Yara</t>
  </si>
  <si>
    <t>In the modern world, a lonely man dies and reincarnates in another world. Rescued as a baby from a tragedy by a brilliant sage named Merlin, the baby is raised as “Shin Walford,” and undergoes training in both magic and martial arts to kill the monsters that ravage the land. At 15 years old, Shin has become shockingly powerful. But his grandfather Merlin has forgotten to teach him the common sense of this world.
As a result, Shin enrolls in the kingdom's Magic Academy to hone his skills and mature among other teenagers. However, living a normal life is impossible, as he is established as a local celebrity almost as soon as he arrives.
This story follows Shin Walford's high school life in the capital as he makes new friends, learns about the world, and fights off the various forces of evil surrounding him and his city.</t>
  </si>
  <si>
    <t>Mr. Fighting</t>
  </si>
  <si>
    <t>Deng Lun, Ma Sichun, Ni Hongjie, Han Tongsheng</t>
  </si>
  <si>
    <t>The Prince of Tennis ~ Match! Tennis Juniors ~</t>
  </si>
  <si>
    <t>Xie Binbin, Dong Li, Peng Yuchang, Zhang Yijie, Zhu Zhiling</t>
  </si>
  <si>
    <t>A tennis whiz beats the odds to excel on the court while juggling school and inspiring teammates. Based on the hit manga series by Takeshi Konomi.</t>
  </si>
  <si>
    <t>Ensemble Stars!</t>
  </si>
  <si>
    <t>Maaya Sakamoto, Tetsuya Kakihara, Showtaro Morikubo, Tomoaki Maeno, Yuki Kaji</t>
  </si>
  <si>
    <t>Yumenosaki Private Academy, a school located on a hill facing the ocean. Specializing in boys' idol training, the school has a long history of producing generations of idols for the entertainment world out of the young men overbrimming with talents, like the shining stars in the sky. Due to "special circumstances," you are a transfer student at the school, as well as the only female student there. In fact, you are chosen to be the very first student of the "producer course," and your task is to produce these idols… We hope you will enjoy your journey with the idols you meet at the academy, as well as the vigorous ensemble that together you will make.</t>
  </si>
  <si>
    <t>Wu-Tang: An American Saga</t>
  </si>
  <si>
    <t>Ashton Sanders, Siddiq Saunderson, Shameik Moore, Julian Elijah Martinez, Zolee Griggs</t>
  </si>
  <si>
    <t>In the early 1990s in New York, during the height of the crack cocaine epidemic, a visionary musician named Bobby Diggs aka The RZA begins to form a super group of a dozen young, black men, who will eventually rise to become one of the unlikeliest success stories in American music history.</t>
  </si>
  <si>
    <t>Aynen Aynen</t>
  </si>
  <si>
    <t>Nilperi Şahinkaya, Diyar Karatas, Beyhan Kübra Esen, Zekeriya Yesir, Hira Koyuncuoğlu</t>
  </si>
  <si>
    <t>You Are My Answer</t>
  </si>
  <si>
    <t>Han Qing</t>
  </si>
  <si>
    <t>Guo Xiaodong, Wu Jinyan, Sookie Pan, Zhao Shunran, Miao Chi</t>
  </si>
  <si>
    <t>Zhou Yuan is the head of the major crimes division of the police department. During an undercover operation to catch a drug dealer, he inadvertently crosses paths with Bai Xiao Lu. Her impulsiveness almost causes the entire sting to fail. Upon graduating from school, Lu Hao requested to be transferred to major crimes division to fulfill his aspirations to become a good police officer. However, Zhou Yuan's parenting tactics at work often result in tension between the two.</t>
  </si>
  <si>
    <t>Bread Barbershop</t>
  </si>
  <si>
    <t>Um Sang-hyun, 박윤희, Kang Shi-hyun</t>
  </si>
  <si>
    <t>Aimed at kids 6-10, the hilarious CGI comedy is set in a world populated by anthropomorphized foodstuffs, who seek out our carb-loaded hero to get decoration makeovers.</t>
  </si>
  <si>
    <t>Dil Yeh Ziddi Hai</t>
  </si>
  <si>
    <t>Megha Ray, Rohit Suchanti, Shoaib Ali, Sachin Khurana, Darshan Pandya</t>
  </si>
  <si>
    <t>The story of this show revolves around a girl Kajal Vyas (Megha Ray), who is suffering from a disease called Retinitis Pigmentosa. In this disease, the patient lost her eyesight. Kajal is very passionate about acting and wants to get an award by acting in films. Will she be able to fulfill her dream without eyes?</t>
  </si>
  <si>
    <t>The Hot Zone</t>
  </si>
  <si>
    <t>Daniel Dae Kim, Tony Goldwyn, Dylan Baker, Ian Colletti, Vanessa Matsui</t>
  </si>
  <si>
    <t>In this anthology series, heroic scientists risk all to deal with deadly outbreaks.</t>
  </si>
  <si>
    <t>Reality House</t>
  </si>
  <si>
    <t>Kian Lawley, J.C. Caylen</t>
  </si>
  <si>
    <t>A group of youtubers and influencers enter a home and compete for a grand prize.</t>
  </si>
  <si>
    <t>Spring Turns to Spring</t>
  </si>
  <si>
    <t>Kim Sang-ho</t>
  </si>
  <si>
    <t>Lee Yu-ri, Uhm Ji-won, Choi Byung-mo, Lee Jong-hyuk, Son Eun-seo</t>
  </si>
  <si>
    <t>The story of two women whose souls switch bodies, giving them chance to live out their dreams and gain new experiences.</t>
  </si>
  <si>
    <t>New Fortress Besieged</t>
  </si>
  <si>
    <t>Wang Xiaolie</t>
  </si>
  <si>
    <t>Yang Le, Chuai Ni, Liu Mintao, Fan Wei, Huang Shengyi</t>
  </si>
  <si>
    <t>The Liar Hunter</t>
  </si>
  <si>
    <t>Li Xiaolu, Chen Xiaoyun, Li Jiahang, Li Zefeng, Sun Yining</t>
  </si>
  <si>
    <t>A divorce lawyer has a keen eye for weeding out lies. As she gains fame for her work, she finds that she has a lot to learn when it comes to her own marriage.
Yao Yao (Li Xiaolu) is a famous divorce lawyer who relies on her exceptional analytical skills to find clues. Her husband Zhuang Zhong (Li Jiahang) is a nurse and an indispensable partner in helping her solve difficult cases. The couple's relationship is tested when problems start to crop up due to Yao Yao's mom, Zhuang Zhong's immature older brother and many other reasons. Can they work through their issues to understand the true meaning of marriage?</t>
  </si>
  <si>
    <t>Kono Oto Tomare!: Sounds of Life</t>
  </si>
  <si>
    <t>Yuma Uchida, Junya Enoki, Atsumi Tanezaki, Haruki Ishiya, Yuichi Iguchi</t>
  </si>
  <si>
    <t>Since the graduation of the senior members of the club, Takezou ends up being the sole member of the "Koto" (traditional Japanese string instrument) club. Now that the new school year has begun, Takezou will have to seek out new members into the club, or the club will become terminated. Out of nowhere, a new member barges into the near-abandoned club room, demanding to join the club. How will Takezou be able to keep his club alive and deal with this rascal of a new member?</t>
  </si>
  <si>
    <t>Pagan Peak</t>
  </si>
  <si>
    <t>Julia Jentsch, Nicholas Ofczarek, Johannes Zirner, Claudia Kainberger</t>
  </si>
  <si>
    <t>When a gruesomely staged body is found at the German-Austrian border, two detectives investigate. As the ritual-like murders continue, they enter the killer’s sinister world, set in the Alpine wilderness.</t>
  </si>
  <si>
    <t>Educators</t>
  </si>
  <si>
    <t>Jackie van Beek, Rick Donald, Kura Forrester, Cohen Holloway, Thomas Sainsbury</t>
  </si>
  <si>
    <t>Set behind the scenes of an ordinary Kiwi secondary school, following the hopelessly and hilariously inept people in charge of educating the next generation.</t>
  </si>
  <si>
    <t>Scent of Love</t>
  </si>
  <si>
    <t>Kulteera Yordchang, Urassaya Sperbund, James Ma, Tarkoon Karntip, Fai Nuntanutch Losuwan</t>
  </si>
  <si>
    <t>In the first life, they are twins. The older one was called Kasalong who was raised by her mother who taught her to be sweet and gentle. She is also good at north dancing and household tasks. Since, she is of good values and nature, everyone compared her to be of godlike.  The younger was called Songpeep raised by her father is cruel and selfish just like him, she was always jealous of Kasalong because she thought that her mother loved Kasalong more than her.
In the second life, Songpeep was reborn as Pimpisa, the daughter of a wealthy doctor, she is a confident woman who is self-willed.
In the third life, Kasalong was reborn as Pimmada, the daughter of Pimpisa, who just graduated and is clever, cheeky, and casual.</t>
  </si>
  <si>
    <t>Sofía Garza, Gonzalo Peña, Victoria Ruffo, Adrián Di Monte, Omar Fierro</t>
  </si>
  <si>
    <t>Lucía is a vlogger whose life depends on other people's opinions, and especially that of Maura, her mother, who watches over her all day. When Lucía's sister announces her engagement, her mother begins to worry about Lucía's appearance and emotional stability, betting that she will attend the wedding alone, dressed in black and heavier than ever. Lucía will have 258 days to lose weight, change her image and find a boyfriend. The bet with her mother goes viral and throughout the story Lucía shares the events of each blind date.</t>
  </si>
  <si>
    <t>Please Give Me a Pair of Wings</t>
  </si>
  <si>
    <t>Aaron Yan, Ju Jingyi, Han Dong, Zhang Yuxi, Wang Yan</t>
  </si>
  <si>
    <t>Lin Jiuge, wrongfully imprisoned for a crime she didn’t commit, teams up with detective Long Tianyu to uncover the truth. Alongside this, she and her friend Leng Nianzi strive to establish an all-girls school to empower women in their town, facing strong opposition from those who want to stop them.</t>
  </si>
  <si>
    <t>젤리고</t>
  </si>
  <si>
    <t>燕阳春</t>
  </si>
  <si>
    <t>Xu Baihui, Liu Mu, Ruan Shengwen, Jin Ning, Yao Gang</t>
  </si>
  <si>
    <t>L'Open Mic de…</t>
  </si>
  <si>
    <t>A well-known comedian hosts his own open mic night in which he presents his most favourite funny people: friends, humorists and up-and-coming comedians. Viewers will have the opportunity to discover the guest comedy performers doing what they do best: stand-up comedy!</t>
  </si>
  <si>
    <t>Pushing Hands</t>
  </si>
  <si>
    <t>Wen Jie</t>
  </si>
  <si>
    <t>Jia Nailiang, Wang Ou, Bian Xiaoxiao, Song Qianxuan, Liu Huan</t>
  </si>
  <si>
    <t>Pretty Little Liars: The Perfectionists</t>
  </si>
  <si>
    <t>Sasha Pieterse, Janel Parrish, Sofia Carson, Sydney Park, Eli Brown</t>
  </si>
  <si>
    <t>In Beacon Heights, a seemingly perfect town, a group of three college friends struggle with the stress of being overachievers. In the aftermath of the town’s first murder, each Perfectionist hides behind a secret, a lie and an alibi.</t>
  </si>
  <si>
    <t>Everybody Stand By</t>
  </si>
  <si>
    <t>Chen Kaige, Zhang Ziyi, Francis Ng Chun-Yu, Kara Wai Ying-Hung, Wang Zhifei</t>
  </si>
  <si>
    <t>50 different actors and actresses come together to get tested their acting abilities, while 4 esteemed directors will be coaching and challenging them to see who advances to the next stage! Who will survive until the end to become "The Best Actor"?</t>
  </si>
  <si>
    <t>Magical Sempai</t>
  </si>
  <si>
    <t>Kaede Hondo, Aoi Ichikawa, Rie Takahashi, Daisuke Namikawa, Himika Akaneya</t>
  </si>
  <si>
    <t>Our MC finds out that his school requires him to join a club and during his reluctant search he stumbles upon Tejina-senpai attempting magic tricks in her clubroom. Tejina-senpai has massive stage fright however and so now that she has an audience her attempts are simply comedic.</t>
  </si>
  <si>
    <t>To Be With You</t>
  </si>
  <si>
    <t>Lin Ji Dong</t>
  </si>
  <si>
    <t>Chai Biyun, Sun Shao Long, Wan Siwei, Shen Taoran, Zhang Tao</t>
  </si>
  <si>
    <t>Lin Meiya is on a plane returning home from her studies abroad when she encounters Ou Yang due to a misunderstanding. She had planned to get married upon her return but is unexpectedly met with her boyfriend's cold betrayal. Learning to stand up and move on from heartbreak, she finds employment at Ou Yang's company. As they spend time together, their relationship deepens beyond simple friendship, and they learn to rely on each other through difficult times.</t>
  </si>
  <si>
    <t>Watzmann ermittelt</t>
  </si>
  <si>
    <t>Andreas Giebel, Ines Lutz, Peter M. Marton, Barbara Weinzierl, Kathrin von Steinburg</t>
  </si>
  <si>
    <t>Bless the Harts</t>
  </si>
  <si>
    <t>Maya Rudolph, Ike Barinholtz, Jillian Bell, Kristen Wiig, Fortune Feimster</t>
  </si>
  <si>
    <t>The lives of a group of Southerners who are always broke as a joke and struggling for the American dream of status and wealth. What they don’t realize is that they’re already rich — in friends, family and laughter.</t>
  </si>
  <si>
    <t>Watchmen</t>
  </si>
  <si>
    <t>Regina King, Yahya Abdul-Mateen II, Jeremy Irons, Jean Smart, Tom Mison</t>
  </si>
  <si>
    <t>Set in an alternate history where “superheroes” are treated as outlaws, “Watchmen” embraces the nostalgia of the original groundbreaking graphic novel while attempting to break new ground of its own.</t>
  </si>
  <si>
    <t>Bless This Mess</t>
  </si>
  <si>
    <t>Lake Bell, Dax Shepard, Langston Kerman, Lennon Parham, David Koechner</t>
  </si>
  <si>
    <t>After dropping everything to make the move from skyscrapers to farmhouses, Rio and Mike soon realize that the simpler life isn't as easy as they planned.</t>
  </si>
  <si>
    <t>Bureau of Transformer</t>
  </si>
  <si>
    <t>Zheyong Jin</t>
  </si>
  <si>
    <t>Chen He, Wang Ziwen, Tang Xiaotian, Long Bin, Kong Songjin</t>
  </si>
  <si>
    <t>Hao Yun, a vet at a private clinic, leads a mundane life until he accidentally discovers the world is inhabited by monsters. Worried about the secret of their existence leaking, monsters capture Hao Yun and attempt to erase his memories. When their attempts fail, Hao Yun is forced to join Monsters Bureau, where he solves cases involving monsters with the help of his new partner, Wu Aiai. As Hao Yun dives deeper into this new world, he learns that even monsters must deal with the mundane struggles of everyday life and the entanglements created by human emotion.</t>
  </si>
  <si>
    <t>Arsenal Military Academy</t>
  </si>
  <si>
    <t>Hui Kaidong</t>
  </si>
  <si>
    <t>Bai Lu, Xu Kai, Toby Lee, Wu Jiayi, Wang Yizhe</t>
  </si>
  <si>
    <t>In 1910s China, nineteen year old Xie Xiang follows in her deceased brother's footsteps and enrolls in military school disguised as a man. She befriends her fellow cadets and and earns the respect of her instructors during the intense training. However, when the unfortunate arrival of the Imperial Japanese troops creates a web of distressing conspiracies, the batch and their allies are forced to prove their courage and resilience.</t>
  </si>
  <si>
    <t>Black Monday</t>
  </si>
  <si>
    <t>Don Cheadle, Andrew Rannells, Regina Hall, Paul Scheer, Casey Wilson</t>
  </si>
  <si>
    <t>Travel back to October 19, 1987 – aka Black Monday, the worst stock market crash in Wall Street history – this is the story of how a group of outsiders took on the blue-blood, old-boys club of Wall Street and ended up crashing the world’s largest financial system, a Lamborghini limousine, Don Henley’s birthday party and the glass ceiling.</t>
  </si>
  <si>
    <t>Youth Periplous</t>
  </si>
  <si>
    <t>Yang Di, The8, Charlene Choi Cheuk-Yin, Henry Lau, Lars Huang</t>
  </si>
  <si>
    <t>"Youth Periplous" is a cultural tourism exploration variety introduced by Zhejiang Satellite TV. The program is based on the theme of travel and travel with guests, focusing on the theme of “the city is proud of people”, and tells the history and humanities of different cities, highlighting the long history and profoundness of Chinese culture.</t>
  </si>
  <si>
    <t>Hip Hop King</t>
  </si>
  <si>
    <t>Lee Joon-hyeong</t>
  </si>
  <si>
    <t>Lee Ho-won, Han Hyun-min, Shin Won-ho, Lee Na-eun, Kim Yeong-ok</t>
  </si>
  <si>
    <t>Follow the lives of four youths influenced by hip hop music.</t>
  </si>
  <si>
    <t>River Flows To You</t>
  </si>
  <si>
    <t>Lin Chong-Guang</t>
  </si>
  <si>
    <t>Ma Tianyu, Zheng Shuang, Chai Biyun, Zhou Chengao, Zhu Yanmanzi</t>
  </si>
  <si>
    <t>The love story of childhood friends Yi Yao and Qi Ming.</t>
  </si>
  <si>
    <t>Imma Tataranni</t>
  </si>
  <si>
    <t>Vanessa Scalera, Massimiliano Gallo</t>
  </si>
  <si>
    <t>Imma Tataranni is a rather abrasive deputy prosecutor of the Matera Public Prosecutor's Office. She has the fashion sense of a rodeo clown, is gifted with a prodigious memory and used to solving cases with rather unorthodox methods.</t>
  </si>
  <si>
    <t>Rob &amp; Romesh Vs</t>
  </si>
  <si>
    <t>Romesh Ranganathan, Rob Beckett</t>
  </si>
  <si>
    <t>After the success of their 2017 show with heavyweight boxing champion Anthony Joshua, funny men Rob Beckett and Romesh Ranganathan are back to interview more celebrities from the worlds of sport, entertainment, fashion, and more.</t>
  </si>
  <si>
    <t>Jodoh-Jodoh Annisa</t>
  </si>
  <si>
    <t>Riza Baharudin</t>
  </si>
  <si>
    <t>Izara Aishah, Aaron Aziz, Amar Baharin</t>
  </si>
  <si>
    <t>Annisa's wedding ceremony begins. Rykarl and the powerful Dato Azhar are all wondering who will be the new CEO of F3. Annisa doesn't understand why she needs to get married.
Dato Azhar is being treated in an emergency ward and may need surgery. Rykarl does not want Annisa to be in the hospital because she is the cause of Azhar's illness. Annisa was devastated and guilty.
Annisa was not allowed to go the hospital on Rykarl's orders but Dr. Isaac promised to help Annisa out. Annisa had to stay at Sheila's house temporarily as Annisa is not allowed to go home.</t>
  </si>
  <si>
    <t>Bahr</t>
  </si>
  <si>
    <t>Maged Elmasry, Diab, Abdul Rahman Abu Zahra, Hanan Soliman, Salwa Othman</t>
  </si>
  <si>
    <t>In a dramatic context, the series revolves around many social issues, and the problems that occur among the people of Upper Egypt, especially the problem of revenge eternal, where there are problems between the families of Bahar and Daou, in addition to many conflicts that occur between them.</t>
  </si>
  <si>
    <t>The Lost Tomb 2: The Wrath of The Sea</t>
  </si>
  <si>
    <t>Liu Guo Hui, Li Ang</t>
  </si>
  <si>
    <t>Hou Minghao, Cheng Yi, Zhang Boyu, Li Man, Liu Xueyi</t>
  </si>
  <si>
    <t>This drama is adaption of Kennedy Xu's novel series"Grave Robbers’ Chronicles". 50 years ago, a group of Changsha grave robbers dug out manuscripts of the location of treasures from Warring states, but an encounter with an undead rendered almost the whole group dead. In the present, the young grandchild of the sole survivor, Wu Xie, discovers a secret within his grandfather's notes. Together with his third uncle, Wu Sansheng, and a few other experienced tomb robbers, to search for the treasure. But what no one expected to find the intriguing mysteries that accompanied their tomb robbing adventure - just who was the owner of that tomb? Will they be able to find the real coffin? And just where will these puzzle lead the group?</t>
  </si>
  <si>
    <t>Bekaaboo</t>
  </si>
  <si>
    <t>KAYCEE (KEVIN COUTO)</t>
  </si>
  <si>
    <t>Riya Sen, Rrahul Sudhir, Amika Shail, Nikkita Tiwari, Jasjot Bhasin</t>
  </si>
  <si>
    <t>Kiyaan Roy's bestselling erotica novel gifts him a life that appears as perfect as a dream. However, the deepest corners of his heart desire for a different kind of pleasure; a wild pleasure that comes with pain. One day he realizes that someone has been watching him and knows his secret. Someone, who is equally obsessed with the pleasure in pain. Surprised at his luck and tempted by the opportunity, he sets out to explore his dark fantasies with her. But things turn out to be wilder than his imagination and he ends up at the verge of losing everything he ever had-right from his reputation and career, to his family and fiancée. Will Kiyaan be able to reclaim his perfect life, or lose it all in this chase for the thrill in pain?</t>
  </si>
  <si>
    <t>Heirs of the Night</t>
  </si>
  <si>
    <t>1889: the five remaining vampire clans in Europe are training to survive. In their midst is 14-year-old Alisa who has the power to choose between eternal life as a vampire or for all vampires to live as humans.</t>
  </si>
  <si>
    <t>Cine Holliúdy: A Série</t>
  </si>
  <si>
    <t>Halder Gomes, Ricardo Spencer</t>
  </si>
  <si>
    <t>Edmilson Filho, Matheus Nachtergaele, Heloísa Périssé, Falcão, Gustavo Falcão</t>
  </si>
  <si>
    <t>The Big Band</t>
  </si>
  <si>
    <t>Ma Dong, Na Ying, Yadong Zhang, Wowkie Zhang</t>
  </si>
  <si>
    <t>Une autre histoire</t>
  </si>
  <si>
    <t>Danielle Proulx, Sébastien Ricard, Laurence Latreille, Debbie Lynch-White, Marilou Morin</t>
  </si>
  <si>
    <t>At 53, Anémone learns that she suffers from early Alzheimer's. The life she chose, to forget the first, is about to switch ...
For, almost 30 years ago, Anémone, who was then called Manon, had to leave a life of violence, leaving behind her three young children. Fortunately, Lise, a kind-hearted lady, welcomed her with open arms into her home, which at the time housed women in difficulty in the small municipality of Belleville. Under a new identity and in this other life that she was built, Anémone, now thanatopracticer, flows for happier days surrounded by her children from a second union: Karla, the eldest back home, Simon, a young father who inherited his father's renovation business, and Olivia, his adopted youngest daughter who follows in his footsteps.
At the announcement of the diagnostic hereditary potential, the old life of Anémone, unknown to all his relatives, comes to haunt her again. Will she have the strength and the courage to find her first children, Caroline, Sebastien and Jean-Olivier, before completely forgetting them? What will have been the fate of these children raised by Ronald and his own mother in difficult conditions? And most importantly, how will they react the day they learn that Manon is still alive? Anémone will then have to give an account ...
In addition to coping with her diagnosis, Anémone meets the new director of the funeral home for which she works, Vincent, a mysterious man who observes relentlessly and with whom she will develop a troubling relationship. But what is Vincent looking for? Would he hide, too ... Another story?</t>
  </si>
  <si>
    <t>Spy Hunter</t>
  </si>
  <si>
    <t>Qin Junjie, Xu Lu, Lu Yi, Zhang Zhixi, Zhao Yingzi</t>
  </si>
  <si>
    <t>In the spring of 1931, after the Communist Party successfully set up many communication stations in China, they set their sight on Western Europe and assigned two of their agents ”Asthray'” and “Porcelain” to Paris. From there on, the stories of secret deal, hidden betrayal, questionable death, forbidden love, and brotherhood among the military and a prominent family’s members were unraveled.</t>
  </si>
  <si>
    <t>Steve Austin's Broken Skull Sessions</t>
  </si>
  <si>
    <t>Dan Pucherelli</t>
  </si>
  <si>
    <t>Filmed at Austin’s home studio in Southern California, each episode contains engaging, candid conversations with guests who’ve accomplished success similar to the decorated six-time WWE Champion.</t>
  </si>
  <si>
    <t>Blood &amp; Treasure</t>
  </si>
  <si>
    <t>Matt Barr, Sofia Pernas, James Callis, Mark Gagliardi, Michelle Lee</t>
  </si>
  <si>
    <t>An antiquities expert teams up with an art thief to catch a terrorist who funds his attacks using stolen artifacts.</t>
  </si>
  <si>
    <t>Beren Saat, Mehmet Günsür, Melisa Şenolsun, Civan Canova, Tim Seyfi</t>
  </si>
  <si>
    <t>A painter in Istanbul embarks on a personal journey as she unearths universal secrets about an Anatolian archaeological site and its link to her past.</t>
  </si>
  <si>
    <t>Araiya-san! Ore to Aitsu ga Onnayu de!?</t>
  </si>
  <si>
    <t>Ayaka Igasaki, Kaina Honma, Ringo Aoba, Tetsuto Furuwaka</t>
  </si>
  <si>
    <t>Male student Souta Tsukishima begins working at his family's public bathhouse as a back washer. While concealing her true identity, Souta's classmate Aoi Yuzuki visits the bathhouse. A relationship between the two begins to develop when Souta washes Aoi's back.</t>
  </si>
  <si>
    <t>Matthias Opdenhövel, Rea Garvey, Palina Rojinski</t>
  </si>
  <si>
    <t>German version of the reality singing competition where celebrities battle it out with one major twist: each singer is shrouded from head to toe in an elaborate costume, concealing their identity from the audience and the viewers at home.</t>
  </si>
  <si>
    <t>Momma Named Me Sheriff</t>
  </si>
  <si>
    <t>He still lives at home with his Momma, his best friend is a doll, and he's the Sheriff of Old Town.</t>
  </si>
  <si>
    <t>Cautious Hero: The Hero Is Overpowered but Overly Cautious</t>
  </si>
  <si>
    <t>Yuuichirou Umehara, Aki Toyosaki, Hibiku Yamamura, Kengo Kawanishi, Aoi Koga</t>
  </si>
  <si>
    <t>Animation, Action &amp; Adventure, Comedy, Sci-Fi &amp; Fantasy, War &amp; Politics</t>
  </si>
  <si>
    <t>There is a popular saying: "you can never be too careful." It is very important to prepare for every situation you may face, even if it seems like an unnecessary waste of time. Also, in games like RPGs, it is good to exceed the level of your enemies to achieve total victory.
These words describe Seiya Ryuuguuin a little too perfectly. After being summoned by the goddess Ristarte to save the world of Gaeabrande from destruction, the hero prepares himself for his noble journey. While this might be normal, he spends a very long time training himself, despite having overpowered stats. He fights weak enemies using his strongest skills and buys excessive amounts of supplies and potions—all to stay safe.
While his attitude may be a bit annoying, it might just be the saving grace of Gaeabrande, especially considering that it is a world where the forces of evil dominate each and every expectation.</t>
  </si>
  <si>
    <t>The Galloped Era</t>
  </si>
  <si>
    <t>Jiang Xin, Tong Dawei, Edward Gu, Li Ya-nan, Athena Chu Yan</t>
  </si>
  <si>
    <t>Young technician Chang Hanqing and war hero Jin Canlan dedicate their lives to developing and innovating electric locomotives in the new China.</t>
  </si>
  <si>
    <t>La base : Lex &amp; Wasiu</t>
  </si>
  <si>
    <t>Two Sentence Horror Stories</t>
  </si>
  <si>
    <t>An anthology series featuring updated tales of horror and haunting for the digital age, inspired by the viral fan fiction of two sentence horror stories.</t>
  </si>
  <si>
    <t>Exposed with Joseph Shepherd</t>
  </si>
  <si>
    <t>Joseph Shepherd</t>
  </si>
  <si>
    <t>Exposed is a Web Series produced and hosted by television personality Joseph Shepherd. The show sees Shepherd interviewing various alumni of the Drag Race franchise with a particular focus on their lives, careers, and Drag Race experience.</t>
  </si>
  <si>
    <t>TODA One I Love</t>
  </si>
  <si>
    <t>Jeffrey Hidalgo, Nick Olanka</t>
  </si>
  <si>
    <t>Kylie Padilla, Ruru Madrid, David Licauco, Gladys Reyes, Victor Neri</t>
  </si>
  <si>
    <t>Hotel Del Luna</t>
  </si>
  <si>
    <t>IU, Yeo Jin-goo, Shin Jung-keun, Bae Hae-seon, Pyo Ji-hoon</t>
  </si>
  <si>
    <t>When he's invited to manage a hotel for dead souls, an elite hotelier gets to know the establishment's ancient owner and her strange world.</t>
  </si>
  <si>
    <t>Love &amp; Marriage Huntsville</t>
  </si>
  <si>
    <t>Melody Holt</t>
  </si>
  <si>
    <t>Follow the lives of three high-powered African-American couples who come together to revitalize the thriving city of Huntsville, Alabama through their joint real estate venture, The Comeback Group.</t>
  </si>
  <si>
    <t>Ryan's Mystery Playdate: Level Up</t>
  </si>
  <si>
    <t>Ryan Kaji, LoAnn Kaji, Shion Kaji</t>
  </si>
  <si>
    <t>Ryan's Mystery Playdate follows Ryan, his parents and animated friends Gus the Gummy Gator and Combo Panda as they work together to tackle a series of imaginative, physical challenges and unbox puzzles to reveal the identity of his mystery playdate.</t>
  </si>
  <si>
    <t>Love is Fate</t>
  </si>
  <si>
    <t>Vin Zhang, Zheng Hehuizi, Gao Yang, Kong Shuhang, John Wu</t>
  </si>
  <si>
    <t>The three friends Ma Dong Shan, Han De Chang, and Song Tian Ming set up a hotel together. Thirty years later, Ma Dong Shan has fallen ill, Han De Chang died early and Song Tian Ming lost his son. Therefore, Ma Dong Shan, who is the chairman, wants his daughter Ma Ke Ai to inherit the hotel and calls her back from abroad. In the meanwhile, Ke Ai gets into a car accident and barely escapes death, but gains a new ability after waking up again: she can see into the future. Upon hearing about her father’s illness, she immediately returns back home. After a series of accidents happen, Ke Ai realizes that there must be some big secret behind it. Together with Xia Yu Xing by her side, Ke Ai withstands all upcoming hardships and also finds love along the way.</t>
  </si>
  <si>
    <t>Melodies of Love</t>
  </si>
  <si>
    <t>Napat Injaieua, Marie Broenner, Nat Thewphaingam, Dom Haetrakul, Nut Devahastin</t>
  </si>
  <si>
    <t>Ravin, a ballad singer who has a beautiful voice meets and falls in love with Petchlada, the daughter of a senior military officer. But their different social status became an obstacle for their love. How will they overcome this barrier?</t>
  </si>
  <si>
    <t>Boy Girl Dog Cat Mouse Cheese</t>
  </si>
  <si>
    <t>Ophélie Mahé, Mireille Tram</t>
  </si>
  <si>
    <t>Justin Michae, Alyson Leigh Rosenfeld, Justin Anselmi, Erica D. Schroeder, Abe Goldfarb</t>
  </si>
  <si>
    <t>The adventures of an average family; a boy, a girl, a dog, a cat, a mouse and ..err, a piece of cheese. What could possibly go wrong?</t>
  </si>
  <si>
    <t>Show Offs</t>
  </si>
  <si>
    <t>Casey Jost, Lisa Valentine Clark</t>
  </si>
  <si>
    <t>The Show Offs are a troupe of long-form improvisers like you've never seen before! With no script and no rehearsals, the cast must bring to life a spontaneous musical, prompted by random ideas from the studio audience and accompanied by a live band. Anything can happen in this interactive musical improv series!</t>
  </si>
  <si>
    <t>In Pursuit with John Walsh</t>
  </si>
  <si>
    <t>John Walsh, Callahan Walsh</t>
  </si>
  <si>
    <t>Victims' rights activist John Walsh and his son, Callahan, showcase time-sensitive, unsolved cases in desperate need of attention, mobilizing the public to engage in the pursuit of justice.</t>
  </si>
  <si>
    <t>Pup Academy</t>
  </si>
  <si>
    <t>Christian Convery, Chance Hurstfield, Travis Turner, Dylan Schombing</t>
  </si>
  <si>
    <t>Welcome to a secret world where pups learn to be a human's best friend. Follow three unlikely puppies - and their human friends - as they work together to discover the power of friendship and create everlasting bonds between dogs and humans.</t>
  </si>
  <si>
    <t>Dogs Behaving (Very) Badly</t>
  </si>
  <si>
    <t>Graeme Hall, Joanna Scanlan</t>
  </si>
  <si>
    <t>Master dog trainer Graeme Hall finds long-lasting solutions for dogs with issues.</t>
  </si>
  <si>
    <t>The Longest Day in Chang'an</t>
  </si>
  <si>
    <t>Cao Dun</t>
  </si>
  <si>
    <t>Lei Jiayin, Jackson Yee, Zhou Yiwei, Rayza, Han Tongsheng</t>
  </si>
  <si>
    <t>Chang'an. The city of Eternal Peace. China's ancient imperial capital and the world's most magnificent metropolis. Its treasures and wealth are now under siege from a mysterious army. In 24 hours the enemies will launch a devastating attack. While the nobles panic and flee, the city's most notorious criminal will be its savior!</t>
  </si>
  <si>
    <t>Roast Battle : le grand duel</t>
  </si>
  <si>
    <t>Ben Gagnon, Yann Vallières, Cyusa B. Kamoso, Ève Côté, Jean-François Mercier</t>
  </si>
  <si>
    <t>In front of an audience, comedians face off in all-out comedy duels. Three Judges decide the fates of the 16 comedians, until only one is left. In this arena, every blow is allowed … especially the low ones!</t>
  </si>
  <si>
    <t>Fire in His Fingertips</t>
  </si>
  <si>
    <t>Kent Ito, Natsumi Takamori, Kiiro Tsukino, Kase Shiu</t>
  </si>
  <si>
    <t>Office worker Ryou Fujihashi is trapped inside her apartment which has set ablaze. The firefighters arrive in time to save her, and one of them happens to be Souma Mizuno, Fujihashi's childhood friend who she had a crush on. As the apartment fire gets put out, an old love gets rekindled.</t>
  </si>
  <si>
    <t>The Eyas</t>
  </si>
  <si>
    <t>Kevin Yan, Fan Shiqi, Sun Yi, Li Mozhi, Yang Shize</t>
  </si>
  <si>
    <t>A group of elite students enters a demanding flight school preparatory class, where they excel academically and face intense physical and emotional challenges. As they learn to fly and grow stronger, they also develop a deep sense of national duty and a commitment to defending their homeland's airspace.</t>
  </si>
  <si>
    <t>Os Roni</t>
  </si>
  <si>
    <t>Whindersson Nunes, Tirullipa, Gessica Kayane, Falcão, Karla Karenina</t>
  </si>
  <si>
    <t>My Girlfriend</t>
  </si>
  <si>
    <t>Timmy Xu, Qiao Xin, Zhou Yixuan, Wang Jianing, Jill Hsu</t>
  </si>
  <si>
    <t>Growing up, Ding Xiaorou had a pretty normal life but at the age of 17, everything changed. Through a series of misunderstandings, Xiaorou finds herself on the bad end of a stranger’s curse, a curse that dooms her to spend the rest of her life unable to find true love. As the years pass, Xiaorou is reminded time and time again, of the stranger’s curse, as one after another, her romantic relationships fail. Cursed and alone, Xiaorou begins to wonder if she’s doomed for all time. On the verge of giving up all hope, Xiaorou meets Chi Xin and suddenly, everything changes.</t>
  </si>
  <si>
    <t>The Dark Crystal: Age of Resistance</t>
  </si>
  <si>
    <t>Taron Egerton, Anya Taylor-Joy, Nathalie Emmanuel, Victor Yerrid, Natalie Dormer</t>
  </si>
  <si>
    <t>Return to the world of Thra, where three Gelfling discover the horrifying secret behind the Skeksis' power and set out to ignite the fires of rebellion and save their world.</t>
  </si>
  <si>
    <t>Shogo Yano, Yuma Uchida, Masatomo Nakazawa, Takuya Eguchi, Fumiya Imai</t>
  </si>
  <si>
    <t>Tightly clutching his Gibson guitar, Mafuyu Satou steps out of his dark apartment to begin another day of his high school life. While taking a nap in a quiet spot on the gymnasium staircase, he has a chance encounter with fellow student Ritsuka Uenoyama, who berates him for letting his guitar's strings rust and break. Noticing Uenoyama's knowledge of the instrument, Satou pleads for him to fix it and to teach him how to play. Uenoyama eventually agrees and invites him to sit in on a jam session with his two band mates: bassist Haruki Nakayama and drummer Akihiko Kaji.</t>
  </si>
  <si>
    <t>One Day at Disney</t>
  </si>
  <si>
    <t>Discover what it’s like to report to work every day for The Walt Disney Company. Step behind the scenes to immerse yourself in one “ordinary” day at Disney.</t>
  </si>
  <si>
    <t>Martial Universe</t>
  </si>
  <si>
    <t>Muqing Ke, KIYO, Shujun Lv, Hongbo Guo, Qingqing Du</t>
  </si>
  <si>
    <t>Hailing from a banished family of the Great Lin Clan, when Lin Dong was very young, he watched, powerless, as his talented father was easily crushed and crippled by the overwhelming genius of the great Lin Clan, Lin Langtian.
With a despairing father, a heartbroken grandfather, and a suffering family, ever since that fateful day, Lin Dong has been driven by a deep purpose; to take revenge on the man who had taken everything and more from his family.
Armed with nothing but willpower and determination, join Lin Dong as he unknowingly discovers a destiny greater than he could ever hope to imagine when he stumbles upon a mysterious stone talisman…</t>
  </si>
  <si>
    <t>Never Say Never</t>
  </si>
  <si>
    <t>Terence Yin Chi-Wai, Qin Junjie, Wang Yongquan, Xue Haowen, Sun Yi</t>
  </si>
  <si>
    <t>A young man goes to great lengths to enter the drug syndicate to finish the undercover mission that his girlfriend started.
Fang Han (Qin Junjie) and his girlfriend were childhood friends. She was an exceptional cop and undercover. Upon finding out that she was killed, Fang Han is overwhelmed with grief. He receives a secret code that only he can understand and accepts a mission to infiltrate the drug ring himself.
Acting impulsively and always putting himself on the line of fire gets him noticed by their target Gu Tao (Xue Haowen) who begins to trust him. As they encounter countless dangers, Fang Han inches closer to finding his girlfriend's killer and to bringing down the syndicate once and for all.</t>
  </si>
  <si>
    <t>Treadstone</t>
  </si>
  <si>
    <t>Jeremy Irvine, Brian J. Smith, Omar Metwally, Han Hyo-joo, Tracy Ifeachor</t>
  </si>
  <si>
    <t>The Treadstone project, having created super spy Jason Bourne, turns its attention on a new protocol to develop unstoppable superhuman assassins.</t>
  </si>
  <si>
    <t>Case File N° 221: Kabukicho</t>
  </si>
  <si>
    <t>Tatsumaru Tachibana, Yuichi Nakamura, Katsuyuki Konishi, Seiichiro Yamashita, Soma Saito</t>
  </si>
  <si>
    <t>Shinjuku Ward, east side… The center of the street with the most chaos, there's Kabuki-chō, full of neon lights. When the light is stronger, the shadow is deeper. The story begins when certain bizarre murder happens one night! Suspense? Or Comedy? Drama that cannot be identified begins!</t>
  </si>
  <si>
    <t>ORESUKI Are you the only one who loves me?</t>
  </si>
  <si>
    <t>Daiki Yamashita, Haruka Tomatsu, Haruka Shiraishi, Sachika Misawa, Yuma Uchida</t>
  </si>
  <si>
    <t>Kisaragi Amatsuyu is invited out alone by the cool beauty upperclassman Cosmos and his childhood friend Himawari. Expecting to hear their confessions, he triumphantly goes to meet each of them in turn. But Cosmos and Himawari both instead confess to Amatsuyu that they like his friend. Amatsuyu fights this lonely battle, but there is another girl who is looking at him. She is a gloomy girl with glasses and braids. Amatsuyu finds that he hates her, because she's always turning her sharp tongue only on him and finding enjoyment in his troubles. But it turns out that she's the only one who actually does like him.</t>
  </si>
  <si>
    <t>Min Psaroneis</t>
  </si>
  <si>
    <t>Thodoris Atheridis, Maria Lekaki, Niki Lami, Faidra Drouka, Maria Ioannidou</t>
  </si>
  <si>
    <t>When a rich socialite loses everything and must move to the neighborhood of a poor fisherman, their two worlds collide in hysterical ways.</t>
  </si>
  <si>
    <t>Singing With Legends</t>
  </si>
  <si>
    <t>Idol Philippines</t>
  </si>
  <si>
    <t>Regine Velasquez, Moira dela Torre, Robi Domingo, Gary Valenciano, Chito Miranda</t>
  </si>
  <si>
    <t>Watch the journey of aspiring stars as they audition to be the first ever winner of Idol Philippines. Hosted by Billy Crawford, with Regine Velasquez-Alcasid, Moira Dela Torre, James Reid and Vice Ganda, Idol Philippines premieres this Easter.</t>
  </si>
  <si>
    <t>Code van Coppens</t>
  </si>
  <si>
    <t>Staf Coppens, Mathias Coppens, Lieven Scheire</t>
  </si>
  <si>
    <t>Exciting challenges and great stunts. That's how we know the Coppens brothers. Now they put special rooms full of scientific puzzles, tests and assignments that their famous friends have to bring to a successful conclusion. What familiar face cracks the Code of Coppens?</t>
  </si>
  <si>
    <t>Project Blue Book</t>
  </si>
  <si>
    <t>Loni Peristere, John Scott</t>
  </si>
  <si>
    <t>Aidan Gillen, Michael Malarkey, Laura Mennell, Ksenia Solo, Neal McDonough</t>
  </si>
  <si>
    <t>A chronicle of the true top secret U.S. Air Force-sponsored investigations into UFO-related phenomena in the 1950s and ’60s, known as “Project Blue Book”.</t>
  </si>
  <si>
    <t>L.O.R.D. Critical World</t>
  </si>
  <si>
    <t>Xi Zou, Jones Wah-Kon Ma</t>
  </si>
  <si>
    <t>Joe Cheng, Zhang Ming'en, Maggie Huang, Ji Chen, Xiong Naijin</t>
  </si>
  <si>
    <t>The story mainly takes place in the four states of water, wind, earth and fire in the spiritual world; and revolves around the lords (wangjues)' fight for truth and honor.</t>
  </si>
  <si>
    <t>Coroner</t>
  </si>
  <si>
    <t>Serinda Swan, Roger Cross, Ehren Kassam, Kiley May, Andy McQueen</t>
  </si>
  <si>
    <t>Jenny Cooper investigates unexplained or sudden deaths in the city of Toronto. Fierce and quick-witted, Jenny is a newly-widowed single mother with secrets of her own to unearth.</t>
  </si>
  <si>
    <t>Downstairs</t>
  </si>
  <si>
    <t>Patricia Mok, Siti Khalijah Zainal, Shane Mardjuki, Judee Tan, Andrew Marko</t>
  </si>
  <si>
    <t>Downstairs is an adult animated series that follows a cast of wacky and colourful Kopitiam stalls owners on the ground floor of an unnumbered HDB flat, in an unnamed HDB estate. Together, everyone seems to bring out the very best and worst in each other as they embark on crazy adventures throughout their little neighborhood.</t>
  </si>
  <si>
    <t>Esta Historia Me Suena</t>
  </si>
  <si>
    <t>María José Loyola, Jan Carlo Bautista Gil</t>
  </si>
  <si>
    <t>Drama, Reality, Talk</t>
  </si>
  <si>
    <t>Inspired by classical songs, This Story Sounds to Me Vol. 2 is an broadcast in which music tells life stories, because everyone has a memorable song that "sounds like it."
This Story Sounds to Me Vol. 2 consists of 23 episodes and, as in its first season, it takes place with the lead singer María José.</t>
  </si>
  <si>
    <t>Unbelievable</t>
  </si>
  <si>
    <t>Kaitlyn Dever, Toni Collette, Merritt Wever</t>
  </si>
  <si>
    <t>A teenager is charged with lying about her rape allegation, but two determined investigative female detectives discover a far more sinister truth.</t>
  </si>
  <si>
    <t>Huh Young Man's Food Travel</t>
  </si>
  <si>
    <t>황우광</t>
  </si>
  <si>
    <t>Huh Young-man</t>
  </si>
  <si>
    <t>Traveling across Korea to enjoy the heartiest meals, manhwa artist Huh Young-man invites guests to join him for tasty dishes and genuine conversation.</t>
  </si>
  <si>
    <t>Matchday: Inside FC Barcelona</t>
  </si>
  <si>
    <t>Oriol Querol</t>
  </si>
  <si>
    <t>Lionel Messi, Gerard Piqué, Luis Suárez, Jordi Alba, Sergio Busquets</t>
  </si>
  <si>
    <t>Inside FC Barcelona, which follows the famed soccer club through its 2018-2019 season.</t>
  </si>
  <si>
    <t>Family Register</t>
  </si>
  <si>
    <t>Ezzat Al Alaily, Poussi, Salah Abdallah, Mervat Amin, Simone</t>
  </si>
  <si>
    <t>When the Camellia Blooms</t>
  </si>
  <si>
    <t>Gong Hyo-jin, Kang Ha-neul, Kim Ji-seok, Son Dam-bi, Oh Jung-se</t>
  </si>
  <si>
    <t>Dong-baek is a single mother. When a potential new love enters her life, she finds ways to defy the social stigmas surrounding her.</t>
  </si>
  <si>
    <t>Stolen Star</t>
  </si>
  <si>
    <t>Kyline Alcantara, Therese Malvar, Marvin Agustin, Sunshine Dizon, Angelika dela Cruz</t>
  </si>
  <si>
    <t>The relationship between Edward and Belinda will be put to a test after their only daughter, Anna, is kidnapped. With the loss of their real daughter, they will focus their attention and love on their niece, Ariela. While Anna will grow up as Elsa with Aurora. Due to music, their families will cross paths.</t>
  </si>
  <si>
    <t>Fam</t>
  </si>
  <si>
    <t>Nina Dobrev, Tone Bell, Odessa A'zion, Sheryl Lee Ralph, Brian Stokes Mitchell</t>
  </si>
  <si>
    <t>Fed up with her father, a woman moves in with her older half-sister, and her fiancé.</t>
  </si>
  <si>
    <t>We Never Learn</t>
  </si>
  <si>
    <t>Ryota Osaka, Haruka Shiraishi, Miyu Tomita, Sayumi Suzushiro, Lynn</t>
  </si>
  <si>
    <t>Nariyuki Yuiga is in his last and most painful year of high school. In order to gain the “special VIP recommendation” which would grant him a full scholarship to college, he must now tutor his classmates as they struggle to prepare for entrance exams.
Among his pupils are “the sleeping beauty of the literary forest,” Fumino Furuhashi, and “the Thumbelina supercomputer,” Rizu Ogata–two of the most beautiful super-geniuses at the school! While these two were thought to be academically flawless, it turns out that they’re completely clueless outside of their pet subjects…!?
As Nariyuki’s life is turned upside down by these quirky girls who just never learn, he must do everything he can to get them accepted into college! The stage is set for this romantic comedy featuring prodigies who never learn when it comes to studying and love!</t>
  </si>
  <si>
    <t>Carmen Sandiego</t>
  </si>
  <si>
    <t>Gina Rodriguez, Finn Wolfhard, Kari Wahlgren, Rafael Petardi, Bernardo de Paula</t>
  </si>
  <si>
    <t>Animation, Action &amp; Adventure, Crime, Kids</t>
  </si>
  <si>
    <t>A master thief who uses her skills for good, Carmen Sandiego travels the world foiling V.I.L.E.'s evil plans -- with help from her savvy sidekicks.</t>
  </si>
  <si>
    <t>The Tale of Nokdu</t>
  </si>
  <si>
    <t>Jang Dong-yoon, Kim So-hyun, Kang Tae-oh, Jeong Jun-ho, Kim Tae-woo</t>
  </si>
  <si>
    <t>While on the run for his life, a young man discovers that the best place to lie low is in a village of widows — disguised as a woman.</t>
  </si>
  <si>
    <t>The Other Two</t>
  </si>
  <si>
    <t>Charlie Gruet</t>
  </si>
  <si>
    <t>Heléne Yorke, Drew Tarver, Case Walker, Ken Marino, Molly Shannon</t>
  </si>
  <si>
    <t>A former professional dancer, Brooke, and her brother Cary, an aspiring actor, try to find their place in the world while wrestling with their feelings about their 13-year-old brother Chase's sudden rise to internet fame.</t>
  </si>
  <si>
    <t>Över Atlanten</t>
  </si>
  <si>
    <t>Gunnar Krantz, Alexander Karim, Magdalena Forsberg, Emma Molin, Janne Andersson</t>
  </si>
  <si>
    <t>Six famous Swedes embark on the greatest adventure of their lives - a voyage across the Atlantic. 500 miles on the high seas. Surrendered to the forces of the weather - and each other.</t>
  </si>
  <si>
    <t>Class of Lies</t>
  </si>
  <si>
    <t>Sung Yong-il</t>
  </si>
  <si>
    <t>Yoon Kyun-sang, Lee Jun-young, Geum Sae-rok, Choi Yu-hwa, Choi Kyu-jin</t>
  </si>
  <si>
    <t>Ki Moo-Hyeok, a lawyer with a high winning rate, only cares about money. Due to a murder case at a high school which he deals with, his reputation as a lawyer hits rock bottom. To regain his good name as a lawyer, he sneaks into the high school and work as a temporary teacher. He tries to reveal a secret which the students have, and gets involved with Teacher Ha So-Hyun, a P.E. teacher who loves her students. They then face the students'secret.</t>
  </si>
  <si>
    <t>Learn to Grow Old</t>
  </si>
  <si>
    <t>Fernando Pérez, Emilio Belin Sandoval</t>
  </si>
  <si>
    <t>Patricia Kelly, Álan Calvo, Álvaro Cueva, Pamela Montes de Oca</t>
  </si>
  <si>
    <t>Learning to age gives a new meaning to old age, not as the end of life, but the beginning of a new stage that we can design to be enriching and enjoyable.</t>
  </si>
  <si>
    <t>God Troubles Me</t>
  </si>
  <si>
    <t>Feifei Qiao, Zhen Wang, Xin Teng, Chen Siyu</t>
  </si>
  <si>
    <t>The three worlds of humans, gods, and demons are balanced by energy. But in the 21st century, due to the rapid development of human society, the balance is lost.</t>
  </si>
  <si>
    <t>Tout simplement country</t>
  </si>
  <si>
    <t>Guylaine Tanguay</t>
  </si>
  <si>
    <t>Canada’s best French country music recording artists perform today’s biggest country hits alongside the genre’s most timeless classics.</t>
  </si>
  <si>
    <t>My Mowgli Boy</t>
  </si>
  <si>
    <t>Yang Zi, Ma Tianyu, Fu Meng-po, Wang Zhener, Ren Yankai</t>
  </si>
  <si>
    <t>Mo Geli was raised by his grandfather in the forest where he grew up playing with animals. Ling Xi accidentally brings Mo Geli with her back to the city. The two live under the same roof and grow to develop feelings for one another.</t>
  </si>
  <si>
    <t>Gabby Duran and the Unsittables</t>
  </si>
  <si>
    <t>Kylie Cantrall, Nathan Lovejoy, Coco Christo, Maxwell Acee Donovan, Callan Farris</t>
  </si>
  <si>
    <t>Gabby Duran, who constantly feels like she’s living in the shadows of her mother and younger sister, finally finds her moment to shine when she inadvertently lands an out-of-this-world job to babysit an unruly group of very important extraterrestrial children who are hiding out on Earth with their families, disguised as everyday kids.</t>
  </si>
  <si>
    <t>Victoire du Bois, Lucie Boujenah, Tiphaine Daviot, Ralph Amoussou, Corinne Valancogne</t>
  </si>
  <si>
    <t>When a novelist realizes her terrifying stories are coming true, she returns to her hometown to face the demons from her past that inspire her writing.</t>
  </si>
  <si>
    <t>Unbeatable You</t>
  </si>
  <si>
    <t>Pan Yue</t>
  </si>
  <si>
    <t>Ma Li, Pan Yueming, Sun Jian, Li Naiwen, Maggie Huang</t>
  </si>
  <si>
    <t>When a sales agent and her husband find that all their dreams may vanish into thin air due to problems at work, they scrimp and strive to make a better living for themselves.
Liu Ai is the best salesperson in the business. Her husband Yang Guang is a designer. The two have a simple dream, to make enough money so that they can have kids and buy a house. Liu Ai is shocked when come year end, her boss reneges on the money that she rightfully earned, so she quits her job in a fit of temper.
Already in a slump over her situation, her husband also encounters problems at work. Reality hits hard, but through the encouragement of friends, she and her husband decide to cast aside the roadblocks in their lives. Riding against the tide, Liu Ai starts a small company in a road to becoming the real queen of sales</t>
  </si>
  <si>
    <t>Finding Her Voice</t>
  </si>
  <si>
    <t>Chung King-Fai, Owen Cheung, Jacqueline Wong, Hugo Ng Doi-Yung, Mimi Kung</t>
  </si>
  <si>
    <t>Retired school principal Pak Tsin-ngam has returned to Hong Kong from Canada. He goes to the familiar location of Lower Ngau Tau Kok Estate, which has been redeveloped, to look for certain sopranos whose voices keep resonating in his head. When Tsin-ngam and his friends finally find these singers, it turns out that life experiences have transformed the men into pathetic middle-aged men. They must find their youth to take the stage again.</t>
  </si>
  <si>
    <t>PEN 15.00</t>
  </si>
  <si>
    <t>Maya Erskine, Anna Konkle, Mutsuko Erskine, Taylor Nichols, Melora Walters</t>
  </si>
  <si>
    <t>Middle school as it really happened. Maya Erskine and Anna Konkle star in this adult comedy, playing versions of themselves as thirteen-year-old outcasts in the year 2000, surrounded by actual thirteen-year-olds, where the best day of your life can turn into your worst with the stroke of a gel pen.</t>
  </si>
  <si>
    <t>Total Control</t>
  </si>
  <si>
    <t>Deborah Mailman, Rachel Griffiths, Rob Collins, Wayne Blair, Anthony Hayes</t>
  </si>
  <si>
    <t>A local Indigenous politician is recruited to the senate by the Australian Prime Minister after a contentious video goes viral.</t>
  </si>
  <si>
    <t>Big Steps</t>
  </si>
  <si>
    <t>Enrique Carriazo, Verónica Orozco, Edgardo Román, Juliana Velásquez, Luis Eduardo Arango</t>
  </si>
  <si>
    <t>A series based on the real-life story of Luis Eduardo Diaz, a controversial bootblack, who went from having nothing to having it all, after winning the elections for an important political position in his city.</t>
  </si>
  <si>
    <t>Fall in Love</t>
  </si>
  <si>
    <t>He Hua, Wang Ruichang, Li Ruoning, Miles Wei, He Shaohong</t>
  </si>
  <si>
    <t>A mysterious young woman with shifting identities and a playful but kind man fall into a sweet and healing romance.</t>
  </si>
  <si>
    <t>这样唱好美</t>
  </si>
  <si>
    <t>Shaogang Zhang, Chin Tsai, Xie Na, Qi Wei, Nathan Lee</t>
  </si>
  <si>
    <t>Go! Live Your Way</t>
  </si>
  <si>
    <t>Pilar Pascual, José Giménez-Zapiola, Renata Toscano Bruzón, Santiago Saez, Gastón Ricaud</t>
  </si>
  <si>
    <t>Charismatic Mía gets a scholarship to an elite performing arts school, where she makes close friends but clashes with the owner's popular daughter.</t>
  </si>
  <si>
    <t>Kim Jeong-hyeon</t>
  </si>
  <si>
    <t>Jin Goo, Seo Eun-soo, Yoon Park, Lee Soon-jae, Jang Yoo-sang</t>
  </si>
  <si>
    <t>A money-hungry lawyer and a righteous rookie become an unlikely courtroom duo in this remake of the Japanese series of the same name.</t>
  </si>
  <si>
    <t>Lord El-Melloi II's Case Files {Rail Zeppelin} Grace note</t>
  </si>
  <si>
    <t>Daisuke Namikawa, Reina Ueda, Inori Minase, Shizuka Itoh, Miho Okasaki</t>
  </si>
  <si>
    <t>Waver Velvet – The boy who fought side by side with the King of Conquerors - Iskandar - during the Fourth Holy Grail War in Fate/Zero. Time has passed, and the mature Waver has now adopted the name of Lord El-Melloi. As Lord El-Melloi II, he challenges numerous magical and mystical cases in the Clock Tower, the mecca of all mages...</t>
  </si>
  <si>
    <t>Care Bears: Unlock the Magic</t>
  </si>
  <si>
    <t>Alex Hall, Nick Shakoour, Brenna Larsen, Justin Michael, Harry Chaskin</t>
  </si>
  <si>
    <t>A group of lovable, huggable BFFs go on adventures and live that sweet Care Bear life. When a new adventure takes them to a strange new world, the bears have to lean on each other more than ever. Through friendship, courage and a little belly badge magic, the Care Bears continue their mission to spread caring and sharing to the world.</t>
  </si>
  <si>
    <t>The Red River</t>
  </si>
  <si>
    <t>Manousos Manousakis</t>
  </si>
  <si>
    <t>Anastasia Pantousi, Omiros Poulakis, Pavlos Kourtidis, Filippos Sofianos, Konstantinos Kazakos</t>
  </si>
  <si>
    <t>May 1895. Our story begins when the family of George Pavlides engages their 12-year-old son, Miltos, with the 9-year-old daughter of Michalis Nikolaidis, Ifigenia. The attacks of fanatical Turks will force the two families to flee their homeland. The two youngsters will meet again in Istanbul 11 years later. Unaware of the family relationship that binds them, they instantly fall in love. The two lovers try to live their love, while being dragged by the whirlwind of historical events of the time.</t>
  </si>
  <si>
    <t>Are You Smarter Than a 5th Grader</t>
  </si>
  <si>
    <t>John Cena</t>
  </si>
  <si>
    <t>Family, Kids, Reality</t>
  </si>
  <si>
    <t>The hit game show where adults have to answer grade-school level questions to win big is back! And this time, the kids play a bigger role as they help contestants prove that they're smarter than a 5th grader.</t>
  </si>
  <si>
    <t>The Brightest Star in the Sky</t>
  </si>
  <si>
    <t>Huang Zitao, Janice Wu, Niu Junfeng, Cao Xiyue, Wang Jinsong</t>
  </si>
  <si>
    <t>Star Entertainment is the top entertainment agency in China. It was set up by a couple, Cheng Tian Hao and Du Wan Qing, who eventually separated due to differing beliefs in managing the company.
Yang Zhen Zhen is an aspiring young girl with a passion for music. She joined Starry Sky Entertainment and was assigned as Zheng Bo Xu's assistant. Bo Xu is a popular idol who is arrogant and unruly. With the help of Zhen Zhen, who helped him correct his flaws and unleash his potential, Bo Xu slowly transforms into a talented singer. In the process, Zhen Zhen also gains experience and becomes a capable idol manager. At the same time, Du Wan Qing is also grooming a singer, Yu Zi Rui, who shapes up to become Bo Xu's biggest competitor yet.</t>
  </si>
  <si>
    <t>The Heart Is Never Wrong</t>
  </si>
  <si>
    <t>Alicia Carvajal, Aurelio Ávila</t>
  </si>
  <si>
    <t>Joaquín Bondoni, Laura Vignatti, Emiliano Vázquez, Allison Coronado, Vadhir Tiscareño</t>
  </si>
  <si>
    <t>Love story between Aristóteles &amp; Temo, who leave Oaxaca to start a new life together in Mexico City.</t>
  </si>
  <si>
    <t>Molly of Denali</t>
  </si>
  <si>
    <t>An action-adventure comedy that follows the adventures of feisty and resourceful 10-year-old Molly Mabray, an Alaska Native girl, her dog Suki, and friends Tooey and Trini on their adventures in epically beautiful Alaska.</t>
  </si>
  <si>
    <t>ULTRAMAN</t>
  </si>
  <si>
    <t>Ryohei Kimura, Takuya Eguchi</t>
  </si>
  <si>
    <t>Decades ago, a hero from the stars left this world in peace. Now, the son of Ultraman must rise to protect the Earth from a new alien threat.</t>
  </si>
  <si>
    <t>Best Bugs Forever</t>
  </si>
  <si>
    <t>Hollie Taylor, Christina Kowalchuk, Katerina Holi, David Menkin, Steven Kynman</t>
  </si>
  <si>
    <t>The Ambassador's Daughter</t>
  </si>
  <si>
    <t>Engin Akyürek, Tuba Büyüküstün, Erdal Küçükkömürcü, Gonca Cilasun, Doğukan Polat</t>
  </si>
  <si>
    <t>Sancar has always &amp; Nare has always yearned for love. When they meet and fall in love as children, they know they are meant to be; they just have to wait to be old enough to marry. On the night of their wedding, a startling revelation by Nare forever changes their lives and puts their love on hold until the night of another wedding many years later.</t>
  </si>
  <si>
    <t>Ek Bhram - Sarvagun Sampanna</t>
  </si>
  <si>
    <t>Zain Imam, Shrenu Parikh</t>
  </si>
  <si>
    <t>Appearances can be deceptive and so is Jhanvi, the perfect bahu of the Mittal household. Fuelled by revenge, she's planning a sinister future for her 'beloved' in-laws. No one knows why?</t>
  </si>
  <si>
    <t>Wounded Birds</t>
  </si>
  <si>
    <t>Gizem Arıkan, Emre Mete Sönmez, Ali Yasin Özegemen, Hasan Balliktas, Utku Corbaci</t>
  </si>
  <si>
    <t>Abyss</t>
  </si>
  <si>
    <t>Park Bo-young, Ahn Hyo-seop, Lee Sung-jae, Lee Si-eon, Song Sang-eun</t>
  </si>
  <si>
    <t>Comedy, Sci-Fi &amp; Fantasy, Mystery, Drama</t>
  </si>
  <si>
    <t>After meeting an untimely demise in separate incidents, Cha Min and Go Se-yeon discover they’ve come back to life in new bodies they don’t recognize.</t>
  </si>
  <si>
    <t>Family or Fiancé</t>
  </si>
  <si>
    <t>Tracy McMillan</t>
  </si>
  <si>
    <t>"Family or Fiancé" follows the dynamics between engaged couples who bring their disapproving families together under one roof. The families only spend 3 days with each other, and the clock is ticking as the couples decide if they're going to tie the knot. It's a no-holds-barred look at what it's really like when the people closest to you have major issues with the one you want to marry.
Serving as the voice of reason is relationship expert Tracy McMillan, who helps the couple confront their families' concerns. She works with the newly engaged couple on ways to strengthen their bond, air their differences and reveal their true selves to their families, for better or worse. At the end of the third and final day, the families are given their chance to speak now or forever hold their peace leaving the couple to make the ultimate choice — "I do" or "I don't."</t>
  </si>
  <si>
    <t>Yuri Vargas, Jason Day, Margarita Rosa de Francisco, Carlos Ponce, Laura Perico</t>
  </si>
  <si>
    <t>Three prosperous women -- including a mother and her daughter -- fall for a seductive man in Colombia's Coffee Triangle.</t>
  </si>
  <si>
    <t>World on Fire</t>
  </si>
  <si>
    <t>Jonah Hauer-King, Julia Brown, Helen Hunt, Zofia Wichłacz, Lesley Manville</t>
  </si>
  <si>
    <t>Czech Republic, France, Germany, United Kingdom</t>
  </si>
  <si>
    <t>The story of World War II told through the intertwining fates of ordinary people from all sides of this global conflict as they grapple with the effect of the war on their everyday lives.</t>
  </si>
  <si>
    <t>Very Scary People</t>
  </si>
  <si>
    <t>Donnie Wahlberg</t>
  </si>
  <si>
    <t>A chronicle of the twisted lives of some of the most frightening, diabolical characters in recent history. Each two-hour episode traces the heinous, criminal acts of these elusive miscreants and the eventual road to justice.</t>
  </si>
  <si>
    <t>1등 미디어</t>
  </si>
  <si>
    <t>Shin Heung-jae, Kim Sung-ki</t>
  </si>
  <si>
    <t>Broute.</t>
  </si>
  <si>
    <t>TharnType</t>
  </si>
  <si>
    <t>Pique Passawut Sukbua</t>
  </si>
  <si>
    <t>Suppasit Jongcheveevat, Kanawut Traipipattanapong, Napat Srinakluan, Phachara Suansri, Chalongrat Nobsamrong</t>
  </si>
  <si>
    <t>Type Thiwat is a handsome freshman with a passion for soccer and spicy food. Although he’s a friendly boy, he hates gay people because, in his childhood, he was molested by a man. His life turns upside down when the new academic year of college brings along a charismatic roommate, Tharn Kirigun.  Tharn is a gorgeous, compassionate music major who is also openly gay. When Type learns this, he is determined to make Tharn leave the dorm, as he won't live with a gay person. Tharn is equally determined not to give into Type's homophobic tantrums. With a gay guy and a homophobic guy that have to share a small space together for the rest of the year — what could possibly be the outcome of their story? Hatred? Or maybe love?</t>
  </si>
  <si>
    <t>#Polémica En Redes</t>
  </si>
  <si>
    <t>Horacio Muñoz Cárdenas</t>
  </si>
  <si>
    <t>Luisa Cantú Ríos, María Luisa Valenzuela Carrasco</t>
  </si>
  <si>
    <t>Different Dreams</t>
  </si>
  <si>
    <t>Lee Yo-won, Yoo Ji-tae, Lim Ju-hwan, Nam Gyu-ri, Lee Hae-yeong</t>
  </si>
  <si>
    <t>During the Japanese colonial rule of Korea, a Korean surgeon who was raised by a Japanese family becomes a spy for the Korean government.</t>
  </si>
  <si>
    <t>Resistiré</t>
  </si>
  <si>
    <t>Estefanía Ahumada, Omar Pérez Reyes 'Faisy', Guty Carrera, Robbie Mora, Brenda Zambrano</t>
  </si>
  <si>
    <t>Dancing All the Way</t>
  </si>
  <si>
    <t>Massi Mahiou, Alice Morel-Michaud</t>
  </si>
  <si>
    <t>Everyday chores can be repetitive and dull, especially to a teen! Put on the music and start 'Flossing', routine's becomes fun!!</t>
  </si>
  <si>
    <t>Chez Krömer</t>
  </si>
  <si>
    <t>"Do not get bored!" The rbb television is serious: Kurt Krömer is back! On Tuesday, September 3, 2019, at 22.00 hrs, rbb television will premiere "Chez Krömer", the new show by and with Kurt Krömer and guests.</t>
  </si>
  <si>
    <t>Your Secret</t>
  </si>
  <si>
    <t>Bosco Wong Chung-Chak, Ye Qing, Qu Gao Wei, Cao Feiran, Xu Xiaohan</t>
  </si>
  <si>
    <t>Two forensic scientists with an unexpected connection partner up to solve murder cases. Layer by layer, they shed light on the truth as they speak for the dead and punish the guilty.
Because of family issues, Gu Chu had to quit school and was only able to return several years later. For her graduation internship, she crosses paths with Lu Bei Chen, the chief of the forensic science center.</t>
  </si>
  <si>
    <t>Your Highness Class Monitor</t>
  </si>
  <si>
    <t>Xing Fei, Niu Junfeng</t>
  </si>
  <si>
    <t>Follow Gu Zi Chen, the rebellious son of a wealthy family, and Su Nian Nian, the competitive student who has to adjust to a school that she never wanted. Because of an accidental meeting, the two start a relationship of constant bickering and eventually fall in love.</t>
  </si>
  <si>
    <t>Interior Design Masters with Alan Carr</t>
  </si>
  <si>
    <t>Max Newson</t>
  </si>
  <si>
    <t>Michelle Ogundehin, Alan Carr</t>
  </si>
  <si>
    <t>Aspiring interior designers transform a variety of spaces from dowdy to delightful as they vie for a life-changing contract with a top London hotel.</t>
  </si>
  <si>
    <t>My Robot Boyfriend</t>
  </si>
  <si>
    <t>Mao Xiaotong, Jo Jiang, Li Xiaoran, Ning Li, Liu Tianzuo</t>
  </si>
  <si>
    <t>While on a trip to Bingchuan, medical student Lin Mo Bai gets into a serious accident. To save him, his scientist father gives him mechanical enhancements. Lin Mo Bai becomes half-human and half-robot. When he and journalism intern Jiang Meng accidentally meet, she falls in love at first sight. That encounter inspires a one-sided pursuit to win his heart. How will a half-human, half-robot with artificial intelligence navigate romance, family and friendship?</t>
  </si>
  <si>
    <t>Hekimoğlu</t>
  </si>
  <si>
    <t>Timuçin Esen, Okan Yalabık, Ebru Özkan, Aytaç Şaşmaz, Kaan Yıldırım</t>
  </si>
  <si>
    <t>Ates Hekimoglu is a successful doctor in his 40s. He is working as Infectious Diseases and Nephrology Specialist in the hospital where his friend Ipek is in charge.</t>
  </si>
  <si>
    <t>Radiation House</t>
  </si>
  <si>
    <t>Masayuki Suzuki</t>
  </si>
  <si>
    <t>Masataka Kubota, Tsubasa Honda, Alice Hirose, Kenta Hamano, Tomomi Maruyama</t>
  </si>
  <si>
    <t>Iori Igarashi is a talented radiographer who believes the “truth” is definitely captured in CT and MRI images. He and radiologist An Amakasu work at a hospital’s radiology department where they determine the causes of patients’ illnesses and injuries.</t>
  </si>
  <si>
    <t>When They See Us</t>
  </si>
  <si>
    <t>Asante Blackk, Jharrel Jerome, Ethan Herisse, Marquis Rodriguez, Caleel Harris</t>
  </si>
  <si>
    <t>Five teens from Harlem become trapped in a nightmare when they're falsely accused of a brutal attack in Central Park.</t>
  </si>
  <si>
    <t>Blue's Clues &amp; You!</t>
  </si>
  <si>
    <t>Joshua Dela Cruz, Jacob Soley</t>
  </si>
  <si>
    <t>Follow Blue as she invites viewers to join her and Josh on a clue-led adventure and solve a puzzle in each episode. With each signature paw print, Blue identifies clues in her animated world that propel the story and inspire the audience to interact with the characters. A remake of the groundbreaking, curriculum-driven interactive series Blue’s Clues.</t>
  </si>
  <si>
    <t>Europe from Above</t>
  </si>
  <si>
    <t>Using the very latest in drone and aerial photographic technology, tour across countries and their seasons, getting a unique view from above.</t>
  </si>
  <si>
    <t>The Murder Tapes</t>
  </si>
  <si>
    <t>Dave DeAndrea</t>
  </si>
  <si>
    <t>Incorporating bodycam footage from the initial crime scene, surveillance video, and interrogation room recordings, homicide investigations unfold through dramatic real video footage  providing an up-close perspective on homicide investigations.</t>
  </si>
  <si>
    <t>Another Life</t>
  </si>
  <si>
    <t>Katee Sackhoff, Justin Chatwin, Samuel Anderson, Elizabeth Faith Ludlow, Tongayi Chirisa</t>
  </si>
  <si>
    <t>After a massive alien artifact lands on Earth, Niko Breckinridge leads an interstellar mission to track down its source and make first contact.</t>
  </si>
  <si>
    <t>gen:LOCK</t>
  </si>
  <si>
    <t>Michael B. Jordan, Dakota Fanning, Maisie Williams, Koichi Yamadera, Lindsay Jones</t>
  </si>
  <si>
    <t>Fifty years in the future, an oppressive authoritarian force threatens to conquer the world. A daring team is recruited to pilot a new form of weaponized neuroscience that powers devastating mecha, but they must be willing to sacrifice everything to save the world.</t>
  </si>
  <si>
    <t>Vienna Blood</t>
  </si>
  <si>
    <t>Umut Dağ</t>
  </si>
  <si>
    <t>Matthew Beard, Juergen Maurer, Charlene McKenna, Conleth Hill, Amelia Bullmore</t>
  </si>
  <si>
    <t>Germany, Austria, United Kingdom</t>
  </si>
  <si>
    <t>Max Liebermann, a student of Sigmund Freud, helps Detective Rheinhardt in the investigation of a series of disturbing murders around the grand cafes and opera houses of 1900s Vienna.</t>
  </si>
  <si>
    <t>Expedition Bigfoot</t>
  </si>
  <si>
    <t>Christian Ortega</t>
  </si>
  <si>
    <t>Mireya Mayor, Bryce Johnson, Russell Acord, Biko Wright</t>
  </si>
  <si>
    <t>An elite team of Sasquatch specialists journey into the unforgiving Oregon wilderness in search of Bigfoot. The three-week expedition, based on science and expertise, may finally pull the elusive beast out of the pages of legend and lore and into reality.</t>
  </si>
  <si>
    <t>Back to Home</t>
  </si>
  <si>
    <t>Xie Kun-da, Lin Si Yu, Wu Nien-hsuan, Angela Lee, Liu Hsiao-yi</t>
  </si>
  <si>
    <t>Love Better Than Immortality</t>
  </si>
  <si>
    <t>Huang Chun</t>
  </si>
  <si>
    <t>Zhao Lusi, Li Hongyi, June Wu, Yuan Jiang, Liu Yitong</t>
  </si>
  <si>
    <t>A woman from the future arrives at a fantasy-like universe to experience love for the first time. She goes by the name Chun Hua and falls into a complicated romance with two young men who are opposites like black and white.</t>
  </si>
  <si>
    <t>Super JoJo</t>
  </si>
  <si>
    <t>The age of enlightenment, parents and children learn together. [1] Baby's growth starts from many first time, the first time to learn to speak, the first time to learn to walk. "Super baby JOJO" is a nursery rhyme designed for 1-3-year-old babies. It is designed for 1-3-year-old babies. It attracts babies to imitate and learn from the common scenes and interesting events in their growth and life, and stimulates their language expression and exploration desire. To help children learn and understand the world at the right age, support parents to easily raise children, encourage parents to appreciate together, and accompany their children to grow up happily.</t>
  </si>
  <si>
    <t>Peyton's Places</t>
  </si>
  <si>
    <t>Peyton Manning</t>
  </si>
  <si>
    <t>Through conversations with former players, coaches, and key figures, Peyton Manning gets to the heart of football history and its cultural impact.</t>
  </si>
  <si>
    <t>Miss Trot</t>
  </si>
  <si>
    <t>전수경, 임지훈, 정윤석, Hyun Ji-in</t>
  </si>
  <si>
    <t>Jang Yun-jeong, Kim Sung-joo, Kim Yon-ja, 박칼린, Kim Yeon-woo</t>
  </si>
  <si>
    <t>Trot music has been around listeners for decades, providing consolation and cheer people up. On the verge of the second hot wave of trot music, MISS TROT searches the next big superstar. Aspiring female vocalists from all over Korea compete to win the prize: big prize money and a chance to record a hit single. To be the next queen of trot music, the contestants must prove not only that they can sing trot, but also they love and cherish the genre. The show is hosted by Kim Sung-joo feat twelve music masters, from the best K-pop vocalist, mega-songwriter to trot music lovers.</t>
  </si>
  <si>
    <t>Once We Were Six</t>
  </si>
  <si>
    <t>Carlos Araújo, Pedro Peregrino</t>
  </si>
  <si>
    <t>Glória Pires, Antonio Calloni, Danilo Mesquita, Nicolas Prattes, Giullia Buscacio</t>
  </si>
  <si>
    <t>The plot tells the history and daily life of the Lemos Family between the 1920s and 1940s. Júlio works in a fabric store and has the ambition of getting rich to offer his family a good life. His wife, Lola, does everything she can to keep her family together, because she believes that this way they can move on.</t>
  </si>
  <si>
    <t>A shot of luck</t>
  </si>
  <si>
    <t>Mostafa Khater, Mohamed Anwar, Ayten Amer, Reem Abdel Qader, Hana Zahran</t>
  </si>
  <si>
    <t>Abd El Sabur is a humble government employee who is struggling to take care of his family. His life changes completely in a sudden turn of comedic events when he is involved in an accident.</t>
  </si>
  <si>
    <t>Ik Weet Er Alles Van!</t>
  </si>
  <si>
    <t>Ruben Nicolai</t>
  </si>
  <si>
    <t>Quiz in which six candidates, each with their own specialism, try to win a large amount of money for a week. In addition to factual knowledge, human knowledge also plays an important role. The participants can challenge each other to a duel and run off with each other's money. Who knows the most and has the best strategy?</t>
  </si>
  <si>
    <t>The Helpful Fox Senko-san</t>
  </si>
  <si>
    <t>Azumi Waki, Junichi Suwabe, Ayane Sakura, Maaya Uchida, Eri Kitamura</t>
  </si>
  <si>
    <t>Like many hardworking members of the workforce, Kuroto Nakano is perpetually stressed out by his job. Still, since he lives alone, he must carry on to sustain himself. Little do humans like Kuroto know, this stress takes the form of darkness residing within a person's body and will bring one's life to ruin.
Fox deities can see this darkness and have the duty to save people before it is too late. To help rid Kuroto of his stress, Senko-san, an eight hundred-year-old foxgirl, volunteers to take care of him, and will do everything she can to ease the tension in his weary soul.</t>
  </si>
  <si>
    <t>Snoopy in Space</t>
  </si>
  <si>
    <t>Tyler James Nathan, Terry McGurrin, Rob Tinkler, Christian Dal Dosso, Isabella Leo</t>
  </si>
  <si>
    <t>Blast off with Snoopy as he fulfills his dream to become a NASA astronaut. Joined by Charlie Brown and the rest of the Peanuts gang, Snoopy takes command of the International Space Station and explores the moon and beyond.</t>
  </si>
  <si>
    <t>World's Most Scenic Railway Journeys</t>
  </si>
  <si>
    <t>Bill Nighy</t>
  </si>
  <si>
    <t>Bill Nighy narrates the stories of epic train journeys through stunning scenery.</t>
  </si>
  <si>
    <t>Vindication</t>
  </si>
  <si>
    <t>Jarod O'Flaherty</t>
  </si>
  <si>
    <t>Todd Terry, T.C. Stallings</t>
  </si>
  <si>
    <t>An episodic faith-based crime drama series that follows the small town investigative work of Detective Travis.</t>
  </si>
  <si>
    <t>Last One Standing</t>
  </si>
  <si>
    <t>Du Chun, Dai Xu, Amelie Xu, Liu Yijun, Li Ning</t>
  </si>
  <si>
    <t>Luo Ran has been investigating the death of his wife with his best friend Ning Yu. They end up getting onto a train headed for C City in order to chase female suspect Jiang Xue. The train suddenly derails mid-journey, and the hundred or so survivors find themselves transported to a ruined city with no living soul in sight, cut off from the rest of the world. The city is filled with dangers on all sides and supplies are dwindling. The survivors start dying off or disappearing one by one—a brutal game of survival begins.</t>
  </si>
  <si>
    <t>Destiny's Love</t>
  </si>
  <si>
    <t>Ren Yankai, Xu Lu, Zhang Ming'en, Wu Xin, Li Junchen</t>
  </si>
  <si>
    <t>A guardian of the stars, Chi Yu, is charged with maintaining the balance of power in the cosmos. When he loses the key to his power, the precious Sun Moon Jade, he’s forced to wander the realm of mortals in a desperate attempt to find it.</t>
  </si>
  <si>
    <t>That's What Happened</t>
  </si>
  <si>
    <t>Ruby, Ahmed Dawood, Mohamed Farag, Arwa Gouda, Sawsan Badr</t>
  </si>
  <si>
    <t>'And So It Happened' is a series that deals with the different problems women have been facing in Egypt, especially in the Southern parts, between the years 1918 and 2018, showing the difference in ideas and traditions.</t>
  </si>
  <si>
    <t>Helpsters</t>
  </si>
  <si>
    <t>Ingrid Hansen, Stephanie D'Abruzzo, Martin P. Robinson, Tim Lagasse, Jennifer Barnhart</t>
  </si>
  <si>
    <t>Meet Cody and the Helpsters, a team of vibrant monsters who love to solve problems. Whether it's planning a party, climbing a mountain, or mastering a magic trick, the Helpsters can figure anything out — because everything starts with a plan.</t>
  </si>
  <si>
    <t>Her Private Life</t>
  </si>
  <si>
    <t>Park Min-young, Kim Jae-wook, Ahn Bo-hyun, Jung Jae-won, Kim Bo-ra</t>
  </si>
  <si>
    <t>An art curator's life unravels, as she tries to keep her pastime as a die-hard K-pop fan secret from her gallery's new director.</t>
  </si>
  <si>
    <t>Until We Meet Again</t>
  </si>
  <si>
    <t>Natouch Siripongthon, Thitiwat Ritprasert, Katsamonnat Namwirote, Noppakao Dechaphatthanakun, Warut Chawalitrujiwong</t>
  </si>
  <si>
    <t>Korn and In's love was doomed from the beginning. It was forbidden from the start — falling in love with the right person but at a wrong time, surrounded by parents who were enemies and a society that would shame their love. Their story never really had a happy ending. Ever since he was a little boy, Pharm, has always seen a face in his dreams, a person he can not remember after he wakes up. Having a phobia of sudden loud noises, he has always felt like there's someone missing in his life— until he sees the swimming club's president, Dean, who has also been searching for a face he sees in his dreams, ever since he was young.</t>
  </si>
  <si>
    <t>De Hoppers</t>
  </si>
  <si>
    <t>Emma Vanthielen, Bill Barberis, Liesa Naert, Thomas De Smet, Jean Romy Manzila</t>
  </si>
  <si>
    <t>Strangers from Hell</t>
  </si>
  <si>
    <t>Lee Chang-hee</t>
  </si>
  <si>
    <t>Yim Si-wan, Lee Dong-wook, Park Jong-hwan, Lee Jung-eun, Kim Ji-eun</t>
  </si>
  <si>
    <t>Unpleasant events disturb the life of an aspiring crime fiction writer when he becomes a resident of an apartment building teeming with shady neighbors.</t>
  </si>
  <si>
    <t>Blown Away</t>
  </si>
  <si>
    <t>Katharine Gray, Hunter March</t>
  </si>
  <si>
    <t>Ten master artists turn up the heat in glassblowing sculpture challenges for the chance to win $60,000 in prizes and the title of champion.</t>
  </si>
  <si>
    <t>Apollo's Great Adventures</t>
  </si>
  <si>
    <t>Augusto Zanovello</t>
  </si>
  <si>
    <t>Cécile Melloul, Emmanuel Curtil, Anne Tilloy, Alexandre N'Guyen</t>
  </si>
  <si>
    <t>Delicious Miss Brown</t>
  </si>
  <si>
    <t>Kardea Brown</t>
  </si>
  <si>
    <t>Kardea Brown shares down-home, Southern eats from her South Carolina kitchen. She takes generations of family recipes and makes them her own as she cooks for family and friends at her Sea Island home.</t>
  </si>
  <si>
    <t>Coolie</t>
  </si>
  <si>
    <t>Emerson Tsai, Huang Yu Rong, Cherry Hsieh, Chang Chien, Wen-Sing Huang</t>
  </si>
  <si>
    <t>The Mallorca Files</t>
  </si>
  <si>
    <t>Elen Rhys, Julian Looman, María Fernández Ache, Tábata Cerezo</t>
  </si>
  <si>
    <t>Amongst the vibrant international community of the eponymous Spanish island, a British and a German detective with very different approaches to policing have a clash of personalities. Despite - or perhaps because of - their very different approaches, the sleuths form a perfect complementary partnership as they seek to solve a new crime on the island each week.</t>
  </si>
  <si>
    <t>Rilakkuma and Kaoru</t>
  </si>
  <si>
    <t>Masahito Kobayashi</t>
  </si>
  <si>
    <t>Mikako Tabe, Issei Takubo, Mai Kanazawa, Shigeru Sugimoto, Soki Matsumoto</t>
  </si>
  <si>
    <t>Animation, Comedy, Drama, Kids</t>
  </si>
  <si>
    <t>Kaoru's unexpected new roommate is Rilakkuma, a bear with a zipper on its back that spends each day just lazing around -- but is impossible to hate.</t>
  </si>
  <si>
    <t>My Poseidon</t>
  </si>
  <si>
    <t>Eleanor Lee, Sui Yu Meng, Liu Junxiao, Long Zhengxuan, Johnny Zhang</t>
  </si>
  <si>
    <t>A story revolving around a sunny youth and a marine biology student as they work together to protect the ocean.  An Fei is a scholar who harbors a crush on a young and accomplished scientist named Mo Liang. She dreams of becoming a top researcher in the country in order to protect the ocean. One day, she encounters Ye Hai, a young man who seems to bring her bad luck. Ye Hai not only opposed the project that An Fei has been working on but he also makes up stories about her by claiming that she's his wife. Finding Ye Hai arrogant and weird, An Fei tries to avoid him at all costs until she realizes that he may have been right along. As she gets to know him, memories of a past relationship begin to surface just like the legendary story of Poseidon and Amphitrite.</t>
  </si>
  <si>
    <t>猪猪侠之恐龙日记</t>
  </si>
  <si>
    <t>Four More Shots Please!</t>
  </si>
  <si>
    <t>Joyeeta Patpatia</t>
  </si>
  <si>
    <t>Sayani Gupta, Kirti Kulhari, Maanvi Gagroo, Gurbani Judge, Prateik Babbar</t>
  </si>
  <si>
    <t>Four unapologetically flawed women live, love, blunder and discover what really makes them tick through friendship and tequila in millennial Mumbai.</t>
  </si>
  <si>
    <t>The Family Man</t>
  </si>
  <si>
    <t>Manoj Bajpayee, Priyamani, Sharib Hashmi, Vedant Sinha, Ashlesha Thakur</t>
  </si>
  <si>
    <t>The story of a middle-class man who works for a special cell of the National Investigation Agency. While he tries to protect the nation from terrorists, he also has to protect his family from the impact of his secretive, high-pressure, and low paying job.</t>
  </si>
  <si>
    <t>My Fellow Citizens</t>
  </si>
  <si>
    <t>Kim Jung-hyun, Kim Min-tae</t>
  </si>
  <si>
    <t>Choi Si-won, Lee You-young, Kim Min-jung, Tae In-ho, Kim Eui-sung</t>
  </si>
  <si>
    <t>This drama tells the story of a con man, who gets involved with unexpected incidents, marries a police officer and somehow ends up running to become a member of the National Assembly.</t>
  </si>
  <si>
    <t>Hello Ninja</t>
  </si>
  <si>
    <t>Lukas Engel</t>
  </si>
  <si>
    <t>BFFs Wesley and Georgie and their silly cat sidekick Pretzel transform into ninjas and enter a magic world, where they solve problems and save the day.</t>
  </si>
  <si>
    <t>Hitoribocchi no Marumaruseikatsu</t>
  </si>
  <si>
    <t>Chisaki Morishita, Minami Tanaka, Akari Kito, Yuuko Kurose</t>
  </si>
  <si>
    <t>Hitori Bocchi, a girl with extreme social anxiety, has had only one friend throughout elementary school. When Bocchi learns they'll be split up after graduation, she makes a promise to her: "By the time of my middle school graduation, I'll make friends with everyone in my class." And if she can't... they won't be friends anymore?! But Bocchi has a hard time talking to people. When she gets nervous, her legs cramp. She can't look other people in the eye. She doesn't even know how to make friends! Every way she thinks of to make friends ends up failing. Will her friend-making plan pay off?!</t>
  </si>
  <si>
    <t>Temptation Island - Versuchung im Paradies</t>
  </si>
  <si>
    <t>No Guns Life</t>
  </si>
  <si>
    <t>Junichi Suwabe, Manami Numakura, Inori Minase, Yoko Hikasa, Marika Kouno</t>
  </si>
  <si>
    <t>Humans that have been physically altered and turned into dangerous weapons are known as the Extended. Juuzou Inui awakens as one of these weapons — with amnesia. But his job as an agent investigating the Extended leads to a mysterious child with Extended ties showing up at his office. Now Inui must keep the child away from street gangs and the megacorporation Berühren, and it won't be easy.</t>
  </si>
  <si>
    <t>Polacy za granicą</t>
  </si>
  <si>
    <t>Agnieszka Kołodziejska, Tomasz Florkiewicz, Kasia Morawska</t>
  </si>
  <si>
    <t>Property Brothers: Forever Home</t>
  </si>
  <si>
    <t>United States of America, Australia, Canada</t>
  </si>
  <si>
    <t>Drew and Jonathan Scott are on a mission to help couples transform their houses into forever homes where they can put down roots and happily spend their lives. But before that can happen, they need Drew and Jonathan to unlock the full potential of their house and renovate it into the home of their dreams.</t>
  </si>
  <si>
    <t>Hello, Joann</t>
  </si>
  <si>
    <t>Zhang Jia Wei, Ying Er, He Dujuan, Joe Cheng, Wang Yinan</t>
  </si>
  <si>
    <t>This story's heroine is Qiao An but told modly through the eyes of her friend, Ni Hao. Qiao An used to be from a wealthy family but then something happened, her dad ran away, and now she's working from the bottom up. She's a real power woman, cold on the outside. She goes to apply for a job at Lu Yuan Yang's company but because he once worked for her father and knows of her position, refuses her.</t>
  </si>
  <si>
    <t>Giri/Haji</t>
  </si>
  <si>
    <t>Takehiro Hira, Kelly Macdonald, Yosuke Kubozuka, Will Sharpe, Aoi Okuyama</t>
  </si>
  <si>
    <t>Soulful thriller set in Tokyo and London, exploring the butterfly effect of a single murder across two cities. A dark, witty and daring examination of morality and redemption.</t>
  </si>
  <si>
    <t>Blood Brothers</t>
  </si>
  <si>
    <t>Porapat Srikajorn, Sarun Naraprasertkul, Nattaya Thongsaen, Anchasa Mongkhonsamai, Rudklao Amratisha</t>
  </si>
  <si>
    <t>Napa, the lady master and wife of Lieutenant General Kittibodin of Thai Air Force, found herself miscarried while her husband was abroad. At the time Lampao, her housemaid was found pregnant with twin boys, so Napa asked to adopt one of the boys. Lampao agreed because a fortune teller predicted the twins would kill each other if they stayed together. The older one, Sasin was given to Napa and Lampao later moved out of the house to work in the rural area far away with her another son Ravit.
22 years later, the boys by chance studied in the same Air Force Academy and became buddies without knowing they are twins. Eventually fate brought them to unexpected happenings where each had to make choices for himself or for his true blood and love.</t>
  </si>
  <si>
    <t>The Titan Games</t>
  </si>
  <si>
    <t>Dwayne Johnson redefines the athletic competition, giving exceptional men and women from all walks of life the chance to test their physical strength and mental fortitude for the chance to battle on Mount Olympus in hopes of becoming a Titan.</t>
  </si>
  <si>
    <t>The Rocketeer</t>
  </si>
  <si>
    <t>Kitana Turnbull, Frank Welker, Maria Bamford, Billy Campbell, Kathy Najimy</t>
  </si>
  <si>
    <t>Animation, Comedy, Action &amp; Adventure, Family, Kids</t>
  </si>
  <si>
    <t>Kit Secord receives a surprise package on her birthday revealing that she's next in line to become the Rocketeer, a legendary superhero who has the ability to fly with the help of a rocket-powered jet pack. Armed with her cool new gear and secret identity, Kit is ready to take flight and save the day with her gadget-minded best friend, Tesh, and airplane-mechanic uncle, Ambrose, who join her on epic adventures.</t>
  </si>
  <si>
    <t>My Life As Loan Shark</t>
  </si>
  <si>
    <t>Kent Cheng Jak-Si, Chris Lai, Kingdom Yuen King-Tan, Maggie Siu Mei-Kei, James Ng Yip-Kwan</t>
  </si>
  <si>
    <t>Debt collector Kent Cheng gets struck by lightning and becomes a caring donor in this new comedy drama starring Kingdom Yuen, Maggie Shiu, Lai Lok Yi &amp; Mandy Wong.</t>
  </si>
  <si>
    <t>Les invisibles</t>
  </si>
  <si>
    <t>Karine Gonthier-Hyndman, Bruno Marcil, Benoît Mauffette, Danièle Lorain</t>
  </si>
  <si>
    <t>The Kidnappers</t>
  </si>
  <si>
    <t>Lee-Zen Lee, Jia Jinghui, Ning Li, Zhao Yunzhuo, Li Ru Ge</t>
  </si>
  <si>
    <t>After being released from prison, a mysterious man roams the city, the city where he still felt warmth 3 years ago, but can only feel hatred for now. He has only two wishes left: to bury his daughter and kill the people who destroyed his life. The paths of two strangers, hematologist Li Xiao Feng (Li Li Ren) and insurance agent Ji Fan (Marc Jia), cross when they both desperately need a big sum of money. Career woman Li Ruo Nan (Eva Zhu) has a rebellious daughter, Wang Yi Han (Zhao Yun Zhuo), who hates her mother. Finally, there is Liu Ge (Liu Nan), an elite of the financial world who can’t get rid of his gangster ways and only believes in money. The lives of all these people become intertwined in a kidnapping case that will significantly change them.</t>
  </si>
  <si>
    <t>The Politician</t>
  </si>
  <si>
    <t>Ben Platt, Judith Light, Lucy Boynton, Zoey Deutch, Julia Schlaepfer</t>
  </si>
  <si>
    <t>Payton has known since childhood that he's going to be president. First he'll have to navigate the most treacherous political landscape: high school.</t>
  </si>
  <si>
    <t>Juego contra fuego</t>
  </si>
  <si>
    <t>Leo Caprile</t>
  </si>
  <si>
    <t>Two contestants are measured in a series of trivia challenges about cooking. Then, the recipe of whoever wins the first stage will be prepared. That's when both cookers will be tested and the winner of the episode is chosen.</t>
  </si>
  <si>
    <t>Undone</t>
  </si>
  <si>
    <t>Rosa Salazar, Angelique Cabral, Constance Marie, Bob Odenkirk</t>
  </si>
  <si>
    <t>After getting into a near fatal car accident, Alma discovers she has a new relationship with time and uses this ability to find out the truth about her father’s death.</t>
  </si>
  <si>
    <t>Face to Face</t>
  </si>
  <si>
    <t>Lars Mikkelsen</t>
  </si>
  <si>
    <t>Bjørn investigates the killing of his daughter. People around him believe she might have committed suicide, but he doesn't accept that. Both the stakes and the suspense rise relentlessly as Bjørn inches closer to the truth.</t>
  </si>
  <si>
    <t>The Emergence of First Love</t>
  </si>
  <si>
    <t>Chen Ziyou, Zheng Hehuizi, Leo Yang, Sun Jia Lu, Li Jiulin</t>
  </si>
  <si>
    <t>Hua Xixi is a manhua-loving girl with a quirky imagination and an interest in drawing. Huo Ziang is a gifted soccer player who missed out on his dreams because of an injury. The two had an immediate dislike for each other when they first met, but their relationship blossomed through the process of chasing their dreams. In encouraging Huo Ziang, Hua Xixi also helped patch up the misunderstandings between Huo Ziang and his friend Sun Xiujie. Getting caught in a love triangle, the three fall into a dilemma of friendship and love</t>
  </si>
  <si>
    <t>Kebec</t>
  </si>
  <si>
    <t>The show explores the impact and evolution of people, issues and events in the province’s history.</t>
  </si>
  <si>
    <t>Ibn Osool</t>
  </si>
  <si>
    <t>Hamada Helal, سوزان نجم الدين, Ayten Amer, Mohamed Nagaty, Emad Rashad</t>
  </si>
  <si>
    <t>Hesham, a diamond trader from a wealthy family, is troubled by visions of people trying to murder him. Then he makes a shocking discovery about a family member.</t>
  </si>
  <si>
    <t>An Exciting Offer</t>
  </si>
  <si>
    <t>Yancy He, Ming Chen, Chunye Zhang, Charmaine Sheh Sze-Man, Wallace Chung</t>
  </si>
  <si>
    <t>An Exciting Offer is the first career reality show in China. Five male students and three female students that graduated from well-known law schools will have internship for a month and complete the tasks under the guidance of four lawyers. After which they'll vie for two full-time positions. The celebrity group, including He Jiong, Guo Jingfei, Vin Zhou, Lan Yingying, Miss Papi, and a lawyer Yue Shenshan, will observe the interns' growth and learning in their work. The interns will learn professional and social skills of lawyers in the process.</t>
  </si>
  <si>
    <t>Our Planet</t>
  </si>
  <si>
    <t>Experience our planet's natural beauty and examine how climate change impacts all living creatures in this ambitious documentary of spectacular scope.</t>
  </si>
  <si>
    <t>O Maidens in Your Savage Season</t>
  </si>
  <si>
    <t>Hiyori Kouno, Shimba Tsuchiya, Momo Asakura, Tomoyo Kurosawa, Sumire Uesaka</t>
  </si>
  <si>
    <t>The girls in a high school literature club do a little icebreaker to get to know each other: answering the question, "What's one thing you want to do before you die?" One of the girls blurts out, "Sex." Little do they know, the whirlwind unleashed by that word pushes each of these girls, with different backgrounds and personalities, onto their own clumsy, funny, painful, and emotional paths toward adulthood.</t>
  </si>
  <si>
    <t>The Act</t>
  </si>
  <si>
    <t>Patricia Arquette, Joey King, AnnaSophia Robb, Chloë Sevigny, Calum Worthy</t>
  </si>
  <si>
    <t>A seasonal anthology series that tells startling, stranger-than-fiction true crime stories with the first season following Gypsy Blanchard, a girl trying to escape the toxic relationship she has with her overprotective mother.</t>
  </si>
  <si>
    <t>Sugar Daddy</t>
  </si>
  <si>
    <t>Daria Petrozhytska, Stanislav Boklan, Sergey Siplivyy, Mykhailo Kukuyuk, Olesia Zhurakivska</t>
  </si>
  <si>
    <t>Un bandido honrado</t>
  </si>
  <si>
    <t>Diego Vásquez, Carolina Acevedo, Norma Nivia, Julio Pachón, Katherine Porto</t>
  </si>
  <si>
    <t>Comedy, Drama, Family, Crime</t>
  </si>
  <si>
    <t>Игри на волята: България</t>
  </si>
  <si>
    <t>Dimo Alexiev, Ralitsa Paskaleva</t>
  </si>
  <si>
    <t>Beforeigners</t>
  </si>
  <si>
    <t>Jens Lien</t>
  </si>
  <si>
    <t>Nicolai Cleve Broch, Krista Kosonen</t>
  </si>
  <si>
    <t>In the near future a new phenomenon starts happening all over the world with powerful flashes of light occurring in the ocean and people from the past mysteriously reappearing. Called "beforeigners," these people come from three separate time periods: the Stone Age, the Viking era and late 19th century. A couple of years later, Alfhildr – who comes from the Viking Age – has to partner up with a burned-out police officer, Lars Haaland, to investigate the murder of a beforeigner. The pair begins to unravel a larger conspiracy behind the origin of the mysterious mass arrivals.</t>
  </si>
  <si>
    <t>Games People Play</t>
  </si>
  <si>
    <t>Kendall Kyndall, Sarunas J. Jackson, Jackie Long, Karen Obilom, Parker McKenna Posey</t>
  </si>
  <si>
    <t>Three ambitious women navigate the highly competitive world of professional sports.</t>
  </si>
  <si>
    <t>The Romance of Hua Rong</t>
  </si>
  <si>
    <t>Yuan Hao, Zhao Zhaoyi, Wang Zexuan, Guan Xin, Mao Na</t>
  </si>
  <si>
    <t>Hua Rong, daughter of a general, accidentally becomes the wife of the pirate king Qin Shangcheng. However on the night of their wedding Hua Luo escaped. Qin Shangcheng is determined to hunt her down.</t>
  </si>
  <si>
    <t>Two Broke Girls</t>
  </si>
  <si>
    <t>Olga Kartunkova, Alevtina Tukan, Vladimir Sychev, Natalya Bochkareva, Arman Navasardyan</t>
  </si>
  <si>
    <t>It would seem, what is common between provincial Olga and the daughter of billionaire Margot? They both want to make a lot of money! Olya - coming simpleton, who barely makes ends meet. Margot is a girl from high society who suddenly lost her status and status. Ironically, she is forced to work as a waitress in a cafe where Olya works. Together, girls start thinking about their lucrative business. Moreover, almost all for this they have. Everything except money. But you can't open a tip for yourself ...</t>
  </si>
  <si>
    <t>Special Labor Inspector, Mr. Jo</t>
  </si>
  <si>
    <t>Park Won-gook</t>
  </si>
  <si>
    <t>Kim Dong-wook, Kim Kyung-nam, Ryu Deok-hwan, Park Se-young, Kang Seo-Joon</t>
  </si>
  <si>
    <t>Jo Jin-Gab was once a promising judo athlete. He protested against corruption at a game and he was kicked out of the sport. After that, Jo Jin-Gab became a gym teacher. Again, he could not control his anger against the son of the school's chairman. Jo Jin-Gab was once again kicked out of his profession.</t>
  </si>
  <si>
    <t>Public History</t>
  </si>
  <si>
    <t>Bradley Ryan Sewell, Ash Kay, Benjamin Untrojb, Mars Taska, Jennifer Teska</t>
  </si>
  <si>
    <t>In this modern adaptation of Charles Dickens' "David Copperfield," David is a teenager on the verge of graduating high school when his life is turned completely upside down.</t>
  </si>
  <si>
    <t>Kansatsui Asagao</t>
  </si>
  <si>
    <t>Shin Hirano</t>
  </si>
  <si>
    <t>Juri Ueno, Shunsuke Kazama, Mirai Shida, Saburo Tokito, Shintaro Morimoto</t>
  </si>
  <si>
    <t>Asagao (Juri Ueno) is a rookie forensic scientist, who works at a university forensic medicine class in Kanagawa Prefecture. She is a licensed doctor and respected by those around her. Asagao lives with her father Taira (Saburo Tokito), who is a veteran detective. Asago's mother died in the 2011 Tohoku earthquake disaster and her mother’s body was never found.
One day, Asagao’s forensic medicine class unexpectedly works with the investigation section of the police department. When a dead body is found, the dead body is transferred to Asagao’s forensic medicine class. Asagao now works with her detective father.</t>
  </si>
  <si>
    <t>Wayne</t>
  </si>
  <si>
    <t>Mark McKenna, Ciara Bravo, Dean Winters, Stephen Kearin, James Earl</t>
  </si>
  <si>
    <t>In this gritty and sometimes bloody tale, sixteen year-old Wayne sets out on a dirt bike with his new crush Del to take back the 1978 Pontiac Trans Am that was stolen from his father before he died. It is Wayne and Del against the world.</t>
  </si>
  <si>
    <t>How to Sell Drugs Online (Fast)</t>
  </si>
  <si>
    <t>Maximilian Mundt, Danilo Kamperidis, Lena Klenke, Damian Hardung, Leonie Wesselow</t>
  </si>
  <si>
    <t>To win back his ex-girlfriend, a nerdy teen starts selling ecstasy online out of his bedroom -- and becomes one of Europe's biggest dealers.</t>
  </si>
  <si>
    <t>Beautiful Love, Wonderful Life</t>
  </si>
  <si>
    <t>Han Joon-seo</t>
  </si>
  <si>
    <t>Cho Yu-jung, Yoon Park, Jo Yoon-hee, Oh Min-suk, Kim Jae-young</t>
  </si>
  <si>
    <t>Follow four people as they seek love and happiness: Kim Seol-A who once worked as an announcer and is now married to CEO Do Jin-Woo; Moon Tae-Rang, a chef and the oldest brother from a family of adoptees; and Moon Hae-Rang, Moon Tae-Rang's younger sister, who works as a secretary for Do Jin-Woo.</t>
  </si>
  <si>
    <t>Décrypteurs</t>
  </si>
  <si>
    <t>Alexis De Lancer, Jeff Yates</t>
  </si>
  <si>
    <t>Reality, Talk, Documentary</t>
  </si>
  <si>
    <t>Urk!</t>
  </si>
  <si>
    <t>Teun Föhn, Anja Keuter, Tony Regnerus, Mathilde Keuter, Ap Snoek</t>
  </si>
  <si>
    <t>Deadly Tropics</t>
  </si>
  <si>
    <t>Sonia Rolland, Béatrice de la Boulaye, Julien Béramis, Valentin Papoudof, Stéphan Wojtowicz</t>
  </si>
  <si>
    <t>On the Caribbean island of Martinique, in the middle of the tropics, several mysterious murders occur. Now it is up to the two investigators Mélissa Sainte-Rose and Gaëlle Crivelli to solve the case - even if the two women have very different views of law.</t>
  </si>
  <si>
    <t>Best Ever Trivia Show</t>
  </si>
  <si>
    <t>Sherri Shepherd</t>
  </si>
  <si>
    <t>Game show contestants sometimes grab national headlines by demonstrating a mind-boggling mastery of geography, history, science, and sports. Now, these celebrity contestants face off against mere mortals in "Best Ever Trivia Show," hosted by Sherri Shepherd. It features a showdown between three ordinary trivia-loving contestants and three Trivia Experts. The Trivia Experts include Ken Jennings, Susannah Brooks, Ryan Chaffee, Muffy Marracco, and other heavyweights who have displayed an almost preternatural command of trivia during their storied appearances on "Jeopardy!," "Who Wants to Be a Millionaire" and other game shows.</t>
  </si>
  <si>
    <t>7SEEDS</t>
  </si>
  <si>
    <t>Nao Toyama, Jun Fukuyama, Katsuyuki Konishi, Kana Asumi, Kazuhiko Inoue</t>
  </si>
  <si>
    <t>Shy Natsu awakens as part of a group chosen to ensure the survival of humanity. Together, they have to survive on a changed Earth.</t>
  </si>
  <si>
    <t>Shen Yue, Chen Duling, Dylan Xiong, Zhou Tingwei, Liang Jingkang</t>
  </si>
  <si>
    <t>Best friends An Sheng and Qi Yue’s bond is tested when both fall for the charming Su Jiaming. An Sheng steps away when she realizes Su Jiaming prefers Qi Yue, but her attempt to move on with a musician fails. As Qi Yue and Su Jiaming prepare for marriage, secrets and suspicions arise, forcing them to confront hidden feelings and complicated truths about their past.</t>
  </si>
  <si>
    <t>Le Coup de Foudre</t>
  </si>
  <si>
    <t>왕지, Wang Zhi</t>
  </si>
  <si>
    <t>Janice Wu, Zhang Yujian, Zhao Zhiwei, Ma Li, Liang Chao</t>
  </si>
  <si>
    <t>Story about a pair of lovers from high school that span across their union, separation, misunderstanding and eventual reunion.</t>
  </si>
  <si>
    <t>Minkavlerne</t>
  </si>
  <si>
    <t>Jesper Rofelt, Nikolaj Steen</t>
  </si>
  <si>
    <t>Kasper Gross, Jonas Mogensen, Ruben Søltoft, Mick Øgendahl, Kirsten Lehfeldt</t>
  </si>
  <si>
    <t>Fire Force</t>
  </si>
  <si>
    <t>Gakuto Kajiwara, Yusuke Kobayashi, Saeko Kamijo, Mao Ichimichi, Kazuya Nakai</t>
  </si>
  <si>
    <t>Year 198 of the Solar Era in Tokyo, special fire brigades are fighting against a phenomenon called spontaneous human combustion where humans beings are turned into living infernos called "Infernals". While the Infernals are first generation cases of spontaneous human combustion, later generations possess the ability to manipulate flames while retaining human form. Shinra Kusakabe, a youth who gained the nickname Devil's Footprints for his ability to ignite his feet at will, joins the Special Fire Force Company 8 which composes of other flames users as they work to extinguish any Infernals they encounter. As a faction that is creating Infernals appears, Shira begins to uncover the truth behind a mysterious fire that caused the death of his family twelve years ago.</t>
  </si>
  <si>
    <t>Factcheckers</t>
  </si>
  <si>
    <t>Jan Van Looveren, Thomas Vanderveken, Britt Van Marsenille</t>
  </si>
  <si>
    <t>Family, News</t>
  </si>
  <si>
    <t>In times of fast news, clickbait and social media, what is still true and what not? Britt, Jan and Thomas figure it out for you.</t>
  </si>
  <si>
    <t>Unasked Family</t>
  </si>
  <si>
    <t>Park Ki-hyun</t>
  </si>
  <si>
    <t>Choi Youn-so, Seol Jung-hwan, Shim Ji-ho, Jung Yoo-min, Sunwoo Jae-duk</t>
  </si>
  <si>
    <t>When Kang Yeo-Won was a university student, she dreamed of becoming a reporter. An unexpected pregnancy, caused her to change that dream. She is now a housewife and she is busy taking care of her troublemaker in-laws, raising her child and managing her family's finances. Her husband gets into an accident and her life changes. Meanwhile, Bong Chun-Dong grew up in an orphanage with his younger sister. He had a heart disease, but he was able to get an operation due to Hwang Byung-Rae. He is now a grown man. Bong Chun-Dong passes his bar exam, but he works for Hwang Byung-Rae.</t>
  </si>
  <si>
    <t>Home for Christmas</t>
  </si>
  <si>
    <t>Ida Elise Broch, Gabrielle Leithaug, Eric Curtis Johnson, Mads Sjøgård Pettersen, Hege Schøyen</t>
  </si>
  <si>
    <t>Tired of the constant comments on her relationship status, perpetually single Johanne starts a 24-day hunt for a boyfriend to bring home for Christmas.</t>
  </si>
  <si>
    <t>Daughter of Lupin</t>
  </si>
  <si>
    <t>Kyoko Fukada, Koji Seto, Atsuro Watabe, Maju Ozawa, Louis Kurihara</t>
  </si>
  <si>
    <t>Hana comes from a family that has been thieves for generations. Hana refuses to become a thief and she wants to live a normal life. She currently works as a librarian and she is dating Kazuma, who works as a public officer. She hears that Kazuma's family are all public officers. One day, Hana visits Kazuma's family. She discovers that Kazuma's family, including Kazuma, are actually all police officers. Hana gets involved in a case and falls into trouble.</t>
  </si>
  <si>
    <t>Lucky's First Love</t>
  </si>
  <si>
    <t>Chen Shi Yi</t>
  </si>
  <si>
    <t>Xing Zhaolin, Bai Lu, Zhai Zilu, Chen Haolan, Liu Ruoyan</t>
  </si>
  <si>
    <t>A story about first love and romances from the perspective of three couples in the workplace. Because of the prosperous meaning behind her name, Xing Yun is recruited by Xia Ke to work at his gaming company. In her journey from a sketch artist to a gaming designer, she experiences many extremes and jumps many hurdles in dealing with her black-bellied boss. Their continuous bickering brings them closer and the girl who has never been in love before finds that the last hurdle is love.</t>
  </si>
  <si>
    <t>Ultramarine Magmell</t>
  </si>
  <si>
    <t>Mao Ichimichi, Kengo Kawanishi, Hibiku Yamamura, Toshiyuki Morikawa</t>
  </si>
  <si>
    <t>One day in the middle of the pacific ocean a miracle occurred, a new continent appeared out of nowhere! The new continent was the home for new and mysterious plants, creatures and minerals!
Humanity is excited as the age of exploration has returned.</t>
  </si>
  <si>
    <t>GRANBELM</t>
  </si>
  <si>
    <t>Miyuri Shimabukuro, Atsumi Tanezaki, Nozomi Kasuga, Yoko Hikasa, Yurika Kubo</t>
  </si>
  <si>
    <t>The anime takes place in a world that long ago featured the existence of magic, but has long since lost that ability. The story begins when the very normal high school student Mangetsu Kohinata meets Shingetsu Ernesta Fukami, who has migrated back to Japan from Germany, on a night with a full moon.</t>
  </si>
  <si>
    <t>Shuke Beita</t>
  </si>
  <si>
    <t>Cai Na, Zheng Yuanjie, Lin Qiang, Zhang Lu</t>
  </si>
  <si>
    <t>Merz gegen Merz</t>
  </si>
  <si>
    <t>Annette Frier, Christoph Maria Herbst, Claudia Rieschel, Michael Wittenborn, Carmen-Maja Antoni</t>
  </si>
  <si>
    <t>The Fabulous Five</t>
  </si>
  <si>
    <t>Pavel Grigoryev, Andrey Gorbachev, Aleksej Krasnocvetov, Константин Гришанов, Egor Kutenkov</t>
  </si>
  <si>
    <t>The series concerns the everyday lives of the operatives of the "murder" department of the Petrovsky District Department of Internal Affairs of St. Petersburg.</t>
  </si>
  <si>
    <t>Arifureta: From Commonplace to World's Strongest</t>
  </si>
  <si>
    <t>Toshinari Fukamachi, Yuuki Kuwahara, Minami Takahashi, Yoko Hikasa, Saori Onishi</t>
  </si>
  <si>
    <t>Hajime Nagumo and his high school class are suddenly summoned to a fantastical land as heroes. But while most of his classmates have powerful stats and abilities, Hajime does not. Underappreciated and unprepared, he tumbles into the depths of a monster-infested dungeon where voracity and sacrifice are his only options. To thrive in this savage world, he’ll have no choice but to welcome the abyss.</t>
  </si>
  <si>
    <t>Collector's Call</t>
  </si>
  <si>
    <t>Lisa Whelchel</t>
  </si>
  <si>
    <t>Step inside the nostalgic world of personal collections. Explore the amazing treasures of toys, books, memorabilia and more. Meet the real people with a passion for their possessions.</t>
  </si>
  <si>
    <t>Sunday</t>
  </si>
  <si>
    <t>Nadia Kvist, Melvin Kakooza, Anders Brink Madsen, Rikke Bilde, Thue Ersted Rasmussen</t>
  </si>
  <si>
    <t>The trainer for FC Fredericia is sent to Kenya to find a talented player that can save the club.</t>
  </si>
  <si>
    <t>Isabel Richer, Alexandre Landry, Didier Lucien, Gilbert Sicotte, David Boutin</t>
  </si>
  <si>
    <t>Fermont: A remote mining colony in the endless frozen hell that is Canada's far North. The body of a young exotic dancer is found and the Quebec City police sends one of their toughest, most experienced detectives to investigate. Céline sure is always up for a challenge. Being cooped up in the massive structure that is the colony – the inhabitants simply call it “The Wall” – soon presents her with some challenges that exceed her investigative efforts.</t>
  </si>
  <si>
    <t>Capitani</t>
  </si>
  <si>
    <t>Christophe Wagner</t>
  </si>
  <si>
    <t>Luc Schiltz, Sophie Mousel, Edita Malovčić, Edson Anibal, Tommy Schlesser</t>
  </si>
  <si>
    <t>The body of a teenage girl is found in the forest near the rural village of Manscheid, deep in the North of Luxembourg. Luc Capitani, a gruff detective from the South of the country, is put in charge of the case. Having trouble navigating the closed, communal and protective mentality of the northerners, Capitani finds himself unwillingly dependent on the help of Elsa Ley, a young and intrepid local policewoman. The officers quickly find themselves entangled in a web of secrets and lies.</t>
  </si>
  <si>
    <t>Quim Gutiérrez, Clara Lago, Adrián Pino, Catalina Sopelana</t>
  </si>
  <si>
    <t>Javier is going through a bad patch: he can hardly make it to the end of the month, his business of T-shirts with de-motivational slogans is not quite getting the attention, and his relationship with Lola is shacking. The least thing he needed was for an alien to fall on him and transfer his powers to him before dying.</t>
  </si>
  <si>
    <t>Sanditon</t>
  </si>
  <si>
    <t>Rose Williams, Ben Lloyd-Hughes, Crystal Clarke, Anne Reid, Kris Marshall</t>
  </si>
  <si>
    <t>The spirited and impulsive Charlotte Heywood moves from her rural home to Sanditon, a fishing village attempting to reinvent itself as a seaside resort.</t>
  </si>
  <si>
    <t>The Plough Department of Song Dynasty</t>
  </si>
  <si>
    <t>Chan Ka-Lam</t>
  </si>
  <si>
    <t>Xu Ke, Dai Luwa, Zhang Yujian, Huang Cancan, Li Shengye</t>
  </si>
  <si>
    <t>Drama, Mystery, Comedy, Sci-Fi &amp; Fantasy</t>
  </si>
  <si>
    <t>The Plough Department is a special investigation institution that works for the emperor of the Northern Song Dynasty. Tai Sui and his partners work together to break odd cases and punish the evils. Through a series of cases, Tai Sui found out there was a hidden conspiracy behind these cases, and it was related to his unknown past.</t>
  </si>
  <si>
    <t>Die Ratgeber</t>
  </si>
  <si>
    <t>Anne Brüning, Daniel Johé</t>
  </si>
  <si>
    <t>Abu Gabal</t>
  </si>
  <si>
    <t>Ahmad Saleh</t>
  </si>
  <si>
    <t>Mostafa Shaaban, Hassan Hosny, Diab, Mahmoud El-Bezzawy, Naglaa Badr</t>
  </si>
  <si>
    <t>Abu-Gabal and his family live a life that puts a lot of stress on him. As a reaction to all the uncomfortable circumstances in which he lives with his family, he starts losing control over himself and this is when life becomes so much tougher for him.</t>
  </si>
  <si>
    <t>Mao Mao: Heroes of Pure Heart</t>
  </si>
  <si>
    <t>Parker Simmons, Griffith Kimmins, Lika Leong, Christopher McCulloch, Tommy Blacha</t>
  </si>
  <si>
    <t>Animation, Action &amp; Adventure, Comedy, Family, Sci-Fi &amp; Fantasy</t>
  </si>
  <si>
    <t>Mao Mao, Badgerclops and Adorabat are fearless warriors who protect the people of Pure Heart Valley from monsters, villains and all kinds of bad stuff. Led by King Snugglemagne, the Sweety Pies of Pure Heart are cute, cuddly and pretty much helpless. Luckily, they have valiant heroes like Mao Mao, Adorabat and Badgerclops to watch over them. He’ll battle baddies like the Sky Pirates: Orangusnake, Ramaraffe, Boss Hosstrich and Rat-A-Rang, while learning to become a legend in his own time.</t>
  </si>
  <si>
    <t>The Bonfire of Destiny</t>
  </si>
  <si>
    <t>Alexandre Laurent</t>
  </si>
  <si>
    <t>Audrey Fleurot, Camille Lou, Josiane Balasko, Julie de Bona, Gilbert Melki</t>
  </si>
  <si>
    <t>After a devastating fire in 1897 Paris, three women find their lives upended by betrayals, deceptions and romantic turmoil. Inspired by real events.</t>
  </si>
  <si>
    <t>Setelah Terlafaznya Akad</t>
  </si>
  <si>
    <t>Nawal married Hanan, a widower to forget her past. Hanan agrees to tie the knot with Nawal as his mother forced him to do so to win back his ex-wife and his in-laws. Together, they build a new life and start a successful business. Hanan still tries to capture the heart of Hani's family when at the same time he never realized that he starts to fall in love with Nawal. But Nawal is sulking when Hanan's focus only on Hani. In the end she asks for a divorce.</t>
  </si>
  <si>
    <t>KOllOK</t>
  </si>
  <si>
    <t>Aabria Iyengar, Lucas Eubank, Mika Midgett, Ethan Nestor, YellowSpoonGirl</t>
  </si>
  <si>
    <t>KOLLOK takes place in a modern dystopian timeline 30 years after the last generation was born, and follows the world’s youngest adventurers traversing through a wasteland ruled by a totalitarian elite group, on a quest to find the answers to fix their future and the future of mankind. Their only hope comes from the very people, hailed as heroes by some, villains by others, who caused the global crisis 30 years ago…</t>
  </si>
  <si>
    <t>Gentleman Jack</t>
  </si>
  <si>
    <t>Suranne Jones, Sophie Rundle, Gemma Whelan, Gemma Jones, Timothy West</t>
  </si>
  <si>
    <t>Halifax, West Yorkshire, England, 1832. Anne Lister attempts to revitalize her inherited home, Shibden Hall. Most notably for the time period, a part of her plan is to help the fate of her own family - by taking a wife.</t>
  </si>
  <si>
    <t>Robinson: Gränslandet</t>
  </si>
  <si>
    <t>Fiji, Sweden</t>
  </si>
  <si>
    <t>Contestants voted out from "Robinson", the Swedish version of Survivor, receive a chance to return to the main competition by surviving the harsh conditions of the borderland.</t>
  </si>
  <si>
    <t>Scouring Marriage</t>
  </si>
  <si>
    <t>Ma Tianyu, Liu Tao, David Wang, Ma Ling, Lv Jiarong</t>
  </si>
  <si>
    <t>Wang Keke and Li Xiaojun’s wedding plans take an unexpected turn, leading to conflicts over family expectations, career ambitions, and misunderstandings. As they navigate these challenges, their relationship is put to the test.</t>
  </si>
  <si>
    <t>Guilt</t>
  </si>
  <si>
    <t>Mark Bonnar, Emun Elliott, Henry Pettigrew, Phyllis Logan, Jamie Sives</t>
  </si>
  <si>
    <t>Two brothers seem to get away with a crime - but soon discover they can trust no-one, including each other, in a pitch-black, contemporary thriller.</t>
  </si>
  <si>
    <t>Ghostwriter</t>
  </si>
  <si>
    <t>Princess K. Mapp, Nour Assaf, Daire McLeod, Lisa Berry</t>
  </si>
  <si>
    <t>Kids, Sci-Fi &amp; Fantasy, Action &amp; Adventure</t>
  </si>
  <si>
    <t>When a ghost haunts a neighborhood bookstore and starts releasing fictional characters into the real world, four kids must team up to solve an exciting mystery surrounding the ghost’s unfinished business.</t>
  </si>
  <si>
    <t>Raising Dion</t>
  </si>
  <si>
    <t>Alisha Wainwright, Ja'Siah Young, Jason Ritter, Sammi Haney</t>
  </si>
  <si>
    <t>A widowed mom sets out to solve the mystery surrounding her young son's emerging superpowers while keeping his extraordinary gifts under wraps.</t>
  </si>
  <si>
    <t>Stars Align</t>
  </si>
  <si>
    <t>Gen Sato, Natsuki Hanae, Tasuku Hatanaka, Yoshitsugu Matsuoka, Toshiyuki Toyonaga</t>
  </si>
  <si>
    <t>Constantly outperformed by the girls' club, the boys' soft tennis club faces disbandment due to their poor skills and lack of positive results. In desperate need of capable players, Toma Shinjou is looking to recruit, but he fails to do so. Enter Maki Katsuragi, a transfer student who demonstrates great reflexes when he catches a stray cat, Instantly capturing Toma's attention. Toma ambitiously asks Maki to join the team but is quickly rejected, as Maki doesn't wish to join any clubs. Toma refuses to back down and ends up persuading Maki - only under the condition that Toma will pay him for his club expenses.
As Maki joins the team, he immediately outshine the rest of the team. This gives rise to conflict among the team, Maki challenges his fellow team members to devote themselves to the game they once neglected.
This story focuses on the boys' soft tennis club and their discovery of their own capability, while also enduring the darker side of growing up in middle school.</t>
  </si>
  <si>
    <t>Vinland Saga</t>
  </si>
  <si>
    <t>Yuto Uemura, Shunsuke Takeuchi</t>
  </si>
  <si>
    <t>For a thousand years, the Vikings have made quite a name and reputation for themselves as the strongest families with a thirst for violence. Thorfinn, the son of one of the Vikings' greatest warriors, spends his boyhood in a battlefield enhancing his skills in his adventure to redeem his most-desired revenge after his father was murdered.</t>
  </si>
  <si>
    <t>Made in Heaven</t>
  </si>
  <si>
    <t>Sobhita Dhulipala, Arjun Mathur, Jim Sarbh, Kalki Koechlin, Shashank Arora</t>
  </si>
  <si>
    <t>The story of two wedding planners in Delhi, where tradition jostles with modern aspirations against the backdrop of big fat Indian weddings revealing many secrets and lies.</t>
  </si>
  <si>
    <t>Yankee</t>
  </si>
  <si>
    <t>Pablo Lyle, Pamela Almanza, Sebastián Ferrat, Ana Layevska, Julio Casado</t>
  </si>
  <si>
    <t>On the run from the police, an Arizona man crosses into Mexico and gets deeply involved in drug trafficking, with the help of modern technology.</t>
  </si>
  <si>
    <t>Flavour It's Yours</t>
  </si>
  <si>
    <t>Lin Yi</t>
  </si>
  <si>
    <t>Ireine Song, Gong Jun, Dai Chao, Zhang Wanqing, Yang Ze</t>
  </si>
  <si>
    <t>An accidental kiss sparks an unexpected romance when a wine critic with perfect taste and a girl with no sense of taste find that their senses have switched.</t>
  </si>
  <si>
    <t>WHAT / IF</t>
  </si>
  <si>
    <t>Renée Zellweger, Jane Levy, Blake Jenner, Keith Powers, Samantha Marie Ware</t>
  </si>
  <si>
    <t>A pair of cash-strapped newlyweds accept a lucrative but morally dubious offer from a mysterious female benefactor.</t>
  </si>
  <si>
    <t>Dwight in Shining Armor</t>
  </si>
  <si>
    <t>Sloane Morgan Siegel, Caitlin Carmichael, Joel McCrary, Danielle Bisutti, Evan Hofer</t>
  </si>
  <si>
    <t>Action &amp; Adventure, Family, Comedy, Sci-Fi &amp; Fantasy</t>
  </si>
  <si>
    <t>Dwight, a 21st century teen, falls into an ancient, underground chamber and lands lip-to-lip with Gretta, a gothic princess who has been magically sleeping for a thousand years.</t>
  </si>
  <si>
    <t>Walk With Me</t>
  </si>
  <si>
    <t>Fann Wong, Bonnie Loo, He Ying Ying, Ayden Sng</t>
  </si>
  <si>
    <t>Singapore, Malaysia</t>
  </si>
  <si>
    <t>Wu Xiu Yu (Fann Wong) is a full-time Tai Tai whose only responsibility is to take care of her daughter, Joey (Ying Ying He). Xiu Yu is badly affected when her husband passed on, having been very dependent on him all this while. Joey, worried that her mother has depression, asks that Xiu Yu follow her to England. Xiu Yu leaves the house under her brother, Wei Kang's (Andie Chen) care; this would later result in him bringing two young tenants into the house to relieve his financial woes, without prior consent from his sister. Further on, Wei Kang takes in yet another two tenants, claiming it as a desperate measure. With their different personalities and nationalities, it proves to be a feat for all five young adults and Xiu Yu to live together. After going through life together, Xiu Yu and her 'kids' develop a strong bond. Little did they know that a storm is brewing.</t>
  </si>
  <si>
    <t>The Listener</t>
  </si>
  <si>
    <t>Nie Yuan, Song Yi, Lu Fangsheng, Zhang Guangbei, Li Chengfeng</t>
  </si>
  <si>
    <t>Ming Chuan is a famed forensics doctor who is known for cracking countless cases. However, no one understands his past, including himself. A mysterious serial murder case allows him to meet Luo Bixin, a beautiful and capable police captain. Luo Bixin starts to suspect Ming Chuan's actual identity when his photo was found the crime scene.</t>
  </si>
  <si>
    <t>A View from the Terrace</t>
  </si>
  <si>
    <t>Craig G Telfer, Joel Sked, Shaughan Mcguigan, Craig Fowler, Robert Borthwick</t>
  </si>
  <si>
    <t>An irreverent, sideways look at the world of Scottish Football, hosted by Craig G Telfer, Joel Sked, Shaughan Mcguigan, Craig Fowler and Robert Borthwick, as well as real fans who explore the beautiful game and all its quirks and qualities.</t>
  </si>
  <si>
    <t>Ms Fisher's Modern Murder Mysteries</t>
  </si>
  <si>
    <t>Geraldine Hakewill, Joel Jackson, Catherine McClements, Toby Truslove, Louisa Mignone</t>
  </si>
  <si>
    <t>In swinging 60’s Melbourne, gorgeously reckless Peregrine Fisher inherits a windfall when the famous aunt she never knew goes missing over the highlands of New Guinea. Peregrine must prove herself brilliant enough to become a world class private detective in her own right.</t>
  </si>
  <si>
    <t>I Like to Watch</t>
  </si>
  <si>
    <t>Trixie and Katya fans rejoice! The Drag Race All Stars have a new show 'I Like to Watch' where they watch Netflix shows and give us their take.</t>
  </si>
  <si>
    <t>Gordon Ramsay: Uncharted</t>
  </si>
  <si>
    <t>Follow Gordon Ramsay as he meets with indigenous people around the globe to learn about the cultures, dishes and flavors unique to each location. Each episode concludes with Ramsay challenging himself with a local food legend by his side - putting his newfound skills to the test as they cook a feast together for the natives.</t>
  </si>
  <si>
    <t>Nagi's Long Vacation</t>
  </si>
  <si>
    <t>Nobuhiro Doi, Toshio Tsuboi</t>
  </si>
  <si>
    <t>Haru Kuroki, Issey Takahashi, Tomoya Nakamura, Mikako Ichikawa, Yoh Yoshida</t>
  </si>
  <si>
    <t>Nagi Oshima quits her job, cuts off everybody she knows (including her boyfriend), quits social media and cancels her cellphone. To restart her life, she moves to an old apartment in the suburbs of Tokyo. She wants to have a pleasant and free life, not caring about other people.</t>
  </si>
  <si>
    <t>Glow Up: Britain's Next Make-Up Star</t>
  </si>
  <si>
    <t>Val Garland, Dominic Skinner</t>
  </si>
  <si>
    <t>A talented cast of aspiring makeup artists live and work together as they attempt to prove their potential to industry professionals from a multitude of worlds from fashion to film. With regular eliminations, the challenges not only test their skills under pressure but also give them the opportunity to unleash their creative vision with jaw-dropping results.</t>
  </si>
  <si>
    <t>The Strange Chores</t>
  </si>
  <si>
    <t>Michael Philippou, Charlotte Nicdao, Nick Tate</t>
  </si>
  <si>
    <t>Charlie and Pierce are two teenage wannabe warrior-heroes who, together with the spirited ghost girl Que, master the skills they need to replace an ageing monster slayer by doing his strange, supernatural chores.</t>
  </si>
  <si>
    <t>Houko Kuwashima, Ayane Sakura, Kenjiro Tsuda, Ako Mayama, Nozomu Sasaki</t>
  </si>
  <si>
    <t>Manji is a crass, violent samurai with a special ability: he cannot die. Cursed with immortality by the nun Yobikuni as punishment for his ruthless deeds, he has grown weary of his ageless life. The only way to lift the curse is to slay 1,000 evil men. So Manji wanders Japan, shedding the blood of the wicked on his quest to finally die.</t>
  </si>
  <si>
    <t>Trailer Park Boys: The Animated Series</t>
  </si>
  <si>
    <t>Robb Wells, Mike Smith, John Paul Tremblay</t>
  </si>
  <si>
    <t>Nova Scotia’s favorite miscreants have always been super sketchy. Now, carrying on from the Season 12 finale, the boys have become complete cartoons.</t>
  </si>
  <si>
    <t>Yeh Rishtey Hain Pyaar Ke</t>
  </si>
  <si>
    <t>Rhea Sharma, Lata Sabharwal, Ritvik Arora, Sanjeev Seth, Shaheer Sheikh</t>
  </si>
  <si>
    <t>Yeh Rishtey Hain Pyaar Ke (transl. These Relationships Are Of Love) is an Indian drama television series that premiered on 18 March 2019 on Star Plus and streams on Hotstar It is a spin-off of Yeh Rishta Kya Kehlata Hai. The story follows the journey of Mishti Agarwal and Abir Rajvansh as they question age old concepts of arranged marriages and relationships.</t>
  </si>
  <si>
    <t>Race Across the World</t>
  </si>
  <si>
    <t>John Hannah</t>
  </si>
  <si>
    <t>In a frenetic race across the world, travellers can choose any route they like - but no flights or phones are allowed. On the trip of a lifetime, which pair will finish first?</t>
  </si>
  <si>
    <t>Priscilla Quintana, Noah Huntley, Ben Radcliffe, Vikash Bhai, Oliver Dench</t>
  </si>
  <si>
    <t>In the year 2199, a young woman who has lost everything finds a new life at Earth's Space Training Academy where she learns to defend the galaxy from intergalactic threats.</t>
  </si>
  <si>
    <t>Morra's Story</t>
  </si>
  <si>
    <t>Yasmien Ahmed Kamel</t>
  </si>
  <si>
    <t>Ghada Abdel Razek, Ahmed Safwat, Hagar Ahmad, Mohamed Mahran, Caroline Azmy</t>
  </si>
  <si>
    <t>The story of Morra (Ghada Abdel Razek) and a tragic family crisis that threatens her future.</t>
  </si>
  <si>
    <t>Racko: No Better Friend</t>
  </si>
  <si>
    <t>Lino de Greiff, Ines Hollinger, Monika Manz, Siegfried Terpoorten, Eva-Maria Reichert</t>
  </si>
  <si>
    <t>12-year old Flori and his mother live in an apartment building in Leipzig. When his grandfather dies and leaves him a farm in Bavaria and a dog named Racko, things start to change pretty quickly.</t>
  </si>
  <si>
    <t>Domestic Girlfriend</t>
  </si>
  <si>
    <t>Maaya Uchida, Yoko Hikasa, Taku Yashiro</t>
  </si>
  <si>
    <t>Natsuo is a high school boy who is experiencing the crushing despair of unrequited love. To make matters worse, the person he is in love with is his teacher, Hina. In an attempt to lift his spirits, he attends a mixer where he meets a girl named Rui. The two sleep together, expecting never to see one another again, but fate has other plans. His life suddenly becomes more complicated when his father comes home and announces he has remarried a woman with two daughters whom Natsuo has met before: Hina and Rui!</t>
  </si>
  <si>
    <t>Press Your Luck</t>
  </si>
  <si>
    <t>A game of wits, strategy and high stakes as contestants try to avoid the iconic WHAMMY for a chance at life-changing cash and prizes.</t>
  </si>
  <si>
    <t>Alif</t>
  </si>
  <si>
    <t>Sajal Ali, Hamza Ali Abbasi, Kubra Khan, Manzar Sehbai, Ahsan Khan</t>
  </si>
  <si>
    <t>Momin is a successful film director on a journey to reconnect with his roots and Momina is a struggling actress determined to maintain the livelihood of her family. Unbeknownst to both, their paths will bring them together. Adapted from the spiritual drama novel of the same name by Umera Ahmed.</t>
  </si>
  <si>
    <t>Second Call</t>
  </si>
  <si>
    <t>Débora Bloch, Thalita Carauta, Paulo Gorgulho, Hermila Guedes, Sílvio Guindane</t>
  </si>
  <si>
    <t>'Second Call' focuses on the resilience stories of teachers and students in a complex public education system. After some time off from teaching, Lúcia Helena returns to the classroom, now giving night classes to teenagers and adults. Along with other three teachers and the principal, she faces institutional adversities and the lack of appreciation without flinching. The conflicts involve both the faculty and the student body and, in this scenario, Education emerges as a hope, reminding everyone that it is never too late to have a second chance.</t>
  </si>
  <si>
    <t>Ture Sventon and the Secrets of The Bermuda Triangle</t>
  </si>
  <si>
    <t>Robert Gustafsson, Johan Glans, Nanna Blondell, Maja Kin, Melina Lindskog Pascalidou</t>
  </si>
  <si>
    <t>Action &amp; Adventure, Family, Comedy</t>
  </si>
  <si>
    <t>Swedish family adventure in six parts about the detective Ture Sventon, who takes his neighbor children Siv and Gittan on a dizzying journey. His cunning arch enemy Ville Vessla has escaped from prison and the odd trio must quickly put an end to his horrendous plan. The star-studded cast includes Robert Gustafsson, Johan Glans, Björn Gustafsson and Helena Bergström.</t>
  </si>
  <si>
    <t>I Wanna Hear Your Song</t>
  </si>
  <si>
    <t>Lee Jung-mi</t>
  </si>
  <si>
    <t>Yeon Woo-jin, Kim Se-jeong, Song Jae-rim, Park Ji-yeon, Lee Si-won</t>
  </si>
  <si>
    <t>A romantic comedy which is about a timpanist witnessing a murder case but cannot remember anything about what happened. With the help from a mysterious guy, she attempts to recover her memories from that day.</t>
  </si>
  <si>
    <t>Toy Boy</t>
  </si>
  <si>
    <t>Jesús Mosquera, María Pedraza, Cristina Castaño, José de la Torre, Carlo Costanzia Jr</t>
  </si>
  <si>
    <t>After seven years in a Málaga prison, a male stripper is released pending retrial and sets out to prove his lover framed him for her husband's murder.</t>
  </si>
  <si>
    <t>Touch Your Heart</t>
  </si>
  <si>
    <t>Lee Dong-wook, Yoo In-na, Lee Sang-woo, Son Sung-yoon, Oh Jung-se</t>
  </si>
  <si>
    <t>Hoping to make a comeback after a bad scandal, an actress agrees to research a new role by taking a job as a secretary for a prickly attorney.</t>
  </si>
  <si>
    <t>Amnesty 1959</t>
  </si>
  <si>
    <t>Dong Yachun, Wei Jiang</t>
  </si>
  <si>
    <t>Zhang Duo, Zhao Hengxuan, Geng Yi, Cao Kenan, Mi Xuedong</t>
  </si>
  <si>
    <t>Mr. Magoo</t>
  </si>
  <si>
    <t>Emmanuel Curtil, Jérémy Prévost, Féodor Atkine, Hervé Rey</t>
  </si>
  <si>
    <t>Mr. Magoo, the eponymous kind-hearted fellow is always happy to lend a hand, but often causes disasters instead as without his glasses he makes all kinds of chaotic mix-ups. Despite this, his only enemy is his neighbor Fizz: a megalomaniacal hamster and his human minion, Weasel, who are somehow always accidentally thwarted by Magoo.</t>
  </si>
  <si>
    <t>Lost Treasures of Egypt</t>
  </si>
  <si>
    <t>Julian Barratt</t>
  </si>
  <si>
    <t>An immersive, action-packed and discovery-led series following International teams of Egyptologists as they unearth the world's richest seam of ancient archaeology - Egypt's Valley of the Kings.</t>
  </si>
  <si>
    <t>The Last Kids on Earth</t>
  </si>
  <si>
    <t>Bruce Campbell, Mark Hamill, Nick Wolfhard, Keith David, Rosario Dawson</t>
  </si>
  <si>
    <t>Young teenager Jack Sullivan and a group of friends live in a decked-out tree house, playing video games, eating candy, and fighting zombies in the aftermath of a monster apocalypse.</t>
  </si>
  <si>
    <t>The Name of the Rose</t>
  </si>
  <si>
    <t>John Turturro, Rupert Everett, Damian Hardung, Fabrizio Bentivoglio, Greta Scarano</t>
  </si>
  <si>
    <t>Northern Italy, 1327. The Franciscan monk William of Baskerville and his young apprentice Adso of Melk reach an isolated Benedictine abbey on the Alps to aid in a dispute between the Franciscan Order and the Avignon papacy. Upon arrival at the abbey, the two find themselves involved in a chain of mysterious deaths.</t>
  </si>
  <si>
    <t>Prakeikti</t>
  </si>
  <si>
    <t>Marius Jampolskis, Ramūnas Rudokas</t>
  </si>
  <si>
    <t>Moominvalley</t>
  </si>
  <si>
    <t>Mathias Sprogøe Fletting, Molly Blixt Egelind, Jon Lange, Laura Bro, Lue Støvelbæk</t>
  </si>
  <si>
    <t>United Kingdom, Finland</t>
  </si>
  <si>
    <t>Follow the life and adventures of curious, kind and idealistic Moomintroll. A typical hero in a coming-of-age story, Moomintroll tries to tackle the puzzle of growing up to his true, individualistic self while remaining a beloved part of the family.</t>
  </si>
  <si>
    <t>Night Crawlers</t>
  </si>
  <si>
    <t>СССР «Знак качества»</t>
  </si>
  <si>
    <t>Garik Sukachyov</t>
  </si>
  <si>
    <t>Los Elegidos</t>
  </si>
  <si>
    <t>Macarena García, Jason Romo, Paola Real, Maximiliano Uribe, Sara Maldonado</t>
  </si>
  <si>
    <t>Action &amp; Adventure, Soap, Family, Sci-Fi &amp; Fantasy</t>
  </si>
  <si>
    <t>A group of children and adolescents with supernatural abilities pose as a family to hide their powers from a volatile military man who seeks to use them for nefarious deeds.</t>
  </si>
  <si>
    <t>Mighty Little Bheem</t>
  </si>
  <si>
    <t>An innocent toddler’s boundless curiosity -- and extraordinary might -- lead to mischief and adventure in his small Indian town.</t>
  </si>
  <si>
    <t>Torpet Kjendis</t>
  </si>
  <si>
    <t>A few kilometers from the farm, Torpet is located. Here comes everyone who loses the fight on the farm, and here they get an opportunity to fight their way back to the farm. But here comes also others who will be involved in the battle to win the Farmen Celebrity 2019.</t>
  </si>
  <si>
    <t>Hawadet El Champs-Élysées</t>
  </si>
  <si>
    <t>Morcous Adel</t>
  </si>
  <si>
    <t>Eyad Nassar, Edward, Dalia Mostafa, Injy Al Moqaddem, Mai Selim</t>
  </si>
  <si>
    <t>In a parallel dramatic setting, the series takes place during the 1950s, through several intertwined and sub-stories, where a murder takes place inside Teatro, and the police begin searching for the killer.</t>
  </si>
  <si>
    <t>Aikatsu on Parade!</t>
  </si>
  <si>
    <t>Ibuki Kido, Rin Aira, Sumire Morohoshi, Akane Matsunaga, Shino Shimoji</t>
  </si>
  <si>
    <t>Animation, Sci-Fi &amp; Fantasy, Comedy, Drama, Kids, Family</t>
  </si>
  <si>
    <t>Raki Kiseki is a second-year middle school student who transfers to Star Harmony Academy to become an idol. However, when she uses an Aikatsu Pass she received from her big sister (an Aikatsu engineer), something mysterious happens. Lots of doors appeared before her, and when she opens them, she meets Aikatsu idols she never knew before, such as Yume Nijino (Aikatsu Stars!). Raki vows to design her own premium dress and perform in it on stage.</t>
  </si>
  <si>
    <t>Programa da Maisa</t>
  </si>
  <si>
    <t>Maisa Silva, Oscar Filho</t>
  </si>
  <si>
    <t>Fixer to Fabulous</t>
  </si>
  <si>
    <t>Dave Marrs, Jenny Marrs</t>
  </si>
  <si>
    <t>Dave and Jenny Marrs are a couple who renovate and sell historic houses in their hometown of Bentonville, Arkansas.</t>
  </si>
  <si>
    <t>Vlad</t>
  </si>
  <si>
    <t>Jesús del Cerro</t>
  </si>
  <si>
    <t>Adrian Nartea, Anghel Damian, Emilian Oprea, Andrei Aradits, Olimpia Melinte</t>
  </si>
  <si>
    <t>Adrian, a young man who was unjustly jailed after his friends betrayed him during a heist, gets the chance at a new life, guided by Caesar, his mentor.</t>
  </si>
  <si>
    <t>Profond Tourment</t>
  </si>
  <si>
    <t>Eric Blandin Djeumi, Michel Gohou, Sandrine Tchouamegne</t>
  </si>
  <si>
    <t>Possessed</t>
  </si>
  <si>
    <t>Choi Do-hoon</t>
  </si>
  <si>
    <t>Song Sae-byuk, Go Joon-hee, Yeon Jeong-hun, Jo Han-sun, Lee Won-jong</t>
  </si>
  <si>
    <t>South Korea, France, Israel, United States of America</t>
  </si>
  <si>
    <t>Mystery, Crime, Comedy, Drama</t>
  </si>
  <si>
    <t>A reluctant clairvoyant joins forces with a brusque police detective hiding a soft heart to help him solve criminal cases using her psychic abilities.</t>
  </si>
  <si>
    <t>Zawsze warto</t>
  </si>
  <si>
    <t>Anna Kazejak</t>
  </si>
  <si>
    <t>Weronika Rosati, Katarzyna Zielińska, Julia Wieniawa, Paweł Ławrynowicz, Mariusz Bonaszewski</t>
  </si>
  <si>
    <t>YOUTH WITH YOU</t>
  </si>
  <si>
    <t>Chris Lee Yuchun, Li Ronghao, LISA, Wilber Pan</t>
  </si>
  <si>
    <t>Youth With You is a 2019 Chinese male group survival show that premiered on January 21, 2019 on iQIYI. It is presented by Lay Zhang, with Li Ronghao, Jolin Tsai, MC Jin, The8 (Xu Minghao), and After Journey serving as the coaches. The show brought together 100 trainees from different entertainment agencies, and only nine of all trainees were selected to debut through viewers' votes. On April 6, 2019, the final nine contestants debuted as UNINE.</t>
  </si>
  <si>
    <t>Romance Is a Bonus Book</t>
  </si>
  <si>
    <t>Lee Jong-suk, Lee Na-young, Jung Yoo-jin, Wi Ha-jun, Kim Tae-woo</t>
  </si>
  <si>
    <t>A gifted writer who's the youngest editor-in-chief ever at his publishing company gets enmeshed in the life of a former copywriter desperate for a job.</t>
  </si>
  <si>
    <t>Amsterdam Vice</t>
  </si>
  <si>
    <t>Waldemar Torenstra, Yannick Jozefzoon, Peter Bolhuis, Ruben van der Meer, Horace Cohen</t>
  </si>
  <si>
    <t>It is the time of major social changes, squatter riots and demonstrations. The idealistic young detective Jurre de Cock is just starting at station Warmoesstraat. His partner, the purebred Amsterdammer Tonnie Montijn, shows him around the city. But then the duo comes across a criminal conspiracy, which appears to be part of a bigger plan. De Cock is also assigned a new partner: Andy Ruiter, transferred from the Bijlmer.</t>
  </si>
  <si>
    <t>If It's for My Daughter, I'd Even Defeat a Demon Lord</t>
  </si>
  <si>
    <t>Nobuhiko Okamoto, Kanon Takao, Katsumi Fukuhara, Yuuki Kuwahara, Tsuyoshi Koyama</t>
  </si>
  <si>
    <t>Dale is a cool, composed, and highly skilled adventurer who's made quite a name for himself despite his youth. One day on a job deep in the forest, he comes across a little devil girl who's almost wasted away. Unable to just leave her there to die, Dale takes her home and becomes her adoptive father.
Devil or not, Latina is beyond adorable, and the adventurer soon finds himself head over heels with being a parent. But why was she out in the forest to begin with, and why does she carry the mark of a criminal?</t>
  </si>
  <si>
    <t>Christy's Kitchen Throwback</t>
  </si>
  <si>
    <t>Christy Carlson Romano</t>
  </si>
  <si>
    <t>A YouTube series hosted by Christy Carlson Romano where Christy cooks in the kitchen with your favorite 90s/2000s Disney Channel stars and today's biggest Youtubers, and the like.</t>
  </si>
  <si>
    <t>Deadly Class</t>
  </si>
  <si>
    <t>Benjamin Wadsworth, Benedict Wong, Lana Condor, María Gabriela de Faría, Luke Tennie</t>
  </si>
  <si>
    <t>Follow a disillusioned teen recruited into a storied high school for assassins. Maintaining his moral code while surviving a ruthless curriculum, vicious social cliques, and his own adolescent uncertainties may prove fatal.</t>
  </si>
  <si>
    <t>Ling Cage: Incarnation</t>
  </si>
  <si>
    <t>Xiangbo Dong</t>
  </si>
  <si>
    <t>Li Yuantao, Dian Tao, Liang Dawei, Qiege Qin, Huang Ying</t>
  </si>
  <si>
    <t>Animation, Sci-Fi &amp; Fantasy, Action &amp; Adventure, Drama, Mystery</t>
  </si>
  <si>
    <t>In the near future, human inhabitants would have been crowded and congested. It was an urgency to stride out to the universe and find a new home. When everything was under progress in an orderly way, dramatic geological transformations erupted over the courses of decades. Human beings were raped by this disaster and hardly left anything. Until the nature gradually restored calm, people struggled to their feet from ruins and abysses, stepping again onto this familiar but strange earth. But for us people, dominating everything has been rooted into our blood. Are we still masters of this new world?</t>
  </si>
  <si>
    <t>The Shoes</t>
  </si>
  <si>
    <t>Ekkasit Trakulkasemsuk</t>
  </si>
  <si>
    <t>Kaew Jarinya Sirimongkolsakul, Gypso Ariigantha Mahapreukpong, Sakonrat Woraurai, Focus Jirakul, Isariya Patharamanop</t>
  </si>
  <si>
    <t>Meet four ladies who each embody the shoes they choose.
This closet includes pairs of high heels, boots, sneakers and sandals.
Warisa, chic and modern, loves to flirt, but remains choosy, holding out for a perfect love.
Namnaro, a confident surgeon, gives every appearance of being rather ordinary, but she’s hiding something.
Ussana is the free-spirited artist who wants to move on and become a professional photographer.
Ticha actually designs footwear. She’s restricted by her inability to take chances at work and in love.</t>
  </si>
  <si>
    <t>I Will Never Let You Go</t>
  </si>
  <si>
    <t>Cha Chuen-Yee</t>
  </si>
  <si>
    <t>Ariel Lin, Vin Zhang, Austin Lin, Zhang Xinyu, Tiara Huang</t>
  </si>
  <si>
    <t>A young wanderer with an extraordinary business sense and a masked hero saves her resulting in them falling in love. When the wanderer is revealed to be the Divine Maiden who will obtain a legendary treasure, various enemies hunt her down. She then lives life on the run and meets her savior who turns out to be the ambitious prince that wants to take the throne.</t>
  </si>
  <si>
    <t>Graceful Family</t>
  </si>
  <si>
    <t>Im Soo-hyang, Lee Jang-woo, Bae Jong-ok, Lee Kyu-han, Kim Jin-woo</t>
  </si>
  <si>
    <t>Mo Seok-hee is an only child and her father runs the large company MC Group. She is beautiful, smart and rich. Mo Seok-hee appears like she is arrogant, but she struggles over her mother’s death. Her mother was killed 15 years ago. Meanwhile, Heo Yoon-do is a lawyer, but he doesn’t even have an office. He solves small problems of neighborhood residents at a restaurant. He is full of love. Miraculously, Heo Yoon-do is headhunted to join the TOP team at MC Group. The TOP team manages the affairs of the family who runs the MC Group. Their job includes covering up immoral or illegal behaviors done by the family.</t>
  </si>
  <si>
    <t>Moi j'mange</t>
  </si>
  <si>
    <t>An inspiring, guilt-free and creative culinary magazine show, in which we challenge ourselves to reduce the ecological footprint of what we put on our plate, without losing an ounce of pleasure or complicating life.</t>
  </si>
  <si>
    <t>The World is Not Fraudulent</t>
  </si>
  <si>
    <t>Guo Xiaodong, Xu Yue, Wang Qian, Xue Haowen, Qi Jiuzhou</t>
  </si>
  <si>
    <t>An anti-fraud unit comprised of police vice captain Kuang Zhong, Ma Sai and Zhu Xi is established for the purpose of taking down a major crime syndicate.
A telecom fraud case is connected to a large sum of money. Kuang Zhong (Guo Xiaodong) receives urgent orders to work with Zhu Xining (Wang Qian), Ma Sai (Xu Yue) and other colleagues to form the 10th squad.
Each exhibiting their own strengths, they work tirelessly to ensure the financial security of the public. However, the investigation is difficult and there are many hurdles to overcome. They are misunderstood and even rebuked for the work that they do. Under the leadership of Kuang Zhong, the team learns to help each other to crack the case.</t>
  </si>
  <si>
    <t>Fukrey Boyzzz</t>
  </si>
  <si>
    <t>Avinash Walzade</t>
  </si>
  <si>
    <t>A troublemaking trio dreams big, plays hard and stirs up all sorts of classroom mischief in this animated spinoff of the popular Hindi film franchise.</t>
  </si>
  <si>
    <t>De Campus Cup</t>
  </si>
  <si>
    <t>Otto-Jan Ham</t>
  </si>
  <si>
    <t>Critters TV</t>
  </si>
  <si>
    <t>Ian Benjamin Kenny, Aidan O'Donovan</t>
  </si>
  <si>
    <t>Barry McGovern, Aaron Cahill, Matilda Kenny, Penelope Kenny, Ralph Kenny</t>
  </si>
  <si>
    <t>Animation, Family, Documentary</t>
  </si>
  <si>
    <t>Meet the native wild animals of Ireland as you've never seen them before - at home, with their feet up, watching nature documentaries on the telly!</t>
  </si>
  <si>
    <t>D.N. Ace</t>
  </si>
  <si>
    <t>Lyon Smith, Samantha Weinstein, Juan Chioran, Rob Tinkler, David Berni</t>
  </si>
  <si>
    <t>Adventure-loving 12-year-old Ripley, learns that he possesses the ability to manipulate DNA, to create new beings.</t>
  </si>
  <si>
    <t>Agustin Ortiz, Raúl Caballero, Camila Ibarra</t>
  </si>
  <si>
    <t>Alejandro Speitzer, Minnie West, Axel Arenas, Arcelia Ramírez, Ana Gonzalez Bello</t>
  </si>
  <si>
    <t>Dealing with the pressure of his father and his need to be someone, Pablo decides to start a new shady, tricky business that will lead him to some happy but tragic experiences.</t>
  </si>
  <si>
    <t>Sherman's Showcase</t>
  </si>
  <si>
    <t>Bashir Salahuddin, Diallo Riddle</t>
  </si>
  <si>
    <t>Travel through time via music and comedy drawn from the forty-year library of the legendary, but fictional, musical variety show called “Sherman's Showcase.”</t>
  </si>
  <si>
    <t>The UnXplained</t>
  </si>
  <si>
    <t>Explore the world’s most fascinating, strange and inexplicable mysteries. Each episode features compelling contributions from scientists, historians, witnesses and experiencers—each seeking to shed light on how the seemingly impossible actually can happen.</t>
  </si>
  <si>
    <t>Bangers and Cash</t>
  </si>
  <si>
    <t>Toby Foster</t>
  </si>
  <si>
    <t>Bangers &amp; Cash follows the Mathewsons - a dynasty of classic car auctioneers from picturesque North Yorkshire. The charismatic and friendly family hunt for rare vehicles to sell and they uncover some remarkable and heartwarming stories behind the cars as they do.</t>
  </si>
  <si>
    <t>Kota Factory</t>
  </si>
  <si>
    <t>Pratish Mehta</t>
  </si>
  <si>
    <t>Jitendra Kumar, Mayur More, Ranjan Raj, Alam Khan, Ahsaas Channa</t>
  </si>
  <si>
    <t>In a city of coaching centers known to train India’s finest collegiate minds, an earnest but unexceptional student and his friends navigate campus life.</t>
  </si>
  <si>
    <t>Bonding</t>
  </si>
  <si>
    <t>Zoe Levin, Brendan Scannell, Micah Stock</t>
  </si>
  <si>
    <t>A New York City grad student moonlighting as a dominatrix enlists her gay BFF from high school to be her assistant.</t>
  </si>
  <si>
    <t>Schooled</t>
  </si>
  <si>
    <t>AJ Michalka, Bryan Callen, Tim Meadows, Brett Dier, Haneefah Wood</t>
  </si>
  <si>
    <t>It’s 1990-something, and since Lainey still hasn’t achieved rock ‘n’ roll greatness, she returns to William Penn Academy as the new music teacher.</t>
  </si>
  <si>
    <t>Un zoo pas comme les autres</t>
  </si>
  <si>
    <t>Émilie Ferland, Clifford Miller</t>
  </si>
  <si>
    <t>Émilie and Clifford have turned their home into a zoo where they care for wild animals in need of rehabilitation.</t>
  </si>
  <si>
    <t>Stumptown</t>
  </si>
  <si>
    <t>Cobie Smulders, Jake Johnson, Michael Ealy, Cole Sibus, Adrian Martinez</t>
  </si>
  <si>
    <t>Dex Parios is a strong, assertive, and unapologetically sharp-witted Army veteran working as a P.I. in Portland, Oregon. With a complicated personal history and only herself to rely on, she solves other people’s messes with a blind eye toward her own.</t>
  </si>
  <si>
    <t>阿衰</t>
  </si>
  <si>
    <t>王勇飞</t>
  </si>
  <si>
    <t>Lü Qi, 莫谦, Joseph</t>
  </si>
  <si>
    <t>Astra: Lost in Space</t>
  </si>
  <si>
    <t>Inori Minase, Yoshimasa Hosoya, Naoki Tatsuta, Nobunaga Shimazaki, Hina Kino</t>
  </si>
  <si>
    <t>Animation, Action &amp; Adventure, Sci-Fi &amp; Fantasy, Mystery</t>
  </si>
  <si>
    <t>In the year 2063, eight high school students and a kid are flown out to Planet Camp, tasked with surviving on their own for a few days. But shortly after arriving, an ominous glowing orb warps them to an unknown quadrant of space, nearly 5,012 light years away. Now, the only way back home is a slow, dangerous trek across the universe—a journey that’ll test them in ways Planet Camp never could.</t>
  </si>
  <si>
    <t>AEW Dark</t>
  </si>
  <si>
    <t>Marc Letzmann</t>
  </si>
  <si>
    <t>AEW Dark is a weekly web series featuring untelevised matches from the TNT series AEW Dynamite. Former WCW announcer Tony Schiavone hosts the program.</t>
  </si>
  <si>
    <t>Daebak Show w/ Eric Nam</t>
  </si>
  <si>
    <t>Eric Nam</t>
  </si>
  <si>
    <t>Daebak (대박), a Korean word and phrase to describe something spectacular. Cue ‘Daebak Show’ hosted by Eric Nam, a long-time veteran in the industry as both a K-pop artist and celebrity personality. Here we celebrate music and media’s greatest hits, the people behind them, and get a glimpse into the industry.</t>
  </si>
  <si>
    <t>Ding Pei, Ba Yue Chang An</t>
  </si>
  <si>
    <t>Zhu Yanmanzi, Zhao Shunran, Zhang Yichi, Shen Yu, Chen Mengqin</t>
  </si>
  <si>
    <t>Luo Zhi has a crush on an outstanding boy named Sheng Huainan and follows up his steps to get into the same university. They have to get over problems between themselves and their families, and make progress in their relationship.</t>
  </si>
  <si>
    <t>Jonathan Cohen, Gérard Darmon, Liliane Rovère, Julia Piaton, Louise Coldefy</t>
  </si>
  <si>
    <t>After learning France is about to legalize pot, a down-on-his-luck entrepreneur and his family race to turn their butcher shop into a marijuana café.</t>
  </si>
  <si>
    <t>NWA Powerrr</t>
  </si>
  <si>
    <t>A weekly studio wrestling show from the National Wrestling Alliance (NWA) and taped from Georgia features big names in matches in front of a live audience.</t>
  </si>
  <si>
    <t>Baarish</t>
  </si>
  <si>
    <t>Asha Negi, Sheetal Tiwari, Sahil Shroff, Priya Banerjee, Sharman Joshi</t>
  </si>
  <si>
    <t>Anuj and Gauravi are two complete strangers, who hail from two completely different backgrounds, both economic and cultural. After his father's death, Anuj quits his studies to take care of his siblings and the family business. Years of hard work pays off, and he manages to build his own business empire. On the other hand, Gauravi grows up in a middle-class family, the one where education holds prime importance. An unexpected marriage arranged by both their families ties them together in a relationship under transactional situations. However, it doesn't take them long to fall in love with each other, when the rains decide to write their destiny.</t>
  </si>
  <si>
    <t>You Are Everywhere</t>
  </si>
  <si>
    <t>Ender Mıhlar</t>
  </si>
  <si>
    <t>Furkan Andıç, Aybüke Pusat, Ali Yağcı, Aslıhan Malbora, Ali Gözüşirin</t>
  </si>
  <si>
    <t>Whether it's destiny or life, the best things that happen to you are often hidden behind untold problems. Demir and Selin are stubborn like goats. They claim the same house and have to live together. In addition, when Demir comes to the company where Selin works as a manager, the events will be confused.</t>
  </si>
  <si>
    <t>Jerry Lee, Wang Qianyuan, Yang Caiyu, Wei Wanqiu</t>
  </si>
  <si>
    <t>The story follows Li Xiaoyu whose peaceful life is shattered when he tries to cover for his friend Qiu Yongbang when the latter tries to steal from a casino. Things go bad as the casino owner is killed and Li Xiaoyu becomes the main suspect.</t>
  </si>
  <si>
    <t>Living with Yourself</t>
  </si>
  <si>
    <t>Paul Rudd, Aisling Bea, Ali Akbar Sepahi</t>
  </si>
  <si>
    <t>Burned out on life, Miles undergoes a strange procedure at a strip mall spa -- and wakes to find he's been replaced by a better version of himself.</t>
  </si>
  <si>
    <t>Gank Your Heart</t>
  </si>
  <si>
    <t>장찬쥐안, Sha Weiqi</t>
  </si>
  <si>
    <t>Wang Yibo, Wang Zixuan, Yan Yuhao, Ding Guansen, Lv Xiaoyu</t>
  </si>
  <si>
    <t>Their meeting was a recipe for disaster, but their romance is sweet. This is a love story between an e-sports gamer and a Tsundere live streamer.
Ji Xiang Kong had the reputation, the good looks and the hoards of fangirls. Qiu Ying meets him during an international competition and jumps at the chance to boost her own popularity, oblivious to the fact that his reputation in the world of e-sports is strangely tarnished. Instead of helping her, the association hurt her even more. The experience turns out to be a blessing in disguise as Qiu Ying finds her calling. By chance, she discovers that he is actually a misunderstood genius.</t>
  </si>
  <si>
    <t>Doctor John</t>
  </si>
  <si>
    <t>Ji Sung, Lee Se-young, Lee Kyoo-hyung, Kim Hye-eun, Shin Dong-mi</t>
  </si>
  <si>
    <t>Cha Yo-Han—an arrogant but genius doctor of anesthesiology—and Kang Shi-Young—a smart, warm resident of anesthesiology—work together to help people with mysterious cases of acute or chronic pain.</t>
  </si>
  <si>
    <t>Stand My Heroes: Piece of Truth</t>
  </si>
  <si>
    <t>Misato Murai, Natsuki Hanae, Yuki Kaji, Tomokazu Sugita, Daisuke Namikawa</t>
  </si>
  <si>
    <t>Newcomer Rei Izumi is joining the narcotics investigation unit of the Ministry of Health, Labour and Welfare. As a scout for the newly created STAND, she’s going to recruit the most unique of agents, investigators, and informants to make up a specialized team to safeguard the country. And their first mission is to discover the hazardous drug destroying the lives of innocent Tokyo citizens.</t>
  </si>
  <si>
    <t>PEK - Pranksters Elite Club</t>
  </si>
  <si>
    <t>Bertil De Lorenzi, Herman Knop, Pelle Falk Krusbæk, Albert Willemoes Langdal, Arthur Ditlev Wadstrøm</t>
  </si>
  <si>
    <t>They call themselves PEK - Prankster's Elite Club, and they refuse to be bored. A new boy starts in the class and he is welcomed with an anaconda prank.</t>
  </si>
  <si>
    <t>Inside Bill's Brain: Decoding Bill Gates</t>
  </si>
  <si>
    <t>Bill Gates, Melinda Gates, Davin Orness, Alex Bueermann, Mohammed Albaaj</t>
  </si>
  <si>
    <t>Take a trip inside the mind of Bill Gates as the billionaire opens up about those who influenced him and the audacious goals he's still pursuing.</t>
  </si>
  <si>
    <t>Player 7</t>
  </si>
  <si>
    <t>Lee Su-geun, Lee Yong-jin, Lee Yi-kyung, Kim Dong-hyun, Lee Jin-ho</t>
  </si>
  <si>
    <t>There will be different scenarios for the cast members to go through, but there is a rule that they have to follow without fail: they are not allowed to laugh throughout. For every time a cast member laughs, ₩10,000 will be deducted instantly from his appearance fee, and get wet from his head by water coming out from the water backpack that each cast member will carry throughout. At the end of each scenario, the cast member with the least amount of money deducted will have his appearance fee paid in full.</t>
  </si>
  <si>
    <t>Wasteful Days of High School Girls</t>
  </si>
  <si>
    <t>Chinatsu Akasaki, Haruka Tomatsu, Aki Toyosaki, Rie Takahashi, Mao Ichimichi</t>
  </si>
  <si>
    <t>One day out of boredom, Tanaka decided to give her classmates nicknames based on their quirks. Her friend Kikuchi became "Ota" for her nerdy interests, and her other friend Saginomiya became "Robo" because of her expressionless personality. In retaliation, her friends decided to name Tanaka "Baka." These are the ridiculous days of three high school friends claiming (or not) the height of their youth.</t>
  </si>
  <si>
    <t>The Fallen Leaf</t>
  </si>
  <si>
    <t>Pimchanok Luevisadpaibul, Apasiri Nitibhon, Rusameekae Fagerlund, Witaya Wasukraipaisarn, Thankorn Kanlayawuttipong</t>
  </si>
  <si>
    <t>The story of a boy who is a little girl at heart, he is shattered from not being accepted by anyone but his mother who wholeheartedly loves him. His father is not a very good man, as he loathes him and mistreats his mother. Nira wants his father to be like his uncle-in-law Chatchavee, the only one aside from his mother who is a warm man and cares for him and understands him. Until the forbidden love occurs, Chatchavee happens to notice and cannot answer back this aberrant love, he denies Nira. Nira, deeply crushed and traumatised by this rejection, decides with his mother's support to do something that changes the rest of his life. He undergoes a sex reassignment surgery which completely transforms him into a gorgeous woman. Unfortunately, her mother dies during the operation. Devastated, she runs away from the hospital. The one who finds her and helps her is doctor Benjang, who takes her home. She starts living as his sister.</t>
  </si>
  <si>
    <t>Years and Years</t>
  </si>
  <si>
    <t>Emma Thompson, Anne Reid, Rory Kinnear, Jessica Hynes, Russell Tovey</t>
  </si>
  <si>
    <t>Drama, War &amp; Politics, Sci-Fi &amp; Fantasy</t>
  </si>
  <si>
    <t>As Britain is rocked by unstable political, economic and technological advances, members of the Lyons family converge on one crucial night in 2019. Over the next 15 years, the twists and turns of their everyday lives are explored as we find out if this ordinary family could change the world.</t>
  </si>
  <si>
    <t>Tarō Ōtani, Ryo Nishimura, Mitsuru Kubota</t>
  </si>
  <si>
    <t>Toshiaki Karasawa, Yoko Maki, Takahisa Masuda, Kentaro Tamura, Masanobu Ando</t>
  </si>
  <si>
    <t>Crime, Mystery, Action &amp; Adventure</t>
  </si>
  <si>
    <t>Shogo Higuchi is a detective whose wife was murdered by a serial killer. Hikari Tachibana is a voice profiler whose father was murdered. She has a special hearing ability which allows her to hear minutiae sounds that other people do not.</t>
  </si>
  <si>
    <t>General Naranjo</t>
  </si>
  <si>
    <t>This is the story of Óscar Naranjo and Colombia in recent decades, told from the point of view of those who did their best to maintain order and law against Pablo Escobar, paramilitarism, drug cartels and the FARC.</t>
  </si>
  <si>
    <t>Way Back to Memories</t>
  </si>
  <si>
    <t>Oh Kathadeb</t>
  </si>
  <si>
    <t>Piyathida Mittiraroch, Sirinart Sugandharat, Thana Suttikamol, Smart Krissada Pornweroj, Kawee Tanjararak</t>
  </si>
  <si>
    <t>Pimchat is a middle-aged woman who, thanks to a magic ring, goes back to being an 18 year-old girl. Now she has a second chance to fulfill her dreams and find happiness.</t>
  </si>
  <si>
    <t>Kiss Love and Taste</t>
  </si>
  <si>
    <t>Ai Xiaoqi, Lu Yi, Amber Kuo, Aaron Yan</t>
  </si>
  <si>
    <t>Cupid of Chou Dynasty</t>
  </si>
  <si>
    <t>Zeng Mengxue, Dai Jingyao, Huang Fujie, Xiang Hao, Tu Hua</t>
  </si>
  <si>
    <t>Through a strange combination of circumstances, a bony beauty inherits her father's work in matchmaking and finds love.
Yan Ruyu has always been different from the women of her time. She firmly believes that mutual attraction should be the cardinal rule of marriage. Due to her father leaving and in order to avoid Marquis Li Xiu's pursuits, Yan Ruyu takes over her father's work arranging marriages for other people.
She aims to fulfill her father's wishes to win the title of Golden Phoenix, the highest honor in the matchmaking world. Through the competition, Ruyu works hard and successfully brings together many beautiful and loving unions. However, Yan Ruyu meets her match in Shen Shu, a mouthy matchmaker who is overly proud yet kind underneath. They join hands in playing cupid, bringing down a conspiracy and overthrowing an archaic mentality.</t>
  </si>
  <si>
    <t>Traveler</t>
  </si>
  <si>
    <t>Kang Ha-neul, Ahn Jae-hong, Ong Seong-wu</t>
  </si>
  <si>
    <t>Two men go backpacking to Cuba, the country full of their unique charms. For two weeks, they enjoy Che Guevara’s revolution of freedom, the exciting melody of Buena Vista Social Club, splendid old cars, and refreshment from Mojito. They find lodging by walking around, think about places to eat, sleep, and what to wear. Bargaining happens everywhere. They throw themselves into the unpredictable moments. Here are the two confused tourists with a backpack. Their travel starts now.</t>
  </si>
  <si>
    <t>Deal with it - Stai al gioco</t>
  </si>
  <si>
    <t>Gabriele Corsi</t>
  </si>
  <si>
    <t>Son of the Poor</t>
  </si>
  <si>
    <t>Ahmed El Sakka, Mai Omar, Heba Magdi, Mohamed Mamdouh, Edward</t>
  </si>
  <si>
    <t>An upper-Egyptian who lives on the border of the poverty line decides to earn an honest living by having two jobs: A teacher at a public school during the day, and a taxi driver in the evening. Yet, through his struggle to make ends meet he falls into the pit of drug trade.</t>
  </si>
  <si>
    <t>High Seas</t>
  </si>
  <si>
    <t>Alejandra Onieva, Ivana Baquero, Jon Kortajarena</t>
  </si>
  <si>
    <t>Two sisters discover disturbing family secrets after a string of mysterious deaths occur on a luxury ship traveling from Spain to Brazil in the 1940s.</t>
  </si>
  <si>
    <t>Cerebrum</t>
  </si>
  <si>
    <t>Christine Beaulieu, Olivier Gervais-Courchesne, Henri Picard, Marianne Verville, Alexis Martin</t>
  </si>
  <si>
    <t>WWE The Bump</t>
  </si>
  <si>
    <t>World Wrestling Entertainment's The Bump.</t>
  </si>
  <si>
    <t>Olafs Klub</t>
  </si>
  <si>
    <t>Olaf Schubert</t>
  </si>
  <si>
    <t>The Moodys</t>
  </si>
  <si>
    <t>Denis Leary, Elizabeth Perkins, François Arnaud, Chelsea Frei, Jay Baruchel</t>
  </si>
  <si>
    <t>Follow a tight-knit, but slightly dysfunctional, family through their misadventures.</t>
  </si>
  <si>
    <t>Gullak</t>
  </si>
  <si>
    <t>Jameel Khan, Geetanjali Kulkarni, Harsh Mayar, Vaibhav Raj Gupta, Shivankit Singh Parihar</t>
  </si>
  <si>
    <t>Set in quaint by-lanes in the heart of India, Gullak is a collection of disarming and relatable tales of the Mishra family.</t>
  </si>
  <si>
    <t>Lord of the Universe</t>
  </si>
  <si>
    <t>Time traveling from 21st to the Nanzhou era, as a ancient immortal, Ye Chen resorted to the ancient force to defeat the troop of State of Di who was trying to kidnap the Fairy Lady of Snow Shadow. He confessed his identify to the Fairy Lady, while there was still a big secret hidden behind his flippant smile and bold behaviour. What would this be? and was it a fate that the two people should meet? (Description source: MangaToon, official English translation of source manhua)</t>
  </si>
  <si>
    <t>Princess Beesa</t>
  </si>
  <si>
    <t>Mai Ezz ElDein, Amir El-Masry, Mohamed Anwar, Poussi</t>
  </si>
  <si>
    <t>Beesa, who lives with her grandmother Siksika, works in the local wedding industry. She inherits a school from an uncle, and pursues her dream of opening her own wedding venue named "Princess Beesa".</t>
  </si>
  <si>
    <t>Peach Blossoms Place</t>
  </si>
  <si>
    <t>Ding Liuyuan, Ding Yongdai, Wang Ji, Liu Zhibing, Yue Hong</t>
  </si>
  <si>
    <t>The drama tells the story of the life-long struggle of the retired female soldiers of the People's Liberation Army and the Communist Party member Huang Shaohua. The emotional entanglement of Huang Shaohua and Wei Shougen and Tian Shantang is the clue of clues. It is reflected in the historical period of the Liberation War, the War to Resist US Aggression and Aid Korea, and the reform and opening up. The historical changes in China's rural areas and the story of a group of peasants who have gone through a happy and happy life to a happy new life.</t>
  </si>
  <si>
    <t>Pisard Hansa</t>
  </si>
  <si>
    <t>Juti Jumroenketpratipe, Kharittha Sungsaopath, Phantira Pipityakorn, Nattapon Raiyawong, Pasathorn Songthawornthawee</t>
  </si>
  <si>
    <t>Prat is a perfect young man who has been planning to propose to Ae, but before he could do it, he dies in an accident. In heaven he comes to know that he was brought there on mistake and can go back to earth only in the body of Kob, a young gay man who committed suicide. He also gets the power to see spirits who he needs to help. Prat, in Kob's body meets Bang-On when he decided to work in his family's hotel. While Prat needs to help the spirits to be able to stay in Kob's body, he also develops a love-hate relationship with Bang-On.</t>
  </si>
  <si>
    <t>Rantabaari</t>
  </si>
  <si>
    <t>Catch-22</t>
  </si>
  <si>
    <t>Grant Hesloff</t>
  </si>
  <si>
    <t>Christopher Abbott, Kyle Chandler, Daniel David Stewart, Tessa Ferrer, Lewis Pullman</t>
  </si>
  <si>
    <t>Pianosa Island, Italy, World War II. Bombardier John Yossarian tries to fulfill his duty, maintain sanity and return home as soon as possible, but incompetence and bureaucracy constantly stand in his way.</t>
  </si>
  <si>
    <t>Rock the Block</t>
  </si>
  <si>
    <t>Ty Pennington, Page Turner, Mitch Glew, Evan Thomas, Keith Bynum</t>
  </si>
  <si>
    <t>HGTV renovation stars face off against one another - they have just weeks and a limited budget to renovate four identical blank-slate homes on the same block with their signature styles. The designers who add the most property value netting the highest appraisal get bragging rights and the street named in their honor.</t>
  </si>
  <si>
    <t>L'Aquila - Grandi speranze</t>
  </si>
  <si>
    <t>Donatella Finocchiaro, Giorgio Tirabassi, Luca Barbareschi, Valentina Lodovini, Giorgio Marchesi</t>
  </si>
  <si>
    <t>Zone franche</t>
  </si>
  <si>
    <t>Isabelle Maréchal, Raed Hammoud</t>
  </si>
  <si>
    <t>Tinka og Kongespillet</t>
  </si>
  <si>
    <t>Christian Grønvall</t>
  </si>
  <si>
    <t>Josephine Chavarria Højbjerg, Albert Rosin Harson, Ellen Hillingsø, Christian Tafdrup, Jakob Femerling Andersen</t>
  </si>
  <si>
    <t>Is there a doctor in the room?</t>
  </si>
  <si>
    <t>Philippe Geubels, Sofie Lemmens</t>
  </si>
  <si>
    <t>Swamp Thing</t>
  </si>
  <si>
    <t>Crystal Reed, Andy Bean, Will Patton, Virginia Madsen, Maria Sten</t>
  </si>
  <si>
    <t>CDC researcher Abby Arcane investigates what seems to be a deadly swamp-born virus in a small town in Louisiana but she soon discovers that the swamp holds mystical and terrifying secrets. When unexplainable and chilling horrors emerge from the murky marsh, no one is safe.</t>
  </si>
  <si>
    <t>Let Me Understand Your Language</t>
  </si>
  <si>
    <t>Roy Chiu, Yixuan Lu, Alan Lau, Chen Jie, Li Chunai</t>
  </si>
  <si>
    <t>A story that follows a man who discovers a new way of living after he falls in love with a Dai girl and its people.
From the moment he fell in love with Yu Bo, Xu Haoran grew to appreciate the Dai people's culture, their positivity and their philosophy towards nature and towards life. He starts to pour his passion and focus towards protecting the rainforest and the animals.
Not one to be confined, Xu Haoran never expected to fall for a Dai girl and he never imagined that falling in love would be so hard. Yu Bo has just drank the cross-cupped wine with Yan Long, a man from her tribe who has been pursuing her. His girlfriend Han Wenwen is unwilling to accept that she has lost in love. Moreover, Yu Bo's aunt turns out to be the woman that his father abandoned a long time ago. Even as he finds solutions for his problems, it is said that to love is easy but to stay together is difficult. Will he overcome the challenges to be with the woman that he loves?</t>
  </si>
  <si>
    <t>Dragons: Rescue Riders</t>
  </si>
  <si>
    <t>Brennley Brown, Noah Kaye Bentley, Nicolas Cantu, Andre Robinson, Zach Callison</t>
  </si>
  <si>
    <t>Animation, Action &amp; Adventure, Comedy, Kids, Sci-Fi &amp; Fantasy, Drama</t>
  </si>
  <si>
    <t>Twins Dak and Leyla and their dragon friends devote their lives to rescuing others, defending their home of Huttsgalor and having fun along the way.</t>
  </si>
  <si>
    <t>Σπίτι είναι...</t>
  </si>
  <si>
    <t>Betty Maggira, Evelina Papoulia, Alexandros Logothetis, Thomais Androutsou, Maria Aliferi</t>
  </si>
  <si>
    <t>A Family comedy of a couple that their lives becomes so hard from their relatives</t>
  </si>
  <si>
    <t>Superquark+</t>
  </si>
  <si>
    <t>Piero Angela, Davide Coero Borga, Giuliana Galati, Luca Perri, Edwige Pezzulli</t>
  </si>
  <si>
    <t>Superquark+, Piero Angela's scientific dissemination program, created by RaiPlay in collaboration with RaiUno.</t>
  </si>
  <si>
    <t>Sacrificiul</t>
  </si>
  <si>
    <t>Denis Hanganu, Oana Carmaciu, Ioana Blaj, Claudiu Istodor, Maia Morgenstern</t>
  </si>
  <si>
    <t>Tales of the City</t>
  </si>
  <si>
    <t>Laura Linney, Elliot Page, Paul Gross, Murray Bartlett, Charlie Barnett</t>
  </si>
  <si>
    <t>Mary Ann returns to present-day San Francisco and is reunited with her daughter and ex-husband, twenty years after leaving them behind to pursue her career.  Fleeing the midlife crisis that her picture-perfect Connecticut life created, Mary Ann is quickly drawn back into the orbit of Anna Madrigal, her chosen family and a new generation of queer young residents living at 28 Barbary Lane.</t>
  </si>
  <si>
    <t>La bandida</t>
  </si>
  <si>
    <t>Mauricio Cruz, Rod Ugalde De Haene, Laura Marco</t>
  </si>
  <si>
    <t>Antonio Fortier, Marcia Coutiño, Sandra Echeverría, Ariel López Padilla, Jessica Ortiz</t>
  </si>
  <si>
    <t>Who's not Rebellious Youth</t>
  </si>
  <si>
    <t>Yu Menglong, Mao Xiaotong, Liang Dawei, 李梓豪, Qu Yutong</t>
  </si>
  <si>
    <t>Sci-Fi &amp; Fantasy, Soap</t>
  </si>
  <si>
    <t>Two brothers who were raised under different circumstances have their lives interchanged. One lives as a student while the other suits up for work and meets office lady Tang Shi, thus marking the start of a series of mishaps. Lu...</t>
  </si>
  <si>
    <t>Twice Upon a Time</t>
  </si>
  <si>
    <t>Gaspard Ulliel, Freya Mavor, Patrick d'Assumçao, Claire Sermonne, Richard Dillane</t>
  </si>
  <si>
    <t>Months after a crushing breakup, a man receives a mysterious package that opens a portal to the past -- and gives him a chance to win back his ex.</t>
  </si>
  <si>
    <t>Phil s'invite</t>
  </si>
  <si>
    <t>Phil Roy</t>
  </si>
  <si>
    <t>Abby's</t>
  </si>
  <si>
    <t>Natalie Morales, Nelson Franklin, Neil Flynn, Kimia Behpoornia, Jessica Chaffin</t>
  </si>
  <si>
    <t>The best bar in San Diego is an unlicensed, makeshift bar nestled in Abby's backyard. There are rules at Abby's: no cell phones, not even to  "look something up," earning a seat at the bar takes time, and losing a challenge means drinking a limey, sugary "not-beer" drink.</t>
  </si>
  <si>
    <t>Velyki Vuiky</t>
  </si>
  <si>
    <t>Volodymyr Nikolaienko, Volodymyr Horianskyi, Yurii Horbunov, Nazar Zadniprovskyi, Liliia Rebryk</t>
  </si>
  <si>
    <t>The Spy</t>
  </si>
  <si>
    <t>Sacha Baron Cohen, Noah Emmerich, Hadar Ratzon Rotem, Alexander Siddig, Waleed Zuaiter</t>
  </si>
  <si>
    <t>In the 1960s, Israeli clerk-turned-secret agent Eli Cohen goes deep undercover inside Syria on a perilous, years-long mission to spy for Mossad.</t>
  </si>
  <si>
    <t>Better Together</t>
  </si>
  <si>
    <t>Birkan Sokullu, Songül Öden, Celil Nalçakan, Elçin Afacan, Olgun Toker</t>
  </si>
  <si>
    <t>Cem is getting prepared to celebrate his birthday with his beloved wife Reyhan, but Reyhan suddenly goes into labor. Even though it will be a risky birth, they believe that everything will go well and they’ll be holding their triplets soon.</t>
  </si>
  <si>
    <t>Mi Querida Herencia</t>
  </si>
  <si>
    <t>Jorge Garza</t>
  </si>
  <si>
    <t>Mauricio Mancera, Roxana Castellanos, Paul Stanley, Ceci Flores, Macaria</t>
  </si>
  <si>
    <t>Mickey Mouse Mixed-Up Adventures</t>
  </si>
  <si>
    <t>Phil Weinstein, Broni Likomanov, Jeff Gordon</t>
  </si>
  <si>
    <t>Hot Dog! Get mixed-up with Mickey and all of his pals in his new house in Hot Dog Hills!</t>
  </si>
  <si>
    <t>Rise of the Nazis</t>
  </si>
  <si>
    <t>Alice Smith, Izzy Charman</t>
  </si>
  <si>
    <t>Kate Fleetwood</t>
  </si>
  <si>
    <t>How did 20th Century Europe's most liberal democracy fall into the hands of fascists? From Hitler's political scheming that turned Germany's parliament into a House of Cards, his War on Truth leading to book burning, and his scapegoating of minorities, this series explores in extraordinary detail the events leading up to the outbreak of World War II.</t>
  </si>
  <si>
    <t>Wu Assassins</t>
  </si>
  <si>
    <t>Iko Uwais, Byron Mann, Katheryn Winnick, Li Jun Li, Lawrence Kao</t>
  </si>
  <si>
    <t>Sci-Fi &amp; Fantasy, Drama, Action &amp; Adventure, Crime</t>
  </si>
  <si>
    <t>The last in a line of Chosen Ones, a wannabe chef teams up with a homicide detective to unravel an ancient mystery and take down supernatural assassins.</t>
  </si>
  <si>
    <t>Hanna Ardéhn, Felix Sandman, David Dencik, Rebecka Hemse, Anna Björk</t>
  </si>
  <si>
    <t>After a tragedy at a school sends shock waves through a wealthy Stockholm suburb, a seemingly well-adjusted teen finds herself on trial for murder.</t>
  </si>
  <si>
    <t>Mere Paas Tum Ho</t>
  </si>
  <si>
    <t>Humayun Saeed, Ayeza Khan, Adnan Siddiqui, Savera Nadeem, Hira Mani</t>
  </si>
  <si>
    <t>Sometimes even love is not enough to keep some people happy. Meray Paas Tum Ho revolves around the lives of an ordinary couple, Danish and Mehwish who have different needs and mindset which slowly drifts them apart.</t>
  </si>
  <si>
    <t>Meer Abru</t>
  </si>
  <si>
    <t>Furqan Adam</t>
  </si>
  <si>
    <t>Noor Hassan, Sanam Chaudhry, Mirza Zain Baig, Saad Qureshi, Azeem Sajjad</t>
  </si>
  <si>
    <t>A story about trust, love, and misunderstandings, how a woman needs trust and respect more than love. the plot revolves around how difficult grief and loss situations can change relationships - sometimes making them stronger, and sometimes testing them beyond what they can handle.</t>
  </si>
  <si>
    <t>Love You Two</t>
  </si>
  <si>
    <t>Jennylyn Mercado, Gabby Concepcion, Shaira Diaz, Solenn Heussaff, Sheena Halili</t>
  </si>
  <si>
    <t>Sisters Raffy and Sam had a perfect relationship until they unintentionally fell in love with the same guy. Raffy recently broke up with her boyfriend, is overprotected to her sister especially when she found that her sister is dating a much older guy, Jake. Raffy will eventually see Jake's value and its the reason why she will fall in love with him.</t>
  </si>
  <si>
    <t>Angel's Last Mission: Love</t>
  </si>
  <si>
    <t>Shin Hye-sun, L, Lee Dong-gun, Kim Bo-mi, Do Ji-won</t>
  </si>
  <si>
    <t>As a punishment for meddling in human affairs, an angel faces the impossible task of finding a soulmate for a cold-hearted ballerina.</t>
  </si>
  <si>
    <t>Doctor of Traditional Chinese Medicine</t>
  </si>
  <si>
    <t>Chen Baoguo, Feng Yuanzheng, Xu Qing, Chen Yuemo, Liang Danni</t>
  </si>
  <si>
    <t>At the beginning of the 20th century, Weng Quanhai, a descendant of the famous 'Menghe Medical School', draws on the strengths of all the medical schools to protect and develop Traditional Chinese Medicine. As he leaves his hometown for Shanghai to embark on his inherited career. After some turbulent twists and turns, he eventually becomes a famous doctor in Shanghai with noble medical ethics and exquisite medical skills. His celebrated path takes a severe turn when in 1929, the National Government passes a Repeal Act on Traditional Chinese Medicine. Weng Quanhai, furious about this legislative ban is subsequently elected as the representative of all Traditional Chinese Medicine Doctors to protest the Act. His reputation and fame grow even further. But transformation is ever present. Facing the fall of Shanghai, Weng Quanhai actively participates in the anti-Japanese war, making ever greater contribution to the protection of Traditional Chinese Medicine.</t>
  </si>
  <si>
    <t>The Disappearance of Madeleine McCann</t>
  </si>
  <si>
    <t>Kate McCann, Gerry McCann, Anthony Summers, Jim Gamble, Kelvin MacKenzie</t>
  </si>
  <si>
    <t>The documentary takes a detailed look at the disappearance of 3-year-old Madeleine McCann, who vanished while on holiday with her family.</t>
  </si>
  <si>
    <t>Secret Boutique</t>
  </si>
  <si>
    <t>Kim Seon-a, Chang Mi-hee, Park Hee-von, Kim Jae-young, Go Min-si</t>
  </si>
  <si>
    <t>Jenny Jang is poor and works at bathhouse in Gangnam, Seoul. She starts a new job as a housemaid for a conglomerate family. She becomes successful and then runs J Boutique. She also begins work as a lobbyist. Jenny Jang gets involved in an international city development project.</t>
  </si>
  <si>
    <t>Are You Afraid of the Dark?</t>
  </si>
  <si>
    <t>Conor Sherry, Telci Huynh, Luca Padovan, Dior Goodjohn, Chance Hurstfield</t>
  </si>
  <si>
    <t>Each season of this horror anthology series follows a different group of kids, members of the Midnight Society, as they discover terrifying curses and creatures.</t>
  </si>
  <si>
    <t>Detective L</t>
  </si>
  <si>
    <t>Bai Yu, You Jingru, Ji Chen, He Yongsheng, Dong Weijia</t>
  </si>
  <si>
    <t>Shanghai in 30s: An intriguing crime case emerges amidst the bustling city. A beautiful new graduate of police academy, Qin Xiaoman, joins the investigation unit. The famous detective Luo Fei becomes her colleague and neighbour.</t>
  </si>
  <si>
    <t>Haechi</t>
  </si>
  <si>
    <t>Jung Il-woo, Kwon Yul, Go Ara, Park Hoon, Lee Kyung-young</t>
  </si>
  <si>
    <t>Set during the Joseon Dynasty period, the series follows three people from different walks of life who came together to help Prince Lee Geum claim the throne and reform the Saheonbu.</t>
  </si>
  <si>
    <t>Li Dongxue, Zhang Li, Lin Yuan, Kou Zhenhai, Grace Yu</t>
  </si>
  <si>
    <t>ImMATURE</t>
  </si>
  <si>
    <t>Anant Singh</t>
  </si>
  <si>
    <t>Omkar Kulkarni, Chinmay Chandraunshuh, Naman Jain, Kanikka Kapur, Daisy Khatri</t>
  </si>
  <si>
    <t>A coming-of-age story about the many first adventures in a young man's life. Dhruv is 16, and in a hurry to grow up. With a little help from his school friends, the wannabe bad-boy Kabir, and the color-blind but doesn't know it Susu, Dhruv sets out to woo the first crush of his life, the feisty, out-of-his-league class topper, Chhavi. Venturing out of their childhood, in their last years of school, the trio find their first drink, pick their first fight and mend their first broken hearts.</t>
  </si>
  <si>
    <t>Hache</t>
  </si>
  <si>
    <t>Adriana Ugarte, Eduardo Noriega, Marc Martínez</t>
  </si>
  <si>
    <t>As Helena gains the trust and love of a dangerous heroin cartel leader in Barcelona, she develops the skills she needs to eventually seize his empire.</t>
  </si>
  <si>
    <t>Shamrock Curling</t>
  </si>
  <si>
    <t>Detailed documentary series inside the Sunday Junior Curling program. Games, practice, rocks in the house.</t>
  </si>
  <si>
    <t>The Valhalla Murders</t>
  </si>
  <si>
    <t>Nína Dögg Filippusdóttir, Björn Thors, Bergur Ebbi Benediktsson, Aldís Amah Hamilton, Sigurður Skúlason</t>
  </si>
  <si>
    <t>An Oslo detective with a painful past returns to his native Iceland to help a dedicated cop hunt a serial killer with a link to a mysterious photo.</t>
  </si>
  <si>
    <t>90 Day Fiancé: The Other Way</t>
  </si>
  <si>
    <t>Americans move to a foreign country all in the name of love. Will uprooting their lives in the United States pay off, or will they be packing up and moving back to America brokenhearted?</t>
  </si>
  <si>
    <t>Die Klempnerin</t>
  </si>
  <si>
    <t>Yasmina Djaballah, Jan Kittmann, Dirk Ossig, Lotte Becker, Nico Kleemann</t>
  </si>
  <si>
    <t>The Night of Hate Comments</t>
  </si>
  <si>
    <t>Jung Jae-hoon, Joo Mi-rye, Lee Na-ra</t>
  </si>
  <si>
    <t>Shin Dong-yup, Sulli, Kim Sook, Kim Jong-min</t>
  </si>
  <si>
    <t>Due to the rise of the Internet and SNS, the relationship between hate comments and celebrities are inseparable. This talk show deals with the comments that hurt celebrities and the happy comments that can heal the scars.</t>
  </si>
  <si>
    <t>Dear Heirs</t>
  </si>
  <si>
    <t>Anna Laura Kiss, Melitta Pallagi, Linda Fekete, Szabolcs Bede-Fazekas, Steve Hajdu</t>
  </si>
  <si>
    <t>Hungarian remake of the Bulgarian series about a disconnect family living together in order to get an inheritance.</t>
  </si>
  <si>
    <t>Back to Life</t>
  </si>
  <si>
    <t>Daisy Haggard, Geraldine James, Richard Durden, Jo Martin, Adeel Akhtar</t>
  </si>
  <si>
    <t>When Miri Matteson returns home after eighteen years, can she integrate back into her old life? With a terrible event from her past hanging over her, it won’t be easy.</t>
  </si>
  <si>
    <t>Early Swallows</t>
  </si>
  <si>
    <t>Viktoriia Lytvynenko, Oleksandr Rudynskyi, Oleh Hotsuliak, Taisiya Shchuruk, Oleksandr Begma</t>
  </si>
  <si>
    <t>The series revolves around the lives of Ukrainian teenagers in a secondary school class. The teenagers struggle with bullying, including the Blue Whale Challenge, lack of parental support, suicidal behavior, LGBT identity crises-a subject that is rarely portrayed on Ukrainian television-alcoholic parents, and speech disabilities. In one of the show's main plot lines, the main characters are stalked on the Internet by an anonymous person who pretends to be their friend.</t>
  </si>
  <si>
    <t>Our Unwinding Ethos</t>
  </si>
  <si>
    <t>Rosina Lin, Edwin Siu Ching-Nam, Moon Lau, Jonathan Cheung Wing-Hong, Jazz Lam Tsz-Sin</t>
  </si>
  <si>
    <t>Urban legends, seemingly true yet seemingly fantastical, connect the past and future. While conducting research at Bride’s Pool, professor of folkloristics Poon Dor-lai experiences what appears to be paranormal encounters, but soon uncovers criminal exploits behind it. She teams up with journalist Fu Chi-pok to probe into the matter, unravelling the unknown background of bride-to-be Wong Yuk. The two decide to team up to continue work on Chi-pok's missing father's research paper on urban legends, but in the process, they discover many cases that bear similarity to the legends and they begin to suspect his disappearance.</t>
  </si>
  <si>
    <t>The first ever weekly late-night talk show on Showtime features popular TV and podcast personalities Desus and Mero speaking off the cuff and chatting with guests at the intersection of pop culture, sports, music, politics and more.</t>
  </si>
  <si>
    <t>Do You Love Your Mom and Her Two-Hit Multi-Target Attacks?</t>
  </si>
  <si>
    <t>Sayaka Harada, Sayumi Suzushiro, Satomi Arai, Haruki Ishiya, Ai Kayano</t>
  </si>
  <si>
    <t>Just when Masato thought that a random survey conducted in school was over, he got involved in a secret Government scheme. As he was carried along with the flow, he ended up in a Game world! As if that wasn't enough, shockingly, his mother was there as well! It was a little different from a typical transported to another world setting, but after some bickering,
"Mom wants go on an adventure together with Maa-kun. Can mom become Maa-kun's companion?"
With that, Masato and Mamako began their adventure as a mother and son pair. They met Porta, a cute traveling merchant, and Wise, a regrettable philosopher. Along with their new party members, Masato and co. start on their journey.</t>
  </si>
  <si>
    <t>The Mirror</t>
  </si>
  <si>
    <t>Chuang-Yang Li</t>
  </si>
  <si>
    <t>Cheryl Yang, Jack Yao, Rexen Cheng Jen-Shuo, Tang Fei, Sam Ta-Cheng Yang</t>
  </si>
  <si>
    <t>In the face of collusion between officials and businessmen and threats and temptations, journalists from "Firewire News" try to uphold justice, stick to their ideals, and write the most authentic and most emotional news reports.</t>
  </si>
  <si>
    <t>Emergence</t>
  </si>
  <si>
    <t>Allison Tolman, Alexa Swinton, Owain Yeoman, Ashley Aufderheide, Robert Bailey Jr.</t>
  </si>
  <si>
    <t>A police chief takes in a young child she finds near the site of a mysterious accident who has no memory of what has happened. The investigation draws her into a conspiracy larger than she ever imagined, and the child’s identity is at the center of it all.</t>
  </si>
  <si>
    <t>Ao-chan Can't Study!</t>
  </si>
  <si>
    <t>Juri Kimura, Toshinari Fukamachi, Yusuke Shirai, Takashi Kondo, Kenjiro Tsuda</t>
  </si>
  <si>
    <t>Ao Horie’s father, a popular erotic fiction author, chose Ao’s name because A stands for “apple” and O stands for “orgy”! Desperate to escape her father’s legacy and get into a prestigious university, Ao devotes herself to studying instead of pursuing romance. She has no time for boys, but there’s just one problem: Kijima, her handsome and popular classmate, just confessed his love to her! And to make matters worse, she can’t stop thinking dirty thoughts about him! Looks like escaping her father’s influence will be harder than she thought…</t>
  </si>
  <si>
    <t>Paranormal Caught on Camera</t>
  </si>
  <si>
    <t>Brian J. Cano, Sapphire Sandalo</t>
  </si>
  <si>
    <t>Some of the most amazing, eye-opening and downright scary paranormal videos from around the world are featured as a panel of experts break down the footage and analyze what exactly the eyewitnesses captured.</t>
  </si>
  <si>
    <t>Like the Sun</t>
  </si>
  <si>
    <t>Dina El Sherbiny, Reham Abdelghafour, Ahmed Salah ElSaadany, Sawsan Badr, Ahmed Dawood</t>
  </si>
  <si>
    <t>Noor is a lawyer whose brother is mysteriously murdered. When she starts looking for his murderer, clues point to some of the people closest to him.</t>
  </si>
  <si>
    <t>The Legend of Yong Le Emperor</t>
  </si>
  <si>
    <t>Yang Xiaobo, Chan Ka-Lam</t>
  </si>
  <si>
    <t>Ning Jing, Ray Zhang, Ray Lui, Du Zhiguo, Wenjing Qin</t>
  </si>
  <si>
    <t>Ronit Roy, Anangsha Biswas, Aashim Gulati, Dalip Tahil, Divya Dutta</t>
  </si>
  <si>
    <t>Four masked men break into the Anand family home, taking them hostage. Pushed into a do-or-die situation, Dr. Mira Anand has to make a choice. Will she take a life to save lives?</t>
  </si>
  <si>
    <t>The Very Very Best of the 70s</t>
  </si>
  <si>
    <t>Host Katie Daryl looks as the very very best of the 1970s.</t>
  </si>
  <si>
    <t>Çocuk</t>
  </si>
  <si>
    <t>Nazan Kesal, İsmail Hacıoğlu, Serhat Teoman, Merve Çağıran, Ceyda Ateş</t>
  </si>
  <si>
    <t>Being the daughter of a prostitute mother, Akca gives up her motherhood in order to give her child a better future. The bride of a wealthy family, Sule promises to be a mother to Akca's baby for a lifetime. She looks at the baby she named Efe and raises him. Things change with the birth of Sule's own child.</t>
  </si>
  <si>
    <t>Kuzgun</t>
  </si>
  <si>
    <t>Murat Aksu, Fikret Kadıoğlu, Ali Bilgin</t>
  </si>
  <si>
    <t>Barış Arduç, Burcu Biricik, Nilperi Şahinkaya, Onur Saylak, Hatice Aslan</t>
  </si>
  <si>
    <t>Kuzgun's family life changes completely as a result of the caliper held against his father, who is a police. Kuzgun will fall into a bondage, pain, anger, and struggle that will last 20 years.</t>
  </si>
  <si>
    <t>Somewhere Only We Know</t>
  </si>
  <si>
    <t>Liu Chang</t>
  </si>
  <si>
    <t>Zhang Chao, Li Tingting, Chen Bohao, Deng Yuli, Sun Jialing</t>
  </si>
  <si>
    <t>Ph.D. candidate in Physics Mu Cheng He catches a third-year student in English Xue Tong cheating on an exam. When he even becomes the substitute teacher in her elective course Russian and makes her study with him after classes, her hatred for him only grows. Over time, however, Xue Tong discovers Teacher Mu’s true character and comes to secretly love him.</t>
  </si>
  <si>
    <t>Ye Dil Mera</t>
  </si>
  <si>
    <t>Zarnish Khan, Adnan Siddiqui, Ahad Raza Mir, Sajal Ali, Rabia Butt</t>
  </si>
  <si>
    <t>A man and a woman have different personalities and are polar opposites of each other. However, they share some undeniable chemistry that brews the beginning of a romance.</t>
  </si>
  <si>
    <t>Catherine the Great</t>
  </si>
  <si>
    <t>Helen Mirren, Jason Clarke, Rory Kinnear, Gina McKee, Kevin McNally</t>
  </si>
  <si>
    <t>This four-part historical drama follows the end of Catherine the Great's reign and her affair with Russian military leader Grigory Potemkin that helped shape the future of Russian politics.</t>
  </si>
  <si>
    <t>Merry Happy Whatever</t>
  </si>
  <si>
    <t>Brent Morin, Hayes MacArthur, Dennis Quaid, Bridgit Mendler, Ashley Tisdale</t>
  </si>
  <si>
    <t>A strong-willed dad navigates the stress of the holiday season when his daughter brings her new boyfriend home for Christmas.</t>
  </si>
  <si>
    <t>Mémorable!</t>
  </si>
  <si>
    <t>Daniel Vigneault</t>
  </si>
  <si>
    <t>Each week, two teams consisting of a celebrity and a competitor will face off in a contest where $2,000 a day is at stake. The teams memorize all the answers before each game and have to be ready to use them at the right time, either to answer questions asked by host Pierre-Yves Lord or to help their partner guess words.</t>
  </si>
  <si>
    <t>The Hockey Girls</t>
  </si>
  <si>
    <t>Natalia Barrientos, Julia Gibert, Laia Fontàn, Pablo Hernández, Iria del Río</t>
  </si>
  <si>
    <t>The passionate members of a girls' roller hockey team chase down victories in the rink while striving to make time for school, family and romance.</t>
  </si>
  <si>
    <t>Shoujo☆Conte All Starlight</t>
  </si>
  <si>
    <t>Junichi Yamamoto</t>
  </si>
  <si>
    <t>Momoyo Koyama, Suzuko Mimori, Moeka Koizumi, Aina Aiba, Maho Tomita</t>
  </si>
  <si>
    <t>New anime in the Revue Starlight franchise featuring chibi versions of the characters and the girls from the other schools from the mobile phone game.</t>
  </si>
  <si>
    <t>The Pretender</t>
  </si>
  <si>
    <t>Anton Shagin, Timofey Tribuntsev, Aglaya Tarasova, Sergey Barkovsky, Semyon Shkalikov</t>
  </si>
  <si>
    <t>Shorty after the 1917 Russian Revolution, during the New Economic Policy era, a criminal becomes a police officer through a case of mistaken identity and uses his knowledge to solve cases previously out of reach of the force.</t>
  </si>
  <si>
    <t>Young Blood Agency</t>
  </si>
  <si>
    <t>Aozaru Shiao</t>
  </si>
  <si>
    <t>Liu Tong, Yu Yijie, Zhang Wei Hang, Li Xing, Meihong Yu</t>
  </si>
  <si>
    <t>Young Blood Agency is an investigative agency during the Republican era that is dedicated to solving mysterious cases. Their reputation has risen with every mystery they solve, but the cases are not as simple as they seem as it relates to unsettled animosity from the previous generation. The four members of the team suddenly realize that they have complicated ties to each other.</t>
  </si>
  <si>
    <t>Crime Diaries: The Candidate</t>
  </si>
  <si>
    <t>Jorge A. Jimenez, Ilse Salas, Alberto Guerra, Gustavo Sánchez Parra, Jorge Antonio Guerrero</t>
  </si>
  <si>
    <t>Drama, Crime, Mystery, War &amp; Politics</t>
  </si>
  <si>
    <t>In 1994, Mexican presidential candidate Luis Donaldo Colosio's assassination sends his dying widow racing to uncover who did it.</t>
  </si>
  <si>
    <t>Ruthless City</t>
  </si>
  <si>
    <t>Fikret Kuşkan, Deniz Uğur, Mine Tugay, Ozan Dolunay, Sera Kutlubey</t>
  </si>
  <si>
    <t>The life of a disabled guy changes dramatically after a family from a small town comes to Istanbul. How will Seher behave after she learns that her mother-in-law has agreed with Agah Karacay? What will Ceren do when she learns that she is supposed to get married to disabled Nedim instead of Cenk? Will Cemre manage to save Nedim’s life with her care and treatment? Will Seniz manage to keep her secrets? Will Ceren eventually fulfill her dreams of becoming rich? Will Cenk eventually find a true love? How will the life of Karacay family change after the arrival of Seher and her children? Will Nedim become healthy again?</t>
  </si>
  <si>
    <t>Lookism</t>
  </si>
  <si>
    <t>Lomon, Zhang Dada, Wang Zixuan, Mohan Wang, Dino Lee</t>
  </si>
  <si>
    <t>Tells the story of the school’s ugliest boy, Wen Shuai, who finally gets the courage to transfer after being bullied in his original school, discovers that he has two very different bodies. One is the original ugly body and the other is of a perfect male. Wen Shuai found out that he can switch between the two bodies. One body will appear when he's awake, and the other body will appear when he's sleeping.
The secret of the two bodies completely changes Wen Shuai’s life He has never been welcomed, started a completely different life, and felt the beauty and convenience of the being popular. At the same time, this handsome body hides a huge secret that gradually emerges as the story progresses. The original owner of the handsome body, Kris, soon wakes up, and the layers of mystery gradually unravel.</t>
  </si>
  <si>
    <t>Das Wichtigste im Leben</t>
  </si>
  <si>
    <t>Jürgen Vogel, Bettina Lamprecht, Bianca Nawrath, Sidney Holtfreter, David Grüttner</t>
  </si>
  <si>
    <t>Till the Last Breath</t>
  </si>
  <si>
    <t>Yasmin Abdulaziz, Fathy Abdel Wahab, Ahmed Salah Hosny, Ahmed El Awadi, Hana Zahran</t>
  </si>
  <si>
    <t>The Best Chicken</t>
  </si>
  <si>
    <t>Lee seunghoon</t>
  </si>
  <si>
    <t>Park Sun-ho, Kim So-hye, Joo Woo-jae, Lee Seung-hyub, Son Min-ji</t>
  </si>
  <si>
    <t>One day, Park Choi Go, decides to quit his job at a big company and open up his own chicken restaurant at what used to be a bathhouse. Meanwhile, Seo Bo Ah, an aspiring webtoon writer who secludes herself in the bathhouse, can’t accept that the building she inherited from her grandfather is turning into a chicken restaurant. To take her inheritance back, she becomes Park Choi Go’s employee along with Andrew Kang, a once promising chef who is now homeless. Can Park Choi Go become the ultimate chicken master and achieve his dream?</t>
  </si>
  <si>
    <t>Work in Progress</t>
  </si>
  <si>
    <t>Abby McEnany, Celeste Pechous, Karin Anglin</t>
  </si>
  <si>
    <t>Abby is a 45-year-old self-identified fat, queer dyke whose misfortune and despair unexpectedly lead her to a vibrantly transformative relationship.</t>
  </si>
  <si>
    <t>Love with Flaws</t>
  </si>
  <si>
    <t>Oh Yeon-seo, Ahn Jae-hyun, Kim Seul-ki, Kim Tae-hyung, Heo Jung-min</t>
  </si>
  <si>
    <t>A romantic comedy about a woman that hates men with pretty face, a man that is obsessed with his looks, and how the people with flaws get over their prejudice!
Lee Kang-Woo has strikingly good looks and thinks the world revolves around him. He is obsessed with his looks and enjoys it when people stare at him. He was dumped because he was ugly and gets mysophobia with appearance ever since. On the other hand, Joo Seo-Yeon grew up with three good-looking brothers and hates men with pretty face. The man of her dreams is “A man that isn’t handsome”. This TV series depicts in a pleasant way of how a woman who fought against the irrationality of lookism changes when she meets a man obsessed with his looks.</t>
  </si>
  <si>
    <t>Civil Servant</t>
  </si>
  <si>
    <t>Milan Marić</t>
  </si>
  <si>
    <t>This is a modern and exciting story about BIA agents in Belgrade who eliminate the most dangerous threats to Serbia behind the eyes of the public on a daily basis and lead the struggle in the labyrinth of domestic and foreign intrigues.</t>
  </si>
  <si>
    <t>The New King</t>
  </si>
  <si>
    <t>Tatsuya Fujiwara</t>
  </si>
  <si>
    <t>Koshiro runs a temp agency experiencing financial distress. Koshiro dreams of becoming a successful businessman.  Akiba who was once a successful businessman, is now working on developing apps in Koshiro’s office.  Isao runs a successful investment company and dominates people with his wealth.
Akiba and Isao team up to buy a Tokyo broadcasting station.</t>
  </si>
  <si>
    <t>Taffy</t>
  </si>
  <si>
    <t>Ahmed Guerrouache</t>
  </si>
  <si>
    <t>Billy Bob Thompson, Tyler Bunch, Serra Hirsch</t>
  </si>
  <si>
    <t>United States of America, United Kingdom, France, Germany</t>
  </si>
  <si>
    <t>The series follows a grey raccoon, Scraggs, who gets adopted by Mrs. Muchmore after thinking he is a cat named Taffy. Her main pet, a blue dobermann named Bentley, is determined to reveal Taffy's secret to Mrs. Muchmore that he really is a raccoon.</t>
  </si>
  <si>
    <t>Mr. Hiiragi's Homeroom</t>
  </si>
  <si>
    <t>Itaru Mizuno, Komuro Naoko, Suzuki Yuma</t>
  </si>
  <si>
    <t>Masaki Suda, Mei Nagano, Mio Imada, Ryota Katayose, Moka Kamishiraishi</t>
  </si>
  <si>
    <t>With graduation 10 days away, homeroom teacher Hiiragi gathered all 29 students of class 3-A and proclaims them his hostages. His last lesson regards the death of a student that passed away a few months before. Nobody will be able to graduate until the truth is known.</t>
  </si>
  <si>
    <t>El Wad Sayed El Shahat</t>
  </si>
  <si>
    <t>Ahmad Fahmy, Hana Al Zahed, Ahmed Adel, Mohamed Abdel Rahman, Mohamed Osama</t>
  </si>
  <si>
    <t>The story of Sayed (Fahmy), who comes from a poor background and marries a well-off woman, and gets in trouble when a family member cons a sum of money and involves him unwillingly.</t>
  </si>
  <si>
    <t>Girlie Days</t>
  </si>
  <si>
    <t>Kristal Tin Yui-Nei, Johnson Lee Sze-Chit, Raymond Cho, Joey Law, Claire Yiu</t>
  </si>
  <si>
    <t>After years of hard toiling, middle-aged Fong Ying-fung encounters drastic changes in her life! Divorced and unemployed, plus her daughter leaving the nest, she is lost. Despite resistance, she finds her physical strength declines, losing touch with society. As a daughter, wife, and mother, she forgets that during her girlhood, she was once a hot-blooded, bold and frenetic rock and roll fan!</t>
  </si>
  <si>
    <t>LEGO City Adventures</t>
  </si>
  <si>
    <t>Denmark, France, United Kingdom, United States of America</t>
  </si>
  <si>
    <t>Animation, Action &amp; Adventure, Family, Comedy</t>
  </si>
  <si>
    <t>Welcome to LEGO City, a modern metropolis filled with the fiercest firefighters, the cream of the crop cops, and so many Blockheads. Every citizen will assemble together for the most awesomely awesome adventures.</t>
  </si>
  <si>
    <t>My Commissioned Lover</t>
  </si>
  <si>
    <t>Gigi Wong, Mat Yeung, Kenny Wong Tak-Ban, Samantha Ko, Roxanne Tong</t>
  </si>
  <si>
    <t>A lazy construction worker decides to change his ways after meeting a beautiful real estate agent.</t>
  </si>
  <si>
    <t>The I-Land</t>
  </si>
  <si>
    <t>Natalie Martinez, Kate Bosworth, Ronald Peet, Kyle Schmid, Sibylla Deen</t>
  </si>
  <si>
    <t>Wiped clean of memories and thrown together, a group of strangers fight to survive harsh realities -- and the island that traps them.</t>
  </si>
  <si>
    <t>Doctor Detective</t>
  </si>
  <si>
    <t>Park Joon-woo</t>
  </si>
  <si>
    <t>Park Jin-hee, Bong Tae-gyu, Lee Ki-woo, Lee Yeong-jin, Park Ji-young</t>
  </si>
  <si>
    <t>In modern society, there are people who are neglected and suffering. They are often involved in unfortunate events, such as industrial accidents, and end up dying. Most of the disasters could be prevented in advance with little attention. However, some companies or public organizations tend not to prepare for potential accidents because of the high cost. That’s how industrial accidents take place. Doctor Detective is a drama where medical doctors treat the patients suffering from industrial accidents and look into the truth behind the accidents. The story of the drama starts when Joong Eun, who is an enormously talented medical doctor, gets to join an undiagnosed disease center(UDC) in the middle of experiencing difficulties in her personal life. And she starts to look into her patients' diseases caused by industrial accidents and work on revealing the truth concealed by those with power.</t>
  </si>
  <si>
    <t>Mangalița</t>
  </si>
  <si>
    <t>Anghel Popescu, Alina Berzunțeanu, Birsan Pavel, Nicu Banea, Teodor Corban</t>
  </si>
  <si>
    <t>In the small provincial town of Mangalița, takes place around Stelian Manole, the mayor of the city for 28 years. Mr. Stelu has won all elections since 1991 with unanimous votes, and is currently making efforts to obtain the eighth consecutive term and thus enter the Book of Records as the longest surviving mayor. Stelu has been through all the parties, he is anointed with all the clubs and he knows all the tricks. He can convince anyone to do anything and has everyone on hand. The life of the inhabitants of Mangalița city is overcome by the political, administrative, loving and loving intrigues of the extremely colorful and comic entourage of the mayor.</t>
  </si>
  <si>
    <t>Sztárban sztár leszek!</t>
  </si>
  <si>
    <t>Joci Pápai, Tóth Gabriella, Horváth Tamás, Bereczki Zoltán, Attila Till</t>
  </si>
  <si>
    <t>无名卫士</t>
  </si>
  <si>
    <t>Wu Hongwu</t>
  </si>
  <si>
    <t>Li Naiwen, Zhang Xilin, Hu Dandan, Ye Jing, Zheng Xiaoning</t>
  </si>
  <si>
    <t>Country Music</t>
  </si>
  <si>
    <t>Explore the history of a uniquely American art form: country music. From its deep and tangled roots in ballads, blues and hymns performed in small settings, to its worldwide popularity, learn how country music evolved over the course of the 20th century, as it eventually emerged to become America’s music.</t>
  </si>
  <si>
    <t>喜羊羊与灰太狼之跨时空救兵</t>
  </si>
  <si>
    <t>Hui Yan Chen</t>
  </si>
  <si>
    <t>Demián Bichir, Roselyn Sánchez, Denyse Tontz, Bryan Craig, Wendy Raquel Robinson</t>
  </si>
  <si>
    <t>Santiago Mendoza owns last family-owned hotel in multicultural Miami Beach, while his glamorous second wife, Gigi, and their adult children enjoy the spoils of success.</t>
  </si>
  <si>
    <t>Our Dearest Sakura</t>
  </si>
  <si>
    <t>Mitsuki Takahata, Ai Hashimoto, Mackenyu, Kippei Shiina, Ryo Ryusei</t>
  </si>
  <si>
    <t>Sakura grew up on a remote island. She has a dream, which is to build a bridge on her island. In the spring of 2009, Sakura joins a big construction company. She does not hesitate to tell her colleagues about her dream to build a bridge. Sakura's determination to accomplish her dream affects the colleagues at her company.</t>
  </si>
  <si>
    <t>Our Shiny Days</t>
  </si>
  <si>
    <t>Wang Ran</t>
  </si>
  <si>
    <t>Zhou Yiran, Hao Fushen, Wang Anyu, Li Yichen, Wang Yuan</t>
  </si>
  <si>
    <t>Chen Jing, a folk music student, forms a band with her friends to challenge the dominance of Western music after being ridiculed for her lack of knowledge in the genre.</t>
  </si>
  <si>
    <t>Qabeel</t>
  </si>
  <si>
    <t>Karim El Shenawy</t>
  </si>
  <si>
    <t>Mohamed Mamdouh, Amina Khalil, Mohamed Farag, Hosny Sheta, Ali Al Tayeb</t>
  </si>
  <si>
    <t>In this suspenseful thriller, a police officer is trying to find clues related to the unresolved murder of a young woman, feeling haunted by her ghost along the way.</t>
  </si>
  <si>
    <t>The Running Mates: Human Rights</t>
  </si>
  <si>
    <t>Lee Yo-won, Choi Gwi-hwa, Jang Hyun-sung, Oh Mi-hee, Kim Joo-young</t>
  </si>
  <si>
    <t>The ‘Human RIghts Promotion’ team helps out people who are in need to protect and secure their human rights.</t>
  </si>
  <si>
    <t>Do Bol</t>
  </si>
  <si>
    <t>Syed Wajahat Rauf</t>
  </si>
  <si>
    <t>Hira Mani, Affan Waheed, Haroon Shahid, Haris Waheed, Mehmood Aslam</t>
  </si>
  <si>
    <t>The story about two individuals from different backgrounds who became victims of their circumstances and are destined to spend their whole lives with each other. Gaeti  is a beautiful girl who has a cheerful nature and is loved by everyone around her. She belongs to a wealthy family. While, Badar is an ordinary, middle-class guy, who helps Gaeti’s father at work. He is secretly in love with Gaeti.</t>
  </si>
  <si>
    <t>The Night of the Comet</t>
  </si>
  <si>
    <t>Zhang Yujian, Lu Zhaohua, Wang Xinyue, Zhang Haosen, Yu Yijie</t>
  </si>
  <si>
    <t>A comet’s arrival unexpectedly draws two strangers into parallel worlds, where they unknowingly find love along the way.</t>
  </si>
  <si>
    <t>NOS4A2</t>
  </si>
  <si>
    <t>Ashleigh Cummings, Ólafur Darri Ólafsson, Jahkara Smith, Ebon Moss-Bachrach, Virginia Kull</t>
  </si>
  <si>
    <t>A young Victoria "Vic" McQueen discovers she has the power to unlock portals that help her find lost objects. As she delves further into this hidden universe, she encounters many other "inscape travelers" - some benevolent, and some who have been corrupted by their power. When Vic encounters Charlie Manx, an immortal who stays that way by feeding off of the souls of children, she makes a sworn enemy of Manx.</t>
  </si>
  <si>
    <t>Just Roll with It</t>
  </si>
  <si>
    <t>Ramon Reed, Kaylin Hayman, Suzi Barrett, Tobie Windham, J.C. Currais</t>
  </si>
  <si>
    <t>A sitcom about fun-loving newlyweds and their polar-opposite stepsiblings gets an improvisational twist as members of the studio audience vote on the direction of key scenes in each episode.</t>
  </si>
  <si>
    <t>The Rank Room</t>
  </si>
  <si>
    <t>Katie Marovitch, Luke Sholl</t>
  </si>
  <si>
    <t>Host and philosopher Katie Marovitch recruits comedians to answer life's important questions, like "What's the sexiest way to die?</t>
  </si>
  <si>
    <t>Item</t>
  </si>
  <si>
    <t>Ju Ji-hoon, Jin Se-yeon, Kim Kang-woo, Kim Yoo-ri, Park Won-sang</t>
  </si>
  <si>
    <t>A profiler and a prosecutor must uncover the hidden secrets surrounding unique items with supernatural powers and a conspiracy. Kang Gon is a prosecutor full of justice and a warm heart. In order to save his niece Da In, he jumps into a conspiracy surrounding an item having supernatural powers. Kang Gon works with a criminal profiler Shin So Yeong.</t>
  </si>
  <si>
    <t>Gautham Vasudev Menon, Prasath Murugesan</t>
  </si>
  <si>
    <t>Vanitha Krishnachandran, Ramya Krishnan, Lillete Dubey, Vamsi Krishna, Anikha Surendran</t>
  </si>
  <si>
    <t>A brilliant young girl, who wishes to study further, is forced to become an actress. After achieving superstardom, she sets her eyes on political dominion while trying to rein in her wayward heart.</t>
  </si>
  <si>
    <t>Cold Case</t>
  </si>
  <si>
    <t>Li Yuan, Shi Shi, Wang Yu, Chen Muyang, Pu Tao</t>
  </si>
  <si>
    <t>A team of four detectives with distinct personalities specializes in solving cold cases. Led by Luo Yingwei, the team includes gossip queen Cai Wenxin, determined Xia Luoyang, and quiet Feng Yi. Despite their differences, they work together to tackle complex cases and, with help from allies, face off against a powerful drug syndicate.</t>
  </si>
  <si>
    <t>On change d'air</t>
  </si>
  <si>
    <t>Patricia Paquin, Louis-François Marcotte</t>
  </si>
  <si>
    <t>Control de carreteras</t>
  </si>
  <si>
    <t>Контакты</t>
  </si>
  <si>
    <t>Anton Shastun</t>
  </si>
  <si>
    <t>Mukul Chadda, Gopal Datt, Sayandeep Sengupta, Samridhi Dewan, Abhinav Sharma</t>
  </si>
  <si>
    <t>Life at Wilkins Chawla, a mediocre paper company is as boring as the humour of its 'Fun'jabi boss. Add to it some ordinary employees, an uncomfortable receptionist, the boss' sycophant, and the mediocrity goes a notch higher!</t>
  </si>
  <si>
    <t>Cheekh</t>
  </si>
  <si>
    <t>Badar Mehmood</t>
  </si>
  <si>
    <t>Saba Qamar, Emmad Irfani, Ushna Shah, Nayyar Ejaz, Shabbir Jan</t>
  </si>
  <si>
    <t>Mannat, Haya and Nayab are all close friends. Wajih, Yawer , Shayaan and Haya are siblings. Mannat is married to Shayaan. Her In-Laws are shown as quite wealthy. However, Nayab is poor. Her mother passed away and she lives with her father Ramzaan , greedy step-mother and her 2 step-sisters. The story starts when Nayab gets murdered after a rape attempt and physical violence on the night of her friend Haya's engagement.</t>
  </si>
  <si>
    <t>The InBESTigators</t>
  </si>
  <si>
    <t>Comedy, Crime, Kids</t>
  </si>
  <si>
    <t>Four clever school kids start their own detective agency and vlog about their adventures, becoming fast friends in the process.</t>
  </si>
  <si>
    <t>Queendom</t>
  </si>
  <si>
    <t>Lee Yun Kyu</t>
  </si>
  <si>
    <t>Taeyeon, Lee Yong-jin, Hyolyn, Min Young, Yu Jeong</t>
  </si>
  <si>
    <t>A musical battle between 6 trending girl group acts, in order to "determine the real number one" when all 6 release their songs at the same time.</t>
  </si>
  <si>
    <t>Perpetual Grace LTD</t>
  </si>
  <si>
    <t>Ben Kingsley, Jimmi Simpson, Luis Guzmán, Damon Herriman, Chris Conrad</t>
  </si>
  <si>
    <t>James, a disgraced firefighter turned grifter, seizes a chance, illicit opportunity to reverse his life’s worsening course as he attempts to prey upon Pastor Byron Brown, who turns out to be far more dangerous than he appears.</t>
  </si>
  <si>
    <t>Boogiepop and Others</t>
  </si>
  <si>
    <t>Aoi Yuki, Saori Onishi, Chiaki Kobayashi, Yuji Murai, Sayaka Kinoshita</t>
  </si>
  <si>
    <t>There is an urban legend that tells of a shinigami that can release people from the pain they are suffering. This "Angel of Death" has a name—Boogiepop. And the legends are true. Boogiepop is real. When a rash of disappearances involving female students breaks out at Shinyo Academy, the police and faculty assume they just have a bunch of runaways on their hands. Yet some students know better. Something mysterious and foul is afoot. Is it Boogiepop or something even more sinister...?</t>
  </si>
  <si>
    <t>To the Abandoned Sacred Beasts</t>
  </si>
  <si>
    <t>Katsuyuki Konishi, Maaya Sakamoto, Ai Kakuma, Kenjiro Tsuda, Yuichi Nakamura</t>
  </si>
  <si>
    <t>Action &amp; Adventure, Drama, Sci-Fi &amp; Fantasy, Animation</t>
  </si>
  <si>
    <t>The democratic nation of Patria was created on the continent of Patria. Because of economical disputes, the country split north and south, creating the Northern Union of Patria and the Southern Confederation of Patria and they waged a long civil war. With their numbers dwindling, the North decides to use forbidden technology in order to defeat the South. This technology turns humans into monster-like soldiers, giving them almost godlike powers. And with those powers, the long war came to an end and peace was restored.</t>
  </si>
  <si>
    <t>Halka</t>
  </si>
  <si>
    <t>Volkan Kocatürk</t>
  </si>
  <si>
    <t>Serkan Çayoğlu, Kaan Yıldırım, Nazan Kesal, Hande Erçel, Hazal Subaşı</t>
  </si>
  <si>
    <t>Two men unite against a criminal conspiracy, pursuing a dark past of notebooks, cases, and lies. They face the mafia, money, intrigue, and the terrifying Halka.</t>
  </si>
  <si>
    <t>Keluarga Baha Don</t>
  </si>
  <si>
    <t>Syed Fariz</t>
  </si>
  <si>
    <t>Remy Ishak, Khir Rahman, Sharifah Aleysha, Jihan Muse, Susan Lankester</t>
  </si>
  <si>
    <t>Comedy, Family, Crime</t>
  </si>
  <si>
    <t>When his father dies abruptly, Jo Don's culinary career in France is cut short as he has to inherit his father's business. Only then does he find out that his father was a local Godfather and uses his business  to cover up for illegal dealings in the food industry.</t>
  </si>
  <si>
    <t>Squish</t>
  </si>
  <si>
    <t>Set in Small Pond, Squish’s hometown looks suspiciously like an ordinary suburb, with its tidy streets, schools and homes…with just one small difference: Small Pond is inhabited solely by single-celled organisms. They’re mostly like us - with a few unicellular quirks: algae are the cool kids, parasites can’t be trusted and, of course, bacteria always make a mess of everything.</t>
  </si>
  <si>
    <t>Hot Blooded Youth</t>
  </si>
  <si>
    <t>Huang Zitao, Sophie Zhang, Liu Yuning, Cao Xiyue, Fan Zhang</t>
  </si>
  <si>
    <t>A legendary story about a young man who overcomes many hardships to become a formidable force in the Shanghai Bund.
Xiong Tian grew up in the streets. With nothing to his name, he works a thankless job just to make a living. Nonetheless, he is quick-witted, talented and exceptionally gifted in steam-powered machinery. By chance, he gets pulled into a complicated fight and works his way to become a champion.</t>
  </si>
  <si>
    <t>Dollface</t>
  </si>
  <si>
    <t>Kat Dennings, Brenda Song, Shay Mitchell, Esther Povitsky</t>
  </si>
  <si>
    <t>After being dumped by her longtime boyfriend, a young woman must deal with her own imagination in order to literally and metaphorically re-enter the world of women, and rekindle the female friendships she left behind.</t>
  </si>
  <si>
    <t>Pacific Criminal</t>
  </si>
  <si>
    <t>Yaëlle Trules, Antoine Stip, Clémentine Julienne, Hindra Armede, Nathan Dellemme</t>
  </si>
  <si>
    <t>France, New Caledonia</t>
  </si>
  <si>
    <t>Clarissa, a police captain from Réunion Island, is a squad commander in a working-class neighborhood of Nouméa, New Caledonia. Smart, stubborn, and a vital member of her squad, she's also a widow, raising two teenagers by herself.</t>
  </si>
  <si>
    <t>The Secret Life of My Secretary</t>
  </si>
  <si>
    <t>Kim Young-kwang, Jin Ki-joo, Kim Jae-kyung, Koo Ja-sung, Jung Ae-ri</t>
  </si>
  <si>
    <t>When a telecom executive develops face blindness, he mistakes his secretary for a wealthy heiress -- which she allows to get out of hand.</t>
  </si>
  <si>
    <t>The Wind Blows</t>
  </si>
  <si>
    <t>Kam Woo-sung, Kim Ha-neul, Kim Sung-cheol, Kim Ga-eun, Lee Jun-hyeok</t>
  </si>
  <si>
    <t>Do-Hoon and Soo-Jin are a married couple. Do-Hoon learns that he has Alzheimer's disease. He decides to divorce Soo-Jin out of concern for her future. The couple divorces.</t>
  </si>
  <si>
    <t>Queen: Love and War</t>
  </si>
  <si>
    <t>Jin Se-yeon, Kim Min-gue, Lee Yul-eum, Do Sang-woo, Son Byung-ho</t>
  </si>
  <si>
    <t>It tells the story of the cutthroat competition around the selection of the new queen, who is the only person in the kingdom who can have power without being related to the royal family.</t>
  </si>
  <si>
    <t>Sarah Beeny's Renovate Don't Relocate</t>
  </si>
  <si>
    <t>Sarah Beeny visits twenty households to experience their problem spaces for herself before installing cameras to monitor exactly how they use their homes. Having collated the data, she generates life-size floor plans that bring all her design, layout and decor ideas to life. She follows each build over the following months and revisits each household's amazing completed project to prove that if you re-think and re- design the space you already have, it is better to renovate not relocate.</t>
  </si>
  <si>
    <t>The Magnificent KOTOBUKI</t>
  </si>
  <si>
    <t>Hibiku Yamamura, Asami Seto, Miyu Tomita, Sayumi Suzushiro, Sayaka Nakaya</t>
  </si>
  <si>
    <t>The story will take place in a barren frontier where people trade goods with each other in order to help each other survive. The Kotobuki Squadron are bodyguards for hire, led by a strict but beautiful squadron leader, an unreliable commanding officer, and a true artisan of a crew chief. Alongside pilots who don't lack for personality, they take to the air in dogfights, letting the engine noise of their Hayabusa fighters ring out in the skies.</t>
  </si>
  <si>
    <t>M - A City Hunts a Murderer</t>
  </si>
  <si>
    <t>Moritz Bleibtreu, Lars Eidinger, Udo Kier, Brigitte Hobmeier, Verena Altenberger</t>
  </si>
  <si>
    <t>Winter in Vienna. Children disappear. For now without a trace, then their bodies are found. A gift for the tabloid press. For the police a series of defeats. Politically a problem. And at the same time the long-awaited opportunity for the ambitious interior minister. The organized crime is in trouble. The child murderer must be found so that all other dirty jobs can go on.</t>
  </si>
  <si>
    <t>Delhi Crime</t>
  </si>
  <si>
    <t>Shefali Shah, Rasika Dugal, Avijit Dutt, Adil Hussain, Yashaswini Dayama</t>
  </si>
  <si>
    <t>Following the police force as they investigate high-profile crimes in Delhi, this series has seasons inspired by both real and fictional events.</t>
  </si>
  <si>
    <t>Didn't I Say to Make My Abilities Average in the Next Life?!</t>
  </si>
  <si>
    <t>Azumi Waki, Sora Tokui, Fumiko Uchimura, Masumi Tazawa, Wataru Hatano</t>
  </si>
  <si>
    <t>Having stood out from others most of her life due to her exceptional character, Misato Kurihara has lived without neither the joy of having close friends nor the experience of having a regular life. However, after a sudden death, she was transported to a divine realm to be reincarnated—and granted one wish to top it off. Thinking about the ordinary life that she had always wanted, she wished to be born as a normal person, with abilities that are average for the world she will resurrect in.
Reborn as Adele von Ascham—the daughter of a noble—she possesses magic powers completely exceeding what one would label average. Still desiring to carry out the life she wanted, she leaves her home and enrolls at a hunter school in a faraway kingdom using "Mile" as an alias. However, try as she might to hide her overpowering potential, attaining her goal will be difficult—especially when facing against the crazy situations that ensue!</t>
  </si>
  <si>
    <t>Mr. Iglesias</t>
  </si>
  <si>
    <t>Gabriel Iglesias, Jacob Vargas, Sherri Shepherd, Richard Gant, Cree Cicchino</t>
  </si>
  <si>
    <t>Hilarious high school teacher Gabriel Iglesias tries to make a difference in the lives of some smart but underperforming students at his alma mater.</t>
  </si>
  <si>
    <t>Well-Intended Love</t>
  </si>
  <si>
    <t>Wu Qiang</t>
  </si>
  <si>
    <t>Xu Kaicheng, Wang Shuang, Ian Yi, Huang Qianshuo, Liu Jiaxi</t>
  </si>
  <si>
    <t>In order to receive a bone marrow transplant quicker and be able to continue her career as an actress, Xia Lin enters into a secret marriage with Ling Yi Zhou, the CEO of a company. Despite the conspiracies and misunderstandings they encounter, the two find true love.</t>
  </si>
  <si>
    <t>Chris Gethard Presents</t>
  </si>
  <si>
    <t>Chris Gethard returns to his public access roots with a no-holds-barred comedy showcase.  See Chris' favorite comics serve it up hot n' fresh (and by any means necessary).</t>
  </si>
  <si>
    <t>The Love by Hypnotic</t>
  </si>
  <si>
    <t>Xu Zhi Ming, Li Yang</t>
  </si>
  <si>
    <t>Fang Yilun, Ling Meishi, Zhang Bohan, Ni Hanjin, Dong Yanlei</t>
  </si>
  <si>
    <t>A princess and a prince who can't see eye to eye find themselves stuck in an arranged marriage. Yet they start opening up to each other because of hypnosis.
Li Ming Yue, a princess, and Li Qian, a prince, are forced to marry each other due to royal obligations. When she triggers memories from his past through the use of hypnosis, Li Qian starts to accept his wife knowing that she can help him regain his memories.</t>
  </si>
  <si>
    <t>Gold Rush: Dave Turin's Lost Mine</t>
  </si>
  <si>
    <t>Dave Turin</t>
  </si>
  <si>
    <t>Dave Turin visits several disused gold mines around the Western United States and decides which mine to get up and running, turning it into a profitable, working mine.</t>
  </si>
  <si>
    <t>Fortune-Teller</t>
  </si>
  <si>
    <t>Ilya Kazankov</t>
  </si>
  <si>
    <t>Mikhail Porechenkov, Ekaterina Olkina, Yana Kraynova, Vasiliy Bochkaryov, Anna Taratorkina</t>
  </si>
  <si>
    <t>The Ready Room</t>
  </si>
  <si>
    <t>Sci-Fi &amp; Fantasy, Talk</t>
  </si>
  <si>
    <t>Welcome to The Ready Room. Every Thursday Wil Wheaton will sit down with members of the Star Trek: Picard cast and crew to discuss the weekly episodes.</t>
  </si>
  <si>
    <t>mixed-ish</t>
  </si>
  <si>
    <t>Tracee Ellis Ross, Arica Himmel, Tika Sumpter, Mark-Paul Gosselaar, Ethan William Childress</t>
  </si>
  <si>
    <t>Rainbow Johnson recounts her experience growing up in a mixed-race family in the ‘80s and the constant dilemmas they had to face over whether to assimilate or stay true to themselves.</t>
  </si>
  <si>
    <t>The Man Series</t>
  </si>
  <si>
    <t>Cake Nattavat Kaewbuasai, Saranya Jumpatip, Khwanruedi Klomklom, Sarocha Watittapan, Krissie Kritsiri Suksawat</t>
  </si>
  <si>
    <t>Beautiful World</t>
  </si>
  <si>
    <t>Choo Ja-hyun, Park Hee-soon, Nam Da-reum, Kim Hwan-hee, Suh Dong-hyun</t>
  </si>
  <si>
    <t>This drama tells the story of a boy who becomes critically injured due to an incident of school violence and his family who seeks the truth and fights for justice in his name.</t>
  </si>
  <si>
    <t>Fairy Gone</t>
  </si>
  <si>
    <t>Tomoaki Maeno, Kana Ichinose, Ayaka Fukuhara, Yoshimasa Hosoya</t>
  </si>
  <si>
    <t>Once upon a time, fairies were tools of war.
The story takes place in a world where fairies possess and dwell in animals, giving them mysterious abilities. By removing the organs of a possessed animal and transplanting them into humans, fairies can be summoned as an alter ego and be used as a weapon. Such individuals who used fairies as war tools were called "Fairy Soldiers." Once the war was over and they completed their roles, the soldiers lost their purpose. Some began working for the government, some joined the mafia, and some even became terrorists, as each chose their own way to live.
Nine years have passed since the war. The protagonist Mariya is a new recruit of "Dorothea," an organization which investigates and suppresses fairy-related crimes. Amidst the unstable political situation, criminals with lingering wounds from the war and past conflicts emerge and engage in terrorism as an act of revenge. This is the story of Fairy Soldiers, fighting for their own justice in a chaotic postwar world.</t>
  </si>
  <si>
    <t>Escape from the City</t>
  </si>
  <si>
    <t>Jane Hall, Simon Marnie, Bryce Holdaway, Del Irani, Dean Ipaviz</t>
  </si>
  <si>
    <t>Follow hosts Jane Hall, Simon Marnie, Bryce Holdaway, Del Irani and Dean Ipaviz as they guide families, couples or individuals through the trials &amp; tribulations of their life-changing decision to escape the city.</t>
  </si>
  <si>
    <t>The Mind, Explained</t>
  </si>
  <si>
    <t>Ora DeKornfeld</t>
  </si>
  <si>
    <t>Emma Stone, Julianne Moore, Anthony Fauci</t>
  </si>
  <si>
    <t>Ever wonder what's happening inside your head? From dreaming to anxiety disorders, discover how your brain works with this illuminating series.</t>
  </si>
  <si>
    <t>In Youth</t>
  </si>
  <si>
    <t>Wang Ying, Wang Yun</t>
  </si>
  <si>
    <t>Leon Zhang, Qiao Xin, Liu Ruilin, Maggie Huang, Dai Si</t>
  </si>
  <si>
    <t>Li Ziyu, a kind-hearted newcomer at a PR firm, struggles under her demanding boss, Fan Shuchen, a wealthy heir who distrusts her due to company leaks. As their relationship shifts from suspicion to admiration, doubts resurface when Shuchen’s friends and rival question Ziyu’s true identity. Can their growing feelings survive the mystery surrounding her past?</t>
  </si>
  <si>
    <t>The Devil's Throat</t>
  </si>
  <si>
    <t>Vladimir Karamazov, Teodora Duhovnikova, Marian Valev, Assen Blatechki, Dimo Alexiev</t>
  </si>
  <si>
    <t>At the height of the refugee crisis in Bulgaria, a competent DANS employee and an ambitious local investigator are investigating the murder of a retired police officer in the border town of Smolyan. The clues are gradually turning them into a terrible secret about a crime that will overturn their investigation and personal fate.</t>
  </si>
  <si>
    <t>Girls from Ipanema</t>
  </si>
  <si>
    <t>Maria Casadevall, Pathy Dejesus, Larissa Nunes, Mel Lisboa, Leandro Lima</t>
  </si>
  <si>
    <t>A 1950s housewife goes to Rio de Janeiro to meet up with her husband, only to learn he's deserted her, but decides to stay and open a bossa nova club.</t>
  </si>
  <si>
    <t>Fuh Se Fantasy</t>
  </si>
  <si>
    <t>Unsaid desires. Tabooed Fantasies. Saucy roleplays. Haven’t we all thought about them?  From joining the mile-high club to giving in to the cop fantasy, it’s time to unleash your hidden desires!  The story showcases the delight in modern relationships that dare to explore their deepest and quirkiest desires.</t>
  </si>
  <si>
    <t>Sandugo</t>
  </si>
  <si>
    <t>Ejay Falcon, Aljur Abrenica, Elisse Joson, Ariel Rivera, Jessy Mendiola</t>
  </si>
  <si>
    <t>Sandugo is a 2019 Philippine drama television series starring Aljur Abrenica and Ejay Falcon. The series aired on ABS-CBN's Kapamilya Gold afternoon block and worldwide on The Filipino Channel from September 30, 2019 to March 20, 2020, replacing Precious Hearts Romances Presents: Los Bastardos.</t>
  </si>
  <si>
    <t>Lang Leve de Liefde</t>
  </si>
  <si>
    <t>Henk Blok</t>
  </si>
  <si>
    <t>Ici tout commence</t>
  </si>
  <si>
    <t>Aurélie Pons, Julie Sassoust, Rébecca Benhamour, Nicolas Anselmo, Catherine Davydzenka</t>
  </si>
  <si>
    <t>This television drama series is centered around the prestigious culinary school of renowned chef Auguste Armand. The show follows the lives of students and staff as they navigate the challenges and pressures of the culinary world—delving into their personal and professional lives, revealing secrets, rivalries, and complex relationships.</t>
  </si>
  <si>
    <t>La semaine des 4 Julie</t>
  </si>
  <si>
    <t>Julie Snyder</t>
  </si>
  <si>
    <t>Morning Live</t>
  </si>
  <si>
    <t>Kym Marsh and Gethin Jones present a weekday morning magazine programme featuring a lively and entertaining mixture of topical discussion and expert advice.</t>
  </si>
  <si>
    <t>Jujutsu Kaisen</t>
  </si>
  <si>
    <t>Yuji Itadori is a boy with tremendous physical strength, though he lives a completely ordinary high school life. One day, to save a classmate who has been attacked by curses, he eats the finger of Ryomen Sukuna, taking the curse into his own soul. From then on, he shares one body with Ryomen Sukuna. Guided by the most powerful of sorcerers, Satoru Gojo, Itadori is admitted to Tokyo Jujutsu High School, an organization that fights the curses... and thus begins the heroic tale of a boy who became a curse to exorcise a curse, a life from which he could never turn back.</t>
  </si>
  <si>
    <t>Overflow</t>
  </si>
  <si>
    <t>Mitsu Anzu, Tomoe Tamiyasu, Sada Naohiro</t>
  </si>
  <si>
    <t>Male college student Kazushi Sudou and his childhood friends, the Shirakawa sisters, end up bathing together.</t>
  </si>
  <si>
    <t>Sandra Barneda, Gabriella Hahlingag, Manuel González, Rubén Torres, Eros Vidal</t>
  </si>
  <si>
    <t>Five couples at a critical moment in their relationship search for the answer to the big question: Are they made for each other? The participants will live apart but they will not be alone. They will live with ten single men and ten single women who want to find love. When this experience is over, they will have to decide how they want to return home: with their partner, alone or with their new love.</t>
  </si>
  <si>
    <t>Symone Sanders Townsend, Michael Steele, Alicia Menendez</t>
  </si>
  <si>
    <t>Joy Reid</t>
  </si>
  <si>
    <t>Joy Reid conducts one-on-one conversations with politicians and newsmakers while addressing provocative political issues both inside and outside of the beltway. Reid, who is also a best-selling author and public speaker, joined MSNBC in 2011 as a contributor. Drawing from her decades-long experience in politics, passion for addressing the intersection of race, justice and culture, as well as her signature tenacious interviewing style, Reid kicks off MSNBC’s primetime lineup by delving into American politics as they unfold.</t>
  </si>
  <si>
    <t>Barrister Babu</t>
  </si>
  <si>
    <t>Aura Bhatnagar Badoni, Pravisht Mishra, Barsha Chatterjee, Pallavi Mukherjee, Dev Aditya</t>
  </si>
  <si>
    <t>The young female lead will get married in childhood to a grown-up hero (played by Pravisht). Later, a hero will make sure the girl gets proper education and becomes a barrister.</t>
  </si>
  <si>
    <t>Dimension 20's Adventuring Party</t>
  </si>
  <si>
    <t>A Dimension 20 talkback show where GM and players discuss the events of the latest episode.</t>
  </si>
  <si>
    <t>True Beauty</t>
  </si>
  <si>
    <t>Mun Ka-young, Cha Eun-woo, Hwang In-yeop, Park You-na, Lim Se-mi</t>
  </si>
  <si>
    <t>Lim Ju-kyung is a high school student. Since she was little, she has had a complex about her appearance. To hide her bare face, Ju-kyung always wears make-up. Her excellent make-up skills make her pretty and she hides her bare face in front of others. She gets involved with 2 men; Lee Su-ho and Han Seo-jun.</t>
  </si>
  <si>
    <t>Master Minds</t>
  </si>
  <si>
    <t>Brooke Burns</t>
  </si>
  <si>
    <t>Three challengers take on some of the greatest minds in trivia in this exciting showdown of smarts and strategy; the last contestant standing will face off against the episode's highest scoring Master Mind in a head-to-head battle.</t>
  </si>
  <si>
    <t>Bridgerton</t>
  </si>
  <si>
    <t>Luke Newton, Ruth Gemmell, Adjoa Andoh, Hannah Dodd, Luke Thompson</t>
  </si>
  <si>
    <t>Wealth, lust, and betrayal set in the backdrop of Regency era England, seen through the eyes of the powerful Bridgerton family.</t>
  </si>
  <si>
    <t>Legacy is a South African telenovela which follows the wealthy Price household, a family at war with itself after the patriarch announces he is stepping down, creating a power vacuum.</t>
  </si>
  <si>
    <t>Kento Yamazaki, Tao Tsuchiya, Aya Asahina</t>
  </si>
  <si>
    <t>Mystery, Drama, Action &amp; Adventure</t>
  </si>
  <si>
    <t>With his two friends, a video-game-obsessed young man finds himself in a strange version of Tokyo where they must compete in dangerous games to win.</t>
  </si>
  <si>
    <t>The Sun</t>
  </si>
  <si>
    <t>Linos Christodoulou, Viki Manoli</t>
  </si>
  <si>
    <t>Dora Makrygianni, Evgenia Dimitropoulou, Alexandros Papatriantafyllou, Danny Giannakopoulou, Antonis Karistinos</t>
  </si>
  <si>
    <t>A woman returns with her teenage son, to the beautiful, seaside town where she was born, after 18 years of absence. There she will meet the first love that marked her, but she will also be confronted with her family, the mistakes of the past and the pain of her sister's suicide.</t>
  </si>
  <si>
    <t>9-1-1: Lone Star</t>
  </si>
  <si>
    <t>Rob Lowe, Gina Torres, Ronen Rubinstein, Jim Parrack, Natacha Karam</t>
  </si>
  <si>
    <t>Nearly 20 years ago, Owen Strand was the lone survivor of his Manhattan firehouse on 9/11. In the wake of the attack, Owen had the unenviable task of rebuilding his station. After a similar tragedy happens to a firehouse in Austin, Owen, along with his troubled firefighter son, T.K., takes his progressive philosophies of life and firefighting down to Texas, where he helps them start anew. On the surface, Owen is all about big-city style and swagger, but underneath he struggles with a secret he hides from the world - one that could very well end his life.</t>
  </si>
  <si>
    <t>Song Kang, Lee Jin-uk, Lee Si-young, Jung Jin-young, Lee Do-hyun</t>
  </si>
  <si>
    <t>As humans turn into savage monsters and the world plunges into terror, a handful of survivors fight for their lives — and to hold on to their humanity.</t>
  </si>
  <si>
    <t>The Owl House</t>
  </si>
  <si>
    <t>Sarah-Nicole Robles, Alex Hirsch</t>
  </si>
  <si>
    <t>Animation, Sci-Fi &amp; Fantasy, Drama, Action &amp; Adventure, Comedy, Kids</t>
  </si>
  <si>
    <t>An animated fantasy-comedy series that follows Luz, a self-assured teenage girl who accidentally stumbles upon a portal to a magical world where she befriends a rebellious witch, Eda, and an adorably tiny warrior, King. Despite not having magical abilities, Luz pursues her dream of becoming a witch by serving as Eda's apprentice at the Owl House and ultimately finds a new family in an unlikely setting.</t>
  </si>
  <si>
    <t>Animaniacs</t>
  </si>
  <si>
    <t>Rob Paulsen, Jess Harnell, Tress MacNeille, Maurice LaMarche</t>
  </si>
  <si>
    <t>Yakko, Wakko and Dot return for all-new big laughs and the occasional epic takedown of authority figures in serious need of an ego check. Joining the Warners are Starbox &amp; Cindy on their latest play date while Pinky and the Brain's ideas for world domination lead them to all new adventures.</t>
  </si>
  <si>
    <t>FBI: Most Wanted</t>
  </si>
  <si>
    <t>Dylan McDermott, Shantel VanSanten, Roxy Sternberg, Keisha Castle-Hughes, Edwin Hodge</t>
  </si>
  <si>
    <t>The Fugitive Task Force relentlessly tracks and captures the notorious criminals on the Bureau's Most Wanted list. Seasoned agents oversee the highly skilled team that functions as a mobile undercover unit that is always out in the field, pursuing those who are most desperate to elude justice.</t>
  </si>
  <si>
    <t>Dragon Quest: The Adventure of Dai</t>
  </si>
  <si>
    <t>Atsumi Tanezaki, Toshiyuki Toyonaga, Mikako Komatsu, Yuki Kaji, Takahiro Sakurai</t>
  </si>
  <si>
    <t>Young Dai embarks on an epic journey to become a legendary hero, training with his loyal companions to save the world from the resurrected Demon King.</t>
  </si>
  <si>
    <t>Star Trek: Lower Decks</t>
  </si>
  <si>
    <t>Tawny Newsome, Jack Quaid, Noël Wells, Eugene Cordero, Dawnn Lewis</t>
  </si>
  <si>
    <t>The lives of the support crew serving on one of Starfleet's least important ships, the U.S.S. Cerritos, in 2380. Ensigns Mariner, Boimler, Rutherford and Tendi have to keep up with their duties and their social lives, often while the ship is being rocked by a multitude of sci-fi anomalies.</t>
  </si>
  <si>
    <t>Qurbaan Hua</t>
  </si>
  <si>
    <t>Anshoo Shyam</t>
  </si>
  <si>
    <t>Karan Jotwani, Pratibha Ranta, Sonali Nikam, Nitin Bhasin, Neelam Pathania</t>
  </si>
  <si>
    <t>Qurbaan Hua is an Indian Hindi drama television series which broadcast on Zee TV. It is produced by Full House Media of Sonali Jaffer and Amir Jaffer</t>
  </si>
  <si>
    <t>Martial Master</t>
  </si>
  <si>
    <t>Zezong Tang, 陈帅 Shuai Chen, 吴凡 Fan Wu, 孙科 Ke Sun</t>
  </si>
  <si>
    <t>The protagonist Qin Chen, who was originally the top genius in the military domain, was conspired by the people to fall into the death canyon in the forbidden land of the mainland. Qin Chen, who was inevitably dead, unexpectedly triggered the power of the mysterious ancient sword.
Three hundred years later, in a remote part of the Tianwu mainland, a boy of the same name accidentally inherited Qin Chen’s will. As the beloved grandson of King Dingwu of the Daqi National Army, due to the birth father’s birth, the mother and son were treated coldly in Dingwu’s palace and lived together. In order to rewrite the myth of the strong man in hope of the sun, and to protect everything he loves, Qin Chen resolutely took up the responsibility of maintaining the five kingdoms of the world and set foot on the road of martial arts again.</t>
  </si>
  <si>
    <t>P-Valley</t>
  </si>
  <si>
    <t>Brandee Evans, Nicco Annan, Elarica Johnson, Shannon Thornton, J. Alphonse Nicholson</t>
  </si>
  <si>
    <t>Down deep in the Mississippi Delta, Trap music meets film noir in this kaleidoscopic story of a little-strip-club-that-could and the big characters who come through its doors—the hopeful, the lost, the broken, the ballers, the beautiful, and the damned.</t>
  </si>
  <si>
    <t>The Uncanny Counter</t>
  </si>
  <si>
    <t>Cho Byeong-kyu, Yu Jun-sang, Ahn Suk-hwan, Kim Se-jeong, Yeom Hye-ran</t>
  </si>
  <si>
    <t>A group of supernatural demon hunters known as "Counters," each with unique abilities, disguise themselves as employees of a noodle restaurant, while tracking down evil spirits that terrorize the mortal world.</t>
  </si>
  <si>
    <t>Hande Erçel, Kerem Bürsin, Evrim Doğan, Anıl İlter, Elçin Afacan</t>
  </si>
  <si>
    <t>Eda, who ties all her hopes to her education, confronts Serkan Bolat, who cuts off her international education scholarship and leaves her with high school diploma. Serkan Bolat offers Eda to give her scholarship back if she pretends to be his fiance for two months. Although Eda rejects the offer of this man as she hates him, she has to accept it when the conditions change. While pretending to be engaged, Serkan and Eda begin to experience a passionate, challenging relationship that will make them forget all they know right. Because love is difficult. And that's why it's amazing.</t>
  </si>
  <si>
    <t>Newscast</t>
  </si>
  <si>
    <t>Adam Fleming, Chris Mason, Laura Kuenssberg, Paddy O'Connell</t>
  </si>
  <si>
    <t>In a televised version of the popular podcast, Adam Fleming, Chris Mason, and guests chat about the stories behind the news.</t>
  </si>
  <si>
    <t>Outer Banks</t>
  </si>
  <si>
    <t>Chase Stokes, Madelyn Cline, Madison Bailey, Jonathan Daviss, Rudy Pankow</t>
  </si>
  <si>
    <t>A tight-knit group of teens unearths a long-buried secret, setting off a chain of illicit events that takes them on an adventure they'll never forget.</t>
  </si>
  <si>
    <t>Jamuna Dhaki</t>
  </si>
  <si>
    <t>Shweta Bhattacharya, Rubel Das, Maahi Kar, Susovan Sonu Roy</t>
  </si>
  <si>
    <t>The daughter of a poor drum player Ganga Dhaki, Jamunas drumbeats strike a chord with Sangeet, the son of a rich aristocratic landlord Kedar Roy. The show is a compelling tale about womens power.</t>
  </si>
  <si>
    <t>Toilet-Bound Hanako-kun</t>
  </si>
  <si>
    <t>Megumi Ogata, Akari Kito, Shoya Chiba, Yuma Uchida, Takahiro Mizushima</t>
  </si>
  <si>
    <t>Animation, Mystery, Comedy, Action &amp; Adventure, Drama</t>
  </si>
  <si>
    <t>First year high school student and occultist, Nene Yashiro summons "Hanako-san of the Toilet" to grant her romantic wishes. She ends up Hanako's spiritual assistant, helping him destroy supernatural beings and change rumors to balance the spirit and human worlds. Along the way, Nene learns about her connection to the spirit world and the dark secrets regarding Hanako's past.</t>
  </si>
  <si>
    <t>Looney Tunes Cartoons</t>
  </si>
  <si>
    <t>Eric Bauza, Jeff Bergman, Bob Bergen, Fred Tatasciore, Paul Julian</t>
  </si>
  <si>
    <t>A series of short form cartoons starring the iconic and beloved Looney Tunes characters. Bugs Bunny, Daffy Duck, Porky Pig and other marquee Looney Tunes characters are featured in their classic pairings in simple, gag-driven and visually vibrant stories.</t>
  </si>
  <si>
    <t>Slid</t>
  </si>
  <si>
    <t>Tatiana Kravchenko, Bogdan Ruban, Oksana Borbat, Igor Volkov, Serhii Kyiashko</t>
  </si>
  <si>
    <t>Ted Lasso</t>
  </si>
  <si>
    <t>Jason Sudeikis, Hannah Waddingham, Jeremy Swift, Phil Dunster, Brett Goldstein</t>
  </si>
  <si>
    <t>Ted Lasso, an American football coach, moves to England when he’s hired to manage a soccer team—despite having no experience. With cynical players and a doubtful town, will he get them to see the Ted Lasso Way?</t>
  </si>
  <si>
    <t>Love Is Blind</t>
  </si>
  <si>
    <t>Nick Lachey, Vanessa Lachey</t>
  </si>
  <si>
    <t>Nick and Vanessa Lachey host this social experiment where single men and women look for love and get engaged, all before meeting in person.</t>
  </si>
  <si>
    <t>Daveed Diggs, Mickey Sumner, Alison Wright, Iddo Goldberg, Roberto Urbina</t>
  </si>
  <si>
    <t>More than seven years after the world has become a frozen wasteland, the remnants of humanity inhabit a gigantic, perpetually-moving train that circles the globe as class warfare, social injustice and the politics of survival play out.</t>
  </si>
  <si>
    <t>Beautiful Reborn Flower</t>
  </si>
  <si>
    <t>Lin Yun, Song Weilong, Peter Ho, David Wang, Li Xinai</t>
  </si>
  <si>
    <t>Lin Heping is a famous curator who runs into Qiao Man and is surprised to find that she looks exactly like a woman that he loved for years.</t>
  </si>
  <si>
    <t>Mya Go</t>
  </si>
  <si>
    <t>Aoibhinn McAuley, Dermot Magennis, Karen Ardiff</t>
  </si>
  <si>
    <t>Brazil, Spain, Ireland</t>
  </si>
  <si>
    <t>Set in the bustling town of Everyday, MyaGo lives here with the Go family. She embraces the joy of youth and her innate desire to try out and explore new things. She spends her days discovering the world around her and celebrates the wide variety of fun activities that Everyday has to offer.</t>
  </si>
  <si>
    <t>Star Trek: Picard</t>
  </si>
  <si>
    <t>Patrick Stewart, Jeri Ryan, Michelle Hurd, Ed Speleers</t>
  </si>
  <si>
    <t>Set twenty years after the events of Star Trek Nemesis, we follow the now-retired Admiral Picard into the next chapter of his life.</t>
  </si>
  <si>
    <t>Rent-a-Girlfriend</t>
  </si>
  <si>
    <t>Shun Horie, Sora Amamiya, Aoi Yuki, Nao Toyama, Rie Takahashi</t>
  </si>
  <si>
    <t>Kinoshita Kazuya is a 20-year-old failure of a college student. He managed to kiss his girlfriend once, but was dumped after a month. Completely spiteful, Kazuya uses a certain method to date a girl. He goes to their meeting place and a beautiful girl brushing her long, black hair behind her ear was there, smiling at him. Her name was Mizuhara Chizuru. Something real is born after just a single rental! A reckless rom-com filled with love and excitement is about to begin!</t>
  </si>
  <si>
    <t>What's So Wrong with "Azatoi"?</t>
  </si>
  <si>
    <t>Ayaka Hironaka, Ryota Yamasato, Minami Tanaka</t>
  </si>
  <si>
    <t>Ryota Yamasato, Minami Tanaka, and Ayaka Hironaka The three too-dangerous men and women talk in-depth about the words and actions of "bruising men and women"!</t>
  </si>
  <si>
    <t>Unprincipled</t>
  </si>
  <si>
    <t>Pavel Derevyanko, Pavel Tabakov, Anna Slyu, Aglaya Tarasova, Nikolay Fomenko</t>
  </si>
  <si>
    <t>Collection of satirical sketches, telling about the decent inhabitants of the Patriarchal Ponds and their obscene stories. The series includes touching, outrageous and full of love intimate stories that are not accepted to speak out loud.</t>
  </si>
  <si>
    <t>Jurassic World Camp Cretaceous</t>
  </si>
  <si>
    <t>Jameela Jamil, Glen Powell, Kausar Mohammed, Sean Giambrone, Paul-Mikél Williams</t>
  </si>
  <si>
    <t>Animation, Kids, Action &amp; Adventure, Family</t>
  </si>
  <si>
    <t>Six teens attending an adventure camp on the opposite side of Isla Nublar must band together to survive when dinosaurs wreak havoc on the island.</t>
  </si>
  <si>
    <t>Too Hot to Handle</t>
  </si>
  <si>
    <t>Desiree Burch, Bri Balram, Charlie Jeer, Chris A. Alli, Demari Davis</t>
  </si>
  <si>
    <t>On the shores of paradise, gorgeous singles meet and mingle. But there’s a twist. To win a $100,000 grand prize, they’ll have to give up sex.</t>
  </si>
  <si>
    <t>A Woman Scorned</t>
  </si>
  <si>
    <t>Benal Tahiri, Neslihan Yeşilyurt, Levent Türkan</t>
  </si>
  <si>
    <t>Cansu Dere, Caner Cindoruk, Melis Sezen, Eren Vurdem, Alp Akar</t>
  </si>
  <si>
    <t>Asya is a successful doctor and she has a perfect life with her husband and her son. But after finding a blonde hair on her husband's scarf, everything changes and she discovers her husband's extramarital affair.</t>
  </si>
  <si>
    <t>Emily in Paris</t>
  </si>
  <si>
    <t>Lily Collins, Philippine Leroy-Beaulieu, Ashley Park, Lucas Bravo, Camille Razat</t>
  </si>
  <si>
    <t>When ambitious Chicago marketing exec Emily unexpectedly lands her dream job in Paris, she embraces a new life as she juggles work, friends and romance.</t>
  </si>
  <si>
    <t>Ghum Hai Kisikey Pyaar Meiin</t>
  </si>
  <si>
    <t>Shakti Arora</t>
  </si>
  <si>
    <t>Virat sacrifices his love to honour the promise he made to a dying man. Trapped between the past and the present, will he find love beyond the chains of duty?</t>
  </si>
  <si>
    <t>Astrid et Raphaëlle</t>
  </si>
  <si>
    <t>Sara Mortensen, Lola Dewaere, Benoît Michel</t>
  </si>
  <si>
    <t>Astrid Nielsen works in the library of the judicial police. She has Asperger's syndrome.  With an incredible memory, she excels at analyzing files of ongoing investigations. The district commander decides to use it to the fullest, entrusting her with very complex investigations which have remained unsolved to date.</t>
  </si>
  <si>
    <t>The Daily Life of the Immortal King</t>
  </si>
  <si>
    <t>Yin Long, Gu Jiangshan, Titus Jin, Guo Haoran, Sun Lulu</t>
  </si>
  <si>
    <t>As a cultivation genius who has achieved a new realm every two years since he was a year old, Wang Ling is a near-invincible existence with prowess far beyond his control. But now that he’s sixteen, he faces his greatest battle yet – Senior High School. With one challenge after another popping up, his plans for a low-key high school life seem further and further away…</t>
  </si>
  <si>
    <t>Molkki</t>
  </si>
  <si>
    <t>Vidhi Yadav, Ashish Kapoor</t>
  </si>
  <si>
    <t>Following the regressive age-old practice of 'Molkki', a lively young girl is married off to a rich widower in return for money. However, an unfortunate accident changes her fortunes for good.</t>
  </si>
  <si>
    <t>Mythic Quest</t>
  </si>
  <si>
    <t>Rob McElhenney, Charlotte Nicdao, Ashly Burch, Naomi Ekperigin, Jessie Ennis</t>
  </si>
  <si>
    <t>Meet the team behind the biggest multiplayer video game of all time. But in a workplace focused on building worlds, molding heroes, and creating legends, the most hard-fought battles don’t occur in the game—they happen in the office.</t>
  </si>
  <si>
    <t>Love Monster</t>
  </si>
  <si>
    <t>Darren Foreman, Tamsin Greig, George Takei, Sarah Hadland, Javone Prince</t>
  </si>
  <si>
    <t>China, United Kingdom, Canada, United States of America</t>
  </si>
  <si>
    <t>This animated series follows the colourful and funny adventures of lovable hairy hero Love Monster as he searches for the right thing to do in a world in which he is one of a kind.</t>
  </si>
  <si>
    <t>זיגי</t>
  </si>
  <si>
    <t>Anna Zak, Orel Zabari, Omer Hazan, Shirli Levi, Shira Levy</t>
  </si>
  <si>
    <t>Kids, Comedy, Drama, Family</t>
  </si>
  <si>
    <t>Stars in the House</t>
  </si>
  <si>
    <t>In the wake of the Coronavirus pandemic and theatres across the world closing their curtains indefinitely, SiriusXM host Seth Rudetsky and his husband, producer James Wesley have created Stars in the House, a daily live streamed series to support The Actors Fund and its services.</t>
  </si>
  <si>
    <t>BrzydUla 2</t>
  </si>
  <si>
    <t>Julia Kamińska, Filip Bobek, Daniel Kasprowicz, Monika Fronczek, Paulina Kondrak</t>
  </si>
  <si>
    <t>Slunečná</t>
  </si>
  <si>
    <t>Eva Burešová, Barbora Jánová, Marek Lambora, Lukáš Langmajer, Filip Tomsa</t>
  </si>
  <si>
    <t>Alle mot alle</t>
  </si>
  <si>
    <t>Jon Almaas, Solveig Kloppen</t>
  </si>
  <si>
    <t>Kuma Kuma Kuma Bear</t>
  </si>
  <si>
    <t>Maki Kawase, Azumi Waki, Miyu Tomita, Satomi Amano, Rina Hidaka</t>
  </si>
  <si>
    <t>Fifteen-year-old Yuna prefers staying home and obsessively playing her favorite VRMMO to doing anything else, including going to school. When a strange new update gives her a one-of-a-kind bear outfit that comes with overpowered abilities, Yuna is torn: the outfit is unbearably cute, but too embarrassing to wear in-game. But then she suddenly finds herself transported into the world of the game, facing down monsters and magic for real, and the bear suit becomes the best weapon she has!</t>
  </si>
  <si>
    <t>The Misfit of Demon King Academy</t>
  </si>
  <si>
    <t>Tomori Kusunoki, Yuuichirou Umehara, Yuko Natsuyoshi, Takuma Terashima, Nene Hieda</t>
  </si>
  <si>
    <t>Anos Voldigord was a tyrannical Demon King that eradicated humans, spirits, and even the gods, but became bored of eternal warfare and reincarnated with dreams of a peaceful world. However, what awaited him in reincarnation after 2000 years were descendants who became too weak after being accustomed to peace, and all sorts of magic that deteriorated to the extreme. Anos enters Demon King Academy that gathers and educates those who are viewed as the reincarnation of the Demon King, but the academy could not see through his true powers and ends up branding him as a misfit.</t>
  </si>
  <si>
    <t>Haireta mou ton Platano</t>
  </si>
  <si>
    <t>Pinelopi Plaka, Thodoris Frantzeskos, Thanasis Kourlabas, Antigoni Drakoulaki, Tasos Kostis</t>
  </si>
  <si>
    <t>The small Greek village of Platanos (Plane Tree) buries the elderly recluse Vangelas and notifies the deceased's estranged children and grandchildren about his death. Vangela's will leaves 3 million euros to his family, but requires them to move to the village and obey certain terms in order to inherit.</t>
  </si>
  <si>
    <t>Konuşanlar</t>
  </si>
  <si>
    <t>Hasan Can Kaya</t>
  </si>
  <si>
    <t>This chat show is very different from what you have seen in the past. Every person has a different story, every story has a different side. Hasan Can Kaya first chooses the speakers and then the fun increases with interesting questions.</t>
  </si>
  <si>
    <t>Raised by Wolves</t>
  </si>
  <si>
    <t>Amanda Collin, Abubakar Salim, Winta McGrath, Niamh Algar, Travis Fimmel</t>
  </si>
  <si>
    <t>After Earth is ravaged by a great religious war, an atheistic android architect sends two of his creations, Mother and Father, to start a peaceful, godless colony on the planet Kepler-22b. Their treacherous task is jeopardized by the arrival of the Mithraic, a deeply devout religious order of surviving humans.</t>
  </si>
  <si>
    <t>Blutige Anfänger</t>
  </si>
  <si>
    <t>Esther Schweins</t>
  </si>
  <si>
    <t>Practical semester at the Halle/Saale Police College: Finally out of the seminar rooms and into real life - which for the students means: real murder cases. With the support of their trainers in the homicide squad, they will have to solve this. The beginners sometimes overshoot the mark, make mistakes and have to learn new things on their way to becoming fully qualified detectives. In each episode, a case between the university and real life is dissected, discussed and solved, while the private complications of the students, lecturers and trainers are not neglected.</t>
  </si>
  <si>
    <t>Serenade of Peaceful Joy</t>
  </si>
  <si>
    <t>Wang Kai, Maggie Jiang, Ren Min, Bian Cheng, Yang Le</t>
  </si>
  <si>
    <t>A story that follows Emperor Renzong of Song as he struggles between maintaining his ideologies of governing the country and his love for his daughter.</t>
  </si>
  <si>
    <t>Run For Your Lives</t>
  </si>
  <si>
    <t>Bia Coelho, Fred Mayrink, Marcelo Travesso, João Paulo Jabur, Hugo de Sousa, Alexandre Klemperer</t>
  </si>
  <si>
    <t>Deborah Secco, Juliana Paiva, Vitória Strada, Rafael Cardoso, João Baldasserini</t>
  </si>
  <si>
    <t>In this romantic comedy, life links together the fate of three completely different women, after witnessing the murder of a judge during a hurricane in Cancun. To stay safe, Kyra, Alexia and Luna have to give up their lives and start over with new identities on a witness protection program. Packed with romance and new experiences, the struggle for survival will make them question their dreams and loves they had until that point.</t>
  </si>
  <si>
    <t>News Treasury</t>
  </si>
  <si>
    <t>Toni Wong Shan</t>
  </si>
  <si>
    <t>"News Treasury" explores historical news events and rarely seen footage, allowing viewers to dig into the news archives. From Bruce Lee's funeral and the Baoshang Bank robbery to Queen Elizabeth II's visit to Hong Kong and the Sha Tin measles outbreak, viewers can relive important moments in history. The show offers a chance to revisit key events that shaped modern Hong Kong.</t>
  </si>
  <si>
    <t>Shadowverse</t>
  </si>
  <si>
    <t>Yuto Uemura, Hibiku Yamamura, Kazuki Ura, Shiori Izawa, Showtaro Morikubo</t>
  </si>
  <si>
    <t>The hottest battle is about to begin! While attending Tensei Academy, Hiro Ryugasaki ends up acquiring a mysterious smartphone. It comes installed with the popular card game, Shadowverse! Meeting new rivals, facing major tournaments, forging bonds with friends... Shadowverse leads Hiro to all sorts of new experiences, all that serve to "evolve" him...</t>
  </si>
  <si>
    <t>A Record of a Mortal's Journey to Immortality</t>
  </si>
  <si>
    <t>Qian Wenqing, Ireine Song, Li Shimeng, Xu Jiaqi, Yang Mo</t>
  </si>
  <si>
    <t>A poor and ordinary boy from a village joins a minor sect in Jiang Hu and becomes an Unofficial Disciple by chance. How will Han Li, a commoner by birth, establish a foothold for himself in his sect? With his mediocre aptitude, he must successfully traverse the treacherous path of cultivation and avoid the notice of those who may do him harm. This is a story of an ordinary mortal who, against all odds, clashes with devilish demons and ancient celestials in order to find his own path towards immortality.</t>
  </si>
  <si>
    <t>Halil İbrahim Ceyhan, Berat Rüzgar Özkan, Binnaz Ekren, Ömer Gecü, Adnan Mehmet Ali Aslan</t>
  </si>
  <si>
    <t>The story of Yaman, a successful businessman who is incapable of love because of his traumatic childhood. There is only one person that he feels something for, his young nephew Yusuf. When Yusuf's mother dies unexpectedly, his aunt Seher, a beautiful, courageous young woman, moves into the family mansion to take care of him.</t>
  </si>
  <si>
    <t>Welcome Back to Sound</t>
  </si>
  <si>
    <t>Ting Zhou</t>
  </si>
  <si>
    <t>He Jiong, Xie Na, Jing Boran, Dong Zijian</t>
  </si>
  <si>
    <t>Danger Force</t>
  </si>
  <si>
    <t>Cooper Barnes, Michael D. Cohen, Dana Heath, Luca Luhan, Havan Flores</t>
  </si>
  <si>
    <t>Captain Man has a new crew of superhero sidekicks - Danger Force. Captain Man and Schwoz create a fake school to train the kids to harness their uncontrollable superpowers to fight crime.</t>
  </si>
  <si>
    <t>Türkan Hanım'ın Konağı</t>
  </si>
  <si>
    <t>Ayşen İnci, Arzu Yanardağ, Mürşit Ağa Bağ, Buket Dereoğlu, Münibe Millet</t>
  </si>
  <si>
    <t>Close Enough</t>
  </si>
  <si>
    <t>J.G. Quintel, Gabrielle Walsh, Jessica DiCicco, Jason Mantzoukas, Kimiko Glenn</t>
  </si>
  <si>
    <t>A surreal take on transitioning from 20-something to 30-something centering on a married couple juggling such everyday challenges as parenthood, friendship, ham theft, stripper clowns and choosing the right day care.</t>
  </si>
  <si>
    <t>Twenty Your Life On</t>
  </si>
  <si>
    <t>Li Zhi, Li Zhen</t>
  </si>
  <si>
    <t>Guan Xiaotong, Bu Guanjin, Li Gengxi, Dong Siyi, Jin Shijia</t>
  </si>
  <si>
    <t>Four university students—Jiang Xiaoguo, Duan Jiabao, Luo Yan, and Liang Shuang—navigate the challenges and complexities of life after high school as they transition into adulthood.</t>
  </si>
  <si>
    <t>Eternal Love of Dream</t>
  </si>
  <si>
    <t>Yang Xuan</t>
  </si>
  <si>
    <t>Dilraba Dilmurat, Gao Weiguang, Dylan Kuo, Liu Ruilin, Liu Yuefei</t>
  </si>
  <si>
    <t>Having been saved by Emperor Dong Hua from a vicious monster attack, Princess of Qingqiu, Bai Fengjiu becomes immensely indebted to him. To repay him, Fengjiu follows Donghua around on his adventures to eliminate evil but unwittingly realizes that her feelings of gratitude towards him has turned to romantic. However, after a hundred thousand years of fighting evil, Donghua has long forgotten the meaning of “love". To protect Fengjiu, Dong Hua sends her to the human world but accidentally causes the death of Fengjiu’s friend. Fengjiu enters the dream of Ah Lan Ruo to search for the fruit that will be able to resurrect her friend. However, Fengjiu ends up getting trapped in the dream. Dong Hua comes to rescue, and realizes he has fallen in love with Fengjiu…</t>
  </si>
  <si>
    <t>Ochoyan</t>
  </si>
  <si>
    <t>Nagikawa Yoshirou, Bonkobara Makoto</t>
  </si>
  <si>
    <t>Hana Sugisaki, Ryoko Shinohara, Miyazawa Emma, Ryo Narita, Yuki Amami</t>
  </si>
  <si>
    <t>In the end of Meiji era, Takei Chiyo was born in a poor family in Osaka, and was sent to a theatre tea room as a servant when she was 9 years old. There, she was attracted by the world of theatre comedy. She grows up to be an actor and marries to Amami Ippei , but the war broke out and she was forced to stay away from acting for a while. However, when she comes back again, her acting in a radio drama impresses many people and makes herself one of the leading actors in western Japan.</t>
  </si>
  <si>
    <t>Sisters Who Make Waves</t>
  </si>
  <si>
    <t>Chen Lijun, Chen Haoyu, Liu Xin, Qi Wei, Laure Shang</t>
  </si>
  <si>
    <t>A chinese variety show which features 30 female celebrities all over 30 years old who must compete to debut in a seven-member girlsband.</t>
  </si>
  <si>
    <t>Filmgorillas</t>
  </si>
  <si>
    <t>Steven Gätjen, Maria Ehrich, Daniel Schröckert, Silke Schröckert</t>
  </si>
  <si>
    <t>Swallowed Star</t>
  </si>
  <si>
    <t>Zhang Xin, Wang Xiaobing, Zhihao Su, Vin Zhang, Li Chanfei</t>
  </si>
  <si>
    <t>On the Earth, a catastrophe triggered the variation of all kinds of species. The superior survived and the inferior were extinct. Under this circumstance, Luo Feng inherited from the owner of Yunmo Star and became one of the three strongest people on the Earth. He lost his flesh during the fight against giant swallowed monster but then he took the flesh of the monster. In the flesh, he developed a human body. Later, he stepped out of the Earth and headed to the universe.</t>
  </si>
  <si>
    <t>Supreme God Emperor</t>
  </si>
  <si>
    <t>Ten thousand years ago, the immortal king Muyun was conspired by others for holding the Zhu Xiantu. After ten thousand years of sleep, his remnant soul awakened on the famous "Trash Muyun" of the Southern Cloud Empire of the Heavenly Fate continent.</t>
  </si>
  <si>
    <t>Auto Boy – Carl from Mobile Land</t>
  </si>
  <si>
    <t>Ayahi Takagaki, Yuka Maruyama, Junji Majima, Sakura Tange, Nobuyuki Hiyama</t>
  </si>
  <si>
    <t>Mobile Land is an island where vehicles live. Carl arrives on the island and starts working as a delivery boy. He delivers packages to all kinds of vehicles.
Ruster sometime gets in the way and is always trying to turn everyone into rust, but Carl works hard at his deliveries.</t>
  </si>
  <si>
    <t>Mewkledreamy</t>
  </si>
  <si>
    <t>A middle school girl named Yume sees something fall from the sky, and meets a pale violet-colored kitten named Mew. It turns out that Mew has the power of "Yume Synchro" (Dream Synchro), the power to enter dreams. In the dream world, the girl and Mew collect Dream Stones.</t>
  </si>
  <si>
    <t>Palang Tod</t>
  </si>
  <si>
    <t>Palang Tod is an erotic web series which tells a separate story in each episode.</t>
  </si>
  <si>
    <t>TONIKAWA: Over the Moon for You</t>
  </si>
  <si>
    <t>Akari Kito, Junya Enoki, Yu Serizawa, Sumire Uesaka, Konomi Kohara</t>
  </si>
  <si>
    <t>Nasa Yuzaki falls in love at first sight after an encounter with the mysterious Tsukasa. When Nasa earnestly confesses his feelings, she replies, "I'll date you, but only if we're married." Nasa and Tsukasa's cute and precious newlywed life of love is about to begin!</t>
  </si>
  <si>
    <t>Médicos, línea de vida</t>
  </si>
  <si>
    <t>Daniel Arenas, Livia Brito Pestana, Rodolfo Salas, Grettell Valdéz, José Elías Moreno</t>
  </si>
  <si>
    <t>Tower of God</t>
  </si>
  <si>
    <t>Taichi Ichikawa, Nobuhiko Okamoto, Yuma Uchida, Sayumi Watabe, Yu Shimamura</t>
  </si>
  <si>
    <t>Japan, South Korea, United States of America</t>
  </si>
  <si>
    <t>Reach the top, and everything will be yours. At the top of the tower exists everything in this world, and all of it can be yours. You can become a god. This is the story of the beginning and the end of Rachel, the girl who climbed the tower so she could see the stars, and Bam, the boy who needed nothing but her.</t>
  </si>
  <si>
    <t>Handsome Siblings</t>
  </si>
  <si>
    <t>Zou Ji Cheng, Bai Yunmo</t>
  </si>
  <si>
    <t>Chen Zheyuan, Hu Yitian, Vicky Liang, Liang Jie, Tay Ping-Hui</t>
  </si>
  <si>
    <t>Clashing martial arts twins face relentless villains, thorny romance and brotherly rivalry as their troubled pasts catch up to them.</t>
  </si>
  <si>
    <t>History's Greatest Mysteries</t>
  </si>
  <si>
    <t>Laurence Fishburne</t>
  </si>
  <si>
    <t>Investigates a wide range of historically compelling topics and the mysteries surrounding each including the Titanic, D.B. Cooper, Roswell, John Wilkes Booth, and more. Fresh, new evidence and perspectives will be showcased, such as never-before-released documents, personal diaries and DNA evidence.</t>
  </si>
  <si>
    <t>안싸우면 다행이야</t>
  </si>
  <si>
    <t>Ahn Jung-hwan, Moon Se-yoon, Hong Jin-young, Lee Min-ho</t>
  </si>
  <si>
    <t>A Will Eternal</t>
  </si>
  <si>
    <t>Su Shangqing, Li Shimeng, Guo Haoran, Qiao Shiyu, Zhangtaikang Chen</t>
  </si>
  <si>
    <t>One will to create oceans. One will to summon the mulberry fields. One will to slaughter countless devils. One will to eradicate innumerable immortals. Only my will... is eternal. A Will Eternal tells the tale of Bai Xiaochun, an endearing but exasperating young man who is driven primarily by his fear of death and desire to live forever, but who deeply values friendship and family.</t>
  </si>
  <si>
    <t>Hollywood</t>
  </si>
  <si>
    <t>David Corenswet, Darren Criss, Laura Harrier, Joe Mantello, Dylan McDermott</t>
  </si>
  <si>
    <t>In post-World War II Hollywood, an ambitious group of aspiring actors and filmmakers will do almost anything to make their showbiz dreams come true.</t>
  </si>
  <si>
    <t>India's Best Dancer</t>
  </si>
  <si>
    <t>Terence Lewis, Geeta Kapur</t>
  </si>
  <si>
    <t>Professional and amateur dancers from across India showcase their talent in a series of rounds to impress the judges and win the title.</t>
  </si>
  <si>
    <t>Power Book II: Ghost</t>
  </si>
  <si>
    <t>Michael Rainey Jr., Shane Johnson, Mary J. Blige, Woody McClain, Gianni Paolo</t>
  </si>
  <si>
    <t>Picking up just days after the “Power” finale, this sequel series follows Tariq navigating his new life, in which his desire to shed his father’s legacy comes up against the mounting pressure to save his family.</t>
  </si>
  <si>
    <t>36 Questions</t>
  </si>
  <si>
    <t>Sandy Wu, Jesse Tang, Aaron Yan</t>
  </si>
  <si>
    <t>Crazy Over His Fingers: Just the Two of Us in a Salon After Closing</t>
  </si>
  <si>
    <t>Yuri Yamaoka, Wataru Komada, Masatomo Nakazawa, Takuma Nagatsuka, Sakura Ice Shishimaru</t>
  </si>
  <si>
    <t>Animation, Soap</t>
  </si>
  <si>
    <t>Fumi works as an assistant at a popular salon in the city and is aiming to become a hairdresser. She receives strict guidance from Sousuke, the salon's charismatic hairdresser and manager. Every time he touches Fumi, she becomes agitated. One day after the salon closed, Fumi stands in as Sousuke's practice partner at the shampoo station. As he touches her and sprinkles her with water, she becomes angry again! Or so the thought...could she actually be attracted to him? Sousuke flashes an evil smile as he senses Fumi's heart, and his fingertips start to stroke every corner of her body...Fumi cannot refuse his fingers anymore.</t>
  </si>
  <si>
    <t>Valeria</t>
  </si>
  <si>
    <t>Diana Gómez, Silma López, Paula Malia, Teresa Riott, Maxi Iglesias</t>
  </si>
  <si>
    <t>A writer in a creative and marital crisis finds refuge and support in her three best friends. Based on the novels by Elisabet Benavent.</t>
  </si>
  <si>
    <t>Count the Stars in the Sky</t>
  </si>
  <si>
    <t>Nora Aunor, Mylene Dizon, Kyline Alcantara, Zoren Legaspi, Gabby Eigenmann</t>
  </si>
  <si>
    <t>The Drew Barrymore Show</t>
  </si>
  <si>
    <t>Adam Heydt</t>
  </si>
  <si>
    <t>Drew Barrymore</t>
  </si>
  <si>
    <t>Drew Barrymore presents human-interest stories, celebrity guests, lifestyle segments and field pieces, all driven by her infectious brand of humor and optimism.</t>
  </si>
  <si>
    <t>Motto! Majime ni Fumajime Kaiketsu Zorori</t>
  </si>
  <si>
    <t>Takahide Ogata</t>
  </si>
  <si>
    <t>Koichi Yamadera, Rikako Aikawa, Motoko Kumai, Yuki Kaji, Tsuguo Mogami</t>
  </si>
  <si>
    <t>Gangs of London</t>
  </si>
  <si>
    <t>Sope Dirisu, Lucian Msamati, Michelle Fairley</t>
  </si>
  <si>
    <t>When the head of a criminal organisation, Finn Wallace is assassinated, the sudden power vacuum his death creates threatens the fragile peace between the intricate web of gangs operating on the streets of the city. Now it’s up to the grieving, volatile and impulsive Sean Wallace to restore control and find those responsible for killing his father.</t>
  </si>
  <si>
    <t>My Next Life as a Villainess: All Routes Lead to Doom!</t>
  </si>
  <si>
    <t>Maaya Uchida, Shouta Aoi, Tetsuya Kakihara, Tatsuhisa Suzuki, Yoshitsugu Matsuoka</t>
  </si>
  <si>
    <t>Wealthy heiress Catarina Claes is hit in the head with a rock and recovers the memories of her past life. It turns out the world she lives in is the world of the game Fortune Lover, an otome game she was obsessed with in her past life... but she's been cast as the villain character who tries to foil the protagonist's romances!</t>
  </si>
  <si>
    <t>5 chefs dans ma cuisine</t>
  </si>
  <si>
    <t>Every day of the week, Marina Orsini welcomes a new chef to her kitchen, each specialized in a different kind of cuisine matching the chosen theme: meatless, locally sourced, cooking in larger quantities, flavours of the world, and cooking to entertain.</t>
  </si>
  <si>
    <t>L'effet secondaire</t>
  </si>
  <si>
    <t>Axelle Michaud, Dounia Ouirzane, Amédamine Ouerghi, Kaly Roy, Édouard Tremblay-Grenier</t>
  </si>
  <si>
    <t>Anouk, Marco, Fanny, Alex, Safa, Emma, Ahmed and their classmates navigate the twists and turns of high school, with heads full of dreams, doubts and intense emotions.</t>
  </si>
  <si>
    <t>Motherland: Fort Salem</t>
  </si>
  <si>
    <t>Taylor Hickson, Amalia Holm Bjelke, Ashley Nicole Williams, Lyne Renee, Jessica Sutton</t>
  </si>
  <si>
    <t>Set in an alternate America where witches ended their persecution over 300 years ago by cutting a deal with the government to fight for their country, the series follows three young women from basic training in combat magic into early deployment.</t>
  </si>
  <si>
    <t>Aashram</t>
  </si>
  <si>
    <t>Bobby Deol, Chandan Roy Sanyal, Darshan Kumaar, Aaditi Pohankar, Tridha Choudhury</t>
  </si>
  <si>
    <t>A duplicitous, aashram based, Indian Godman's good deeds serve activities criminal and unholy, such as rapes, murders, drugs, vote bank politics and forced male emasculation. The law and a few crusaders investigate to bring him to account.</t>
  </si>
  <si>
    <t>Trying</t>
  </si>
  <si>
    <t>Rafe Spall, Esther Smith, Ophelia Lovibond, Oliver Chris, Lu Corfield</t>
  </si>
  <si>
    <t>All Nikki and Jason want is a baby—the one thing they can't have. So they decide to adopt. With their dysfunctional friends, screwball families, and chaotic lives, will the adoption panel agree that they're ready to be parents?</t>
  </si>
  <si>
    <t>Never Have I Ever</t>
  </si>
  <si>
    <t>Maitreyi Ramakrishnan, Poorna Jagannathan, Jaren Lewison, Darren Barnet, Lee Rodriguez</t>
  </si>
  <si>
    <t>After a traumatic year, all an Indian-American teen wants is to go from pariah to popular -- but friends, family and feeling won't make it easy on her.</t>
  </si>
  <si>
    <t>All Creatures Great &amp; Small</t>
  </si>
  <si>
    <t>Nicholas Ralph, Samuel West, Anna Madeley, Rachel Shenton</t>
  </si>
  <si>
    <t>The heartwarming and humorous adventures of a young country vet in the Yorkshire Dales in the 1930s. A remake of the 1978 series.</t>
  </si>
  <si>
    <t>Digimon Adventure:</t>
  </si>
  <si>
    <t>Yuko Sanpei, Chika Sakamoto, Daisuke Namikawa, Ryoko Shiraishi, Yumiko Kobayashi</t>
  </si>
  <si>
    <t>Animation, Sci-Fi &amp; Fantasy, Action &amp; Adventure, Kids</t>
  </si>
  <si>
    <t>It's the year 2020. The Network has become something humans can no longer do without in their daily lives. But what humans don't know is that on the other side of the Network is the Digital World, a realm of light and darkness. Nor are they aware of the Digimon who live there. Fifth grader Taichi Yagami's mother and little sister Hikari went to Shibuya, and now they're aboard a runaway train. Taichi hurries to Shibuya to save his mother and sister, but the instant he heads toward the station platform... a strange phenomenon befalls the DigiDestined, and Taichi goes to the Digital World!</t>
  </si>
  <si>
    <t>Paano ang Pasko?</t>
  </si>
  <si>
    <t>Elijah Canlas, Julia Clarete, Beauty Gonzalez, Maricel Laxa, Ricky Davao</t>
  </si>
  <si>
    <t>The Sommerdahl Murders</t>
  </si>
  <si>
    <t>Peter Mygind, André Babikian, Laura Drasbæk, Lotte Andersen, Mathias Käki Jørgensen</t>
  </si>
  <si>
    <t>A love triangle between Dan Sommerdahl, his wife Marianne Sommerdahl and their best friend Flemming Torp occurs as they try to solves killings in Helsingør.</t>
  </si>
  <si>
    <t>All Star Sports Day</t>
  </si>
  <si>
    <t>Rosa Chien, Hung-Chieh Chiang, Chen Yuu, Vito Hsia, Hong-Chih Kuo</t>
  </si>
  <si>
    <t>The All-Star Games is a sports competition reality program. The fixed team of the program is Yao Yuanhao, Li Jiuzhe, Chen Handian, Hu Yuwei, Qiu Yuchen, Xia Hexi, and Xu Zhanyuan and Cai Shanghua are invited to broadcast the event. Qian Weijuan and Jiang Hongjie are the leaders of the two teams. and Lin Mengjie as managers of the two teams. The program is a three-month competition, and each episode will invite 20 star artists to compete against each other.</t>
  </si>
  <si>
    <t>Xu Bing</t>
  </si>
  <si>
    <t>Yin Fang, Sun Honglei, Wan Qian, Zhang Luyi, Li Chun</t>
  </si>
  <si>
    <t>Set in the city of Beiping during the 22 days before the founding of the People's Republic of China in 1949 is a story about the drastic changes in the lives of three brothers Jin Hai, Tie Lin, and Xu Tian as well as a romance between Xu Tian and Tian Dan. In investigating the murder that claimed the life of his fiancee, policeman Xu Tian starts on a trail that will eventually lead to his involvement in the liberation of Beiping. Jin Hai, Tie Lin, and Xu Tian are three friends who are as close as brothers. In the face of historic changes and conflicting beliefs, they make choices that take them on diverging paths. Xu Tian and communist member Tian Dan meet during their lowest moments and find a common goal that brings them together.</t>
  </si>
  <si>
    <t>Blago nama</t>
  </si>
  <si>
    <t>Survivor México</t>
  </si>
  <si>
    <t>Esmeralda Zamora, Gabriel Pontones, Gaby Fernández, Beng Zeng, Jean Carlo Rivas</t>
  </si>
  <si>
    <t>Miss Scarlet and the Duke</t>
  </si>
  <si>
    <t>Kate Phillips, Cathy Belton, Tom Durant-Pritchard</t>
  </si>
  <si>
    <t>When Eliza Scarlet's father dies, he leaves her penniless, but she resolves to continue his detective agency. To operate in a male-dominated world, though, she needs a partner... step forward a detective known as the Duke. Eliza and The Duke strike up a mismatched, fiery relationship as they team up to solve crime in the murkiest depths of 1880’s London.</t>
  </si>
  <si>
    <t>Tomica Bond Combination Earth Granner</t>
  </si>
  <si>
    <t>Haruna Sakurai, Satoshi Hino, Nobuyuki Hiyama, Jun Fukuyama, Shizuka Ishigami</t>
  </si>
  <si>
    <t>Animation, Action &amp; Adventure, Sci-Fi &amp; Fantasy, Kids, Drama</t>
  </si>
  <si>
    <t>The anime centers on the battles between the mysterious alien enemy Dark Spinner and the secret defense unit Earth Granner over Earth Energy, the energy generated from the Earth's rotation.</t>
  </si>
  <si>
    <t>Joseph &amp; Lindsey</t>
  </si>
  <si>
    <t>Ernie T. Brown</t>
  </si>
  <si>
    <t>Joseph C.E.M. Ramirez, Lindsey E.M. Wright</t>
  </si>
  <si>
    <t>Joseph and Lindsey are a famous, talented, and wealthy young couple who reside in their hometown of Plotagon City, and have earned the title of Plotagon City's most famous and richest couple. They have appeared in films and television shows, including their favorite, Love Birds. Joseph's siblings and friends support him and Lindsey's relationship; however, Joseph's incarcerated and maniacal ex-girlfriend Beryl opposes the relationship.</t>
  </si>
  <si>
    <t>The Penthouse</t>
  </si>
  <si>
    <t>Lee Ji-ah, Kim So-yeon, Eugene, Park Ho-san, Uhm Ki-joon</t>
  </si>
  <si>
    <t>A woman puts everything on the line to achieve her goal of being able to move into a luxury penthouse in the Gangnam District. In the process, she gradually finds herself turning into a monster.</t>
  </si>
  <si>
    <t>Anak ni Waray vs. Anak ni Biday</t>
  </si>
  <si>
    <t>Barbie Forteza, Kate Valdez, Snooky Serna, Migo Adecer, Dina Bonnevie</t>
  </si>
  <si>
    <t>The Flight Attendant</t>
  </si>
  <si>
    <t>Kaley Cuoco, Zosia Mamet, Deniz Akdeniz, Mo McRae, Callie Hernandez</t>
  </si>
  <si>
    <t>Flight attendant Cassandra Bowden wakes in her hotel room hungover from the night before in Dubai with a dead body lying next to her. Afraid to call the police, she continues her morning as if nothing happened. In New York, she is met by FBI agents who question her about her recent layover in Bangkok. Still unable to piece the night together, she begins to wonder if she could be the killer.</t>
  </si>
  <si>
    <t>Transplant</t>
  </si>
  <si>
    <t>Hamza Haq, Laurence Leboeuf, Ayisha Issa, Jim Watson</t>
  </si>
  <si>
    <t>Dr. Bashir Hamed, a Syrian doctor with battle-tested skills in emergency medicine, makes the difficult decision to flee his country and build a new life in Canada with his younger sister Amira. Bash works to navigate a new environment after earning a coveted residency in the Emergency Department of one of the best hospitals in Toronto, York Memorial.</t>
  </si>
  <si>
    <t>The King: Eternal Monarch</t>
  </si>
  <si>
    <t>Baek Sang-Hoon, Jung Jee-hyun, Yu Je-won</t>
  </si>
  <si>
    <t>Lee Min-ho, Kim Go-eun, Woo Do-hwan, Kim Kyung-nam, Jung Eun-chae</t>
  </si>
  <si>
    <t>Korean emperor Lee Gon tries to close the doors to a parallel world which was opened by demons; a detective tries to protect the people and the one she loves.</t>
  </si>
  <si>
    <t>Pikwik Pack</t>
  </si>
  <si>
    <t>Todd Kauffman, Mark Thornton</t>
  </si>
  <si>
    <t>Daniel Pathan, Emma Ho, Molly Lewis, Jacob Soley</t>
  </si>
  <si>
    <t>Follows four adorable animal friends as they work together to deliver magical surprises to the kind citizens of their bustling town.</t>
  </si>
  <si>
    <t>Perfect Partner</t>
  </si>
  <si>
    <t>Huang Xuan, Tong Liya, Gao Lu, Chen Shu, Tian Yitong</t>
  </si>
  <si>
    <t>Award-winning PR expert Wei Zhe teams up with talented rookie Jiang Dalin, and together they navigate challenges, learning to work as a team in their fast-paced industry.</t>
  </si>
  <si>
    <t>The Sunday Show with Jonathan Capehart</t>
  </si>
  <si>
    <t>Jonathan Capehart</t>
  </si>
  <si>
    <t>Examining the high stakes surrounding key issues affecting communities across America, cutting through the political noise with compelling, in-depth and unique viewpoints.</t>
  </si>
  <si>
    <t>Mr. Queen</t>
  </si>
  <si>
    <t>Shin Hye-sun, Kim Jung-hyun, Bae Jong-ok, Kim Tae-woo, Seol In-a</t>
  </si>
  <si>
    <t>A modern chef suddenly becomes trapped inside the body of a queen from the Joseon era, which causes chaos for everyone involved.</t>
  </si>
  <si>
    <t>My Wonderful Life</t>
  </si>
  <si>
    <t>Sim Yi-young, Jin Ye-sol, Won Ki-jun, Choi Sung-jae, Lee Jeong-kil</t>
  </si>
  <si>
    <t>This drama deals with the adversity overcoming of a new life as a young mother who has lived a hard life becomes a daughter of a chaebol. It is a story that happens when a young mother, who has lived in defiance with all her bad luck, becomes a chaebol daughter in the morning. It seems to be a drama that looks back on life and family.</t>
  </si>
  <si>
    <t>Hospital Playlist</t>
  </si>
  <si>
    <t>Cho Jung-seok, Yoo Yeon-seok, Jung Kyung-ho, Kim Dae-myung, Jeon Mi-do</t>
  </si>
  <si>
    <t>Every day is extraordinary for five doctors and their patients inside a hospital, where birth, death and everything in between coexist.</t>
  </si>
  <si>
    <t>Madame… Monsieur</t>
  </si>
  <si>
    <t>Rachel Nkontieu, Rigobert Tamwa, Daniel Nsang, Ebenezer Kepombia, Julia Samantha Edima</t>
  </si>
  <si>
    <t>It's Okay to Not Be Okay</t>
  </si>
  <si>
    <t>Kim Soo-hyun, Seo Yea-ji, Park Gyu-young, Oh Jung-se, Kim Ju-hun</t>
  </si>
  <si>
    <t>Desperate to escape from his emotional baggage and the heavy responsibility he’s had all his life, a psychiatric ward worker begins to heal with help from the unexpected – a woman who writes fairy tales but doesn’t believe in them.</t>
  </si>
  <si>
    <t>Eternity Shinya no Nurekoi Channel</t>
  </si>
  <si>
    <t>Anime adaptation of 12 romantic works from the Eternity Books manga label.</t>
  </si>
  <si>
    <t>The Supernatural Sweet Shop</t>
  </si>
  <si>
    <t>Toshiki Kumagai, Fukujuro Katayama, Nobue Iketani, Tamaki Shiratori</t>
  </si>
  <si>
    <t>Animation, Mystery, Comedy, Kids</t>
  </si>
  <si>
    <t>Zenitendo is a mysterious candy store that only lucky people can reach. All the candy recommended by Beniko, the owner of the store, is perfectly suited to the buyer's troubles. However, it depends on whether the candy will be used or eaten correctly that it can bring happiness or misfortune.</t>
  </si>
  <si>
    <t>Amar Demais</t>
  </si>
  <si>
    <t>António Borges Correia, Pedro Brandão, Rafael Rahal</t>
  </si>
  <si>
    <t>Graciano Dias, Ana Varela, Fernanda Serrano, Sérgio Praia, Sofia Ribeiro</t>
  </si>
  <si>
    <t>By the Grace of the Gods</t>
  </si>
  <si>
    <t>Azusa Tadokoro, Hiroki Yasumoto, Makoto Koichi, Marika Kouno, Makoto Furukawa</t>
  </si>
  <si>
    <t>Only 39 years into a life full of bad luck, Ryoma Takebayashi passes away in his sleep! Taking pity on him, three divine beings show compassion by reincarnating him as a young boy to a magical, new world. Now he spends his time researching and caring for slimes in the forest. But after healing an injured traveler, Ryoma decides to set out with his new friends on a journey to use his power to help others. A whole new world awaits him, where his skills as a magic user and slime tamer continue to elicit surprise and admiration.</t>
  </si>
  <si>
    <t>The Stand</t>
  </si>
  <si>
    <t>James Marsden, Odessa Young, Alexander Skarsgård, Whoopi Goldberg</t>
  </si>
  <si>
    <t>In a world mostly wiped out by the plague and embroiled in an elemental struggle between good and evil, the fate of mankind rests on the frail shoulders of the 108-year-old Mother Abagail and a handful of survivors. Their worst nightmares are embodied in a man with a lethal smile and unspeakable powers: Randall Flagg, the Dark Man.</t>
  </si>
  <si>
    <t>Healin' Good Precure</t>
  </si>
  <si>
    <t>Aoi Yuki, Natsu Yorita, Hiyori Kouno, Suzuko Mimori, Ai Kakuma</t>
  </si>
  <si>
    <t>Animation, Action &amp; Adventure, Sci-Fi &amp; Fantasy, Comedy, Drama, Kids, Family</t>
  </si>
  <si>
    <t>The Healing Garden, a secret world that has provided treatment to heal the Earth, is under attack by the Byougenzu, who plan to infect Earth with an illness, putting it in great danger! To solve this crisis, the three medical trainees of Earth, known as the Healing Animals, along with Latte, who holds a special power as the Princess of the Healing Garden, escape in search of their partners! Three ordinary girls come across the group by chance, and together, they transform into Pretty Cure and take on the Byougenzu!</t>
  </si>
  <si>
    <t>The Queen's Gambit</t>
  </si>
  <si>
    <t>Anya Taylor-Joy, Chloe Pirrie</t>
  </si>
  <si>
    <t>In a 1950s orphanage, a young girl reveals an astonishing talent for chess and begins an unlikely journey to stardom while grappling with addiction.</t>
  </si>
  <si>
    <t>姊妹們追吧</t>
  </si>
  <si>
    <t>Chia-Hsien Chang</t>
  </si>
  <si>
    <t>Ko Shu-Chin, Xie Kun-da, Stephanie Chang, Carolyn Chan, Bella Wu</t>
  </si>
  <si>
    <t>Yell</t>
  </si>
  <si>
    <t>Masataka Kubota, Fumi Nikaido, Toshiaki Karasawa, Momoko Kikuchi, Takara Sakumoto</t>
  </si>
  <si>
    <t>NHK's 102nd morning drama depicts the life of a famous composer. Koyama Yuichi with his wife Oto. They meet each other through music and overcome hardships together. Yuichi composes songs that became "Yells" for people all over Japan in the Showa Era (1926-1989) in which radical changes were going on.</t>
  </si>
  <si>
    <t>Solar Opposites</t>
  </si>
  <si>
    <t>Dan Stevens, Sean Giambrone, Thomas Middleditch, Mary Mack</t>
  </si>
  <si>
    <t>A family of aliens from a much better world must take refuge in middle America after the destruction of their planet. Their mission: protect the Pupa, a living super computer that will one day evolve into its true form, consume them and terraform the Earth.</t>
  </si>
  <si>
    <t>AEW Unrestricted</t>
  </si>
  <si>
    <t>Brittany Aubert</t>
  </si>
  <si>
    <t>Dig in with the stars and talented team behind AEW on TNT via in-depth conversations highlighting their lives, pop culture, and pro wrestling. AEW referee Aubrey Edwards and broadcaster Tony Schiavone bring you new episodes every Thursday.</t>
  </si>
  <si>
    <t>Seol Min-seok's Naked World History</t>
  </si>
  <si>
    <t>Kim hyung-oh, Lee Yoon-ho</t>
  </si>
  <si>
    <t>Lee Hye-seong, Eun Ji-won, Daniel Lindemann, Alberto Mondi, John Park</t>
  </si>
  <si>
    <t>Rebirth</t>
  </si>
  <si>
    <t>Amane Shindo, Runa Narumi, Haruka Mimura, Himari Hazuki, Yuka Nishio</t>
  </si>
  <si>
    <t>Yashahime: Princess Half-Demon</t>
  </si>
  <si>
    <t>Sara Matsumoto, Mikako Komatsu, Azusa Tadokoro, Ryohei Kimura, Takehiro Urao</t>
  </si>
  <si>
    <t>In feudal Japan, half-demon twins Towa and Setsuna are separated from each other during a forest fire. While desperately searching for her younger sister, Towa wanders into a mysterious tunnel that sends her into present-day Japan, where she is found and raised by Kagome Higurashi’s brother, Sota, and his family. Ten years later, the tunnel that connects the two eras has reopened, allowing Towa to be reunited with Setsuna, who is now a demon slayer working for Kohaku. But to Towa’s shock, Setsuna appears to have lost all memories of her older sister</t>
  </si>
  <si>
    <t>Soko Magattara, Sakurazaka?</t>
  </si>
  <si>
    <t>Hikari Endo, Rei Ōzono, Ōnuma Akiho, Marino Kōsaka, Kira Masumoto</t>
  </si>
  <si>
    <t>Soko Magattara, Sakurazaka? is a Japanese late night variety show starring Japanese idol group Sakurazaka46. It is hosted by Yū Sawabe and Teruyuki Tsuchida and airs every Sunday at 12:35 AM JST on TV Tokyo.</t>
  </si>
  <si>
    <t>Line Walker: Bull Fight</t>
  </si>
  <si>
    <t>Raymond Lam Fung, Michael Miu Kiu-Wai, Ma Kwok-Ming, Benjamin Yuen Wai-Ho, Mandy Wong</t>
  </si>
  <si>
    <t>Bao Seed engages in drug trafficking in Thailand. Unaware of Ah Deng's whereabouts, he is shocked to learn that she has died and promises to avenge her.
Bao Seed continues with his undercover work under his new superior Madam G. After serving time, Cheuk Hoi is released from prison and opens up a coffee shop, yet trouble continues to follow him in spite of his efforts. Ngai Tak Lai is a cop tracking on Bao Seed's tail. In truth, he is buoyed by an ulterior motive.</t>
  </si>
  <si>
    <t>DC's Stargirl</t>
  </si>
  <si>
    <t>Brec Bassinger, Yvette Monreal, Anjelika Washington, Cameron Gellman, Trae Romano</t>
  </si>
  <si>
    <t>Courtney Whitmore, a smart, athletic and above all else kind girl, discovers her step-father has a secret: he used to be the sidekick to a superhero. "Borrowing" the long-lost hero’s cosmic staff, she becomes the unlikely inspiration for an entirely new generation of superheroes.</t>
  </si>
  <si>
    <t>Industry</t>
  </si>
  <si>
    <t>Myha'la, Marisa Abela, Harry Lawtey, Sagar Radia, Ken Leung</t>
  </si>
  <si>
    <t>In the cutthroat world of international finance, a group of young graduates compete for a limited set of permanent positions at a top investment bank in London. The boundaries between colleague, friend, lover, and enemy soon blur as they immerse themselves in a company culture defined as much by sex, drugs and ego as it is by deals and dividends.</t>
  </si>
  <si>
    <t>Operación Pacífico</t>
  </si>
  <si>
    <t>Majida Issa, Mark Tacher, Julio Bracho, Christian Tappán, Luciano D'Alessandro</t>
  </si>
  <si>
    <t>The story of Captain Amalia Ortega, leader of a secret unit, whose mission is to capture the most wanted Mexican drug trafficker, putting both her profession and family's life at risk.</t>
  </si>
  <si>
    <t>History Of The World</t>
  </si>
  <si>
    <t>France, Germany, Norway, Sweden, United Kingdom, United States of America</t>
  </si>
  <si>
    <t>It's about human history, how humans shaped the world we live in. A history through cultures and civilizations - from early Mesopotamia to the industrial revolution.
Documentary series from various european production company’s like BBC, SVT, NRK, DR, ARTE, Covering serveral topics of war, Persons Like Cleopatra, Hitler, George Washington, etc</t>
  </si>
  <si>
    <t>Magia Record: Puella Magi Madoka Magica Side Story</t>
  </si>
  <si>
    <t>Momo Asakura, Sora Amamiya, Shiina Natsukawa, Yui Ogura, Ayane Sakura</t>
  </si>
  <si>
    <t>Animation, Mystery, Sci-Fi &amp; Fantasy, Drama</t>
  </si>
  <si>
    <t>Few people know the truth: the world is safe thanks to the Magical Girls who are forced to slay Witches. Even though these girls are putting their lives on the line for a wish, rumors say they can be saved in Kamihama City. That’s where Iroha Tamaki is headed in search of answers; she can’t remember the wish she made to Kyubey.</t>
  </si>
  <si>
    <t>Roy Chiu, Zhang Yishang, Shang Yuxian, Yu Haoming, Zhang Shi</t>
  </si>
  <si>
    <t>Strange crimes occur in Thailand as the ranking for the world's best detective sees a shift. New detectives come into the picture to tackle three difficult cases.</t>
  </si>
  <si>
    <t>Helena Krajčiová, Alexander Bárta, Miloslav Kráľ, Thomas Kamenár, Simona Kollárová</t>
  </si>
  <si>
    <t>Three forty-year-olds friends, hockey player and football players, decide to end their sports careers at the same time. All three find themselves at the beginning of a new life and must choose the path they will take.</t>
  </si>
  <si>
    <t>Mom Has an Affair</t>
  </si>
  <si>
    <t>Ko Heung-sik</t>
  </si>
  <si>
    <t>Hyun Jyu-ni, Lee Jae-hwang, Kim Hyeong-beom, Moon Bo-ryoung, Bae Min-jun</t>
  </si>
  <si>
    <t>Desperate times call for desperate measures and for one mom, that means bagging a rich man to make her kids happy. Pil Jeong is a single, divorced mom of two who swore that she’ll never get married again. Her children, on the other hand, have other plans in store. They beg her to find and marry a rich man as a means of securing their family’s future and a hilarious family expansion project ensues.</t>
  </si>
  <si>
    <t>auto mobil - Das VOX-Automagazin</t>
  </si>
  <si>
    <t>Andreas Jancke, Alexander Bloch</t>
  </si>
  <si>
    <t>Solos</t>
  </si>
  <si>
    <t>In/Spectre</t>
  </si>
  <si>
    <t>Akari Kito, Mamoru Miyano</t>
  </si>
  <si>
    <t>Animation, Comedy, Mystery, Sci-Fi &amp; Fantasy</t>
  </si>
  <si>
    <t>Kotoko Iwanaga became the god of wisdom to the supernatural beings and spends her days solving problems for them. However, the boy who she fell head over heels for, Kuro Sakuragawa, is someone that is feared by all supernatural creatures. The two of them face various mysterious incidents involving the supernatural in this love x romance x mystery series. Where will these fantastical incidents lead them and what will happen with Kotoko’s crush?</t>
  </si>
  <si>
    <t>Uzaki-chan Wants to Hang Out!</t>
  </si>
  <si>
    <t>Kenji Akabane, Naomi Ohzora, Ayana Taketatsu, Tomoya Takagi, Yosuke Akimoto</t>
  </si>
  <si>
    <t>Shinichi Sakurai’s one wish is for a little peace and quiet. But Hana Uzaki — his boisterous, well-endowed underclassman — has other plans. All she wants is to hang out and poke fun at him. With the help of her chipper charm and peppy persistence, this might just be the start of a beautiful relationship!</t>
  </si>
  <si>
    <t>Tooning Out the News</t>
  </si>
  <si>
    <t>Addison Anderson</t>
  </si>
  <si>
    <t>A variety series featuring a cast of animated characters mocking real-world events the same day that they happen, and even interviewing real-world guests and newsmakers...</t>
  </si>
  <si>
    <t>Backstreet Rookie</t>
  </si>
  <si>
    <t>Ji Chang-wook, Kim You-jung, Do Sang-woo, Han Seon-hwa, Ahn Sol-bin</t>
  </si>
  <si>
    <t>It tells an unpredictable 24-hour love story of the four-dimensional innocent girl Jung Saet Byeol who was once a troublemaker and the adorkable caring male store manager, Choi Dae Hyun, in the context of a convenience store. They have met each other accidentally 4 years ago, back then Saet Byeol asked Dae Hyun to buy cigarettes for them. Until now, Saet Byeol comes to the convenience store Dae Hyun runs for a part-time job, their hilarious romantic story starts.</t>
  </si>
  <si>
    <t>Court Battle</t>
  </si>
  <si>
    <t>Yu Hewei, Karlina Zhang, Han Dong, Hu Jing, David Wang</t>
  </si>
  <si>
    <t>Imlie</t>
  </si>
  <si>
    <t>All Imlie wanted was to create a name for herself in the city. But upon her arrival, she finds herself caught in the middle of Aditya and Malini's love story.</t>
  </si>
  <si>
    <t>Love and Redemption</t>
  </si>
  <si>
    <t>Mai Guanzhi, Yin Tao</t>
  </si>
  <si>
    <t>Cheng Yi, Yuan Bingyan, Liu Xueyi, Zhang Yuxi, Han Chengyu</t>
  </si>
  <si>
    <t>Legend has it that the god of battle saved heaven a 1000 years in the past in a deadly battle against the demon. Both fell from heaven and disappeared from the world. Chu Xuanji was born in the world without the six senses, making her quite clueless and inept. The Zanhua tournament is held within the Shaoyang sect, and leader Chu Lei has two daughters - his relied on eldest daughter Chu Linglong and youngest daughter Chu Xuanji, who is lazy and horrible in martial arts. When Yu Sifeng and Chu Xuanji happen to meet, they befriend each other. Yu Sifeng falls for Xuanji despite the harsh consequences he has to face, as students at Lize Palace are prohibited from falling in love. Four years later, Xuanji and Yu Sifeng meet again. Sifeng wears a mask because of a curse that can only be broken if he finds true love.</t>
  </si>
  <si>
    <t>A Máscara</t>
  </si>
  <si>
    <t>João Manzarra, Carolina Loureiro, César Mourão, Jorge Corrula</t>
  </si>
  <si>
    <t>Portuguese version of the reality singing competition where 12 celebrities compete with each other but with one particularity: their identity is hidden by full masks.</t>
  </si>
  <si>
    <t>Big Sky</t>
  </si>
  <si>
    <t>Katheryn Winnick, Kylie Bunbury, Dedee Pfeiffer, J. Anthony Pena, Jensen Ackles</t>
  </si>
  <si>
    <t>Private detective Cassie Dewell partners with ex-cop Jenny Hoyt on a search for two sisters who have been kidnapped by a truck driver on a remote highway in Montana. When they discover that these are not the only girls who have disappeared in the area, they must race against the clock to stop the perpetrator before another woman is taken.</t>
  </si>
  <si>
    <t>Импровизация. Команды</t>
  </si>
  <si>
    <t>Cap Revolution Bottleman</t>
  </si>
  <si>
    <t>Itsuro Kawasaki</t>
  </si>
  <si>
    <t>Mana Hirata, KENN</t>
  </si>
  <si>
    <t>Action &amp; Adventure, Animation, Comedy, Kids, Sci-Fi &amp; Fantasy</t>
  </si>
  <si>
    <t>The anime centers around a boy named Kouta Kouka (Kouka Kouta in Japanese name order, an apparent wordplay on Coca-Cola). Kouta strives to be the world's best Bottle King at the Bottle Battles in the virtual Drink World. He comes across his Bottleman partner Colamaru and then wages battles with various rivals.</t>
  </si>
  <si>
    <t>Married Alma spends a fateful weekend away from home that ignites passion, ends in tragedy and leads her to question the truth about those close to her.</t>
  </si>
  <si>
    <t>Piquantes !</t>
  </si>
  <si>
    <t>Nicole Ferroni</t>
  </si>
  <si>
    <t>Catch! Teenieping</t>
  </si>
  <si>
    <t>Lee Ji-yeong, Lee Gyeong-ho, Jung Hye-won</t>
  </si>
  <si>
    <t>Set free on Earth, fairies with magical powers begin influencing people's emotions. Now, it's up to a princess from a faraway kingdom to stop them!</t>
  </si>
  <si>
    <t>The Walking Dead: World Beyond</t>
  </si>
  <si>
    <t>Aliyah Royale, Alexa Mansour, Hal Cumpston, Nicolas Cantu, Nico Tortorella</t>
  </si>
  <si>
    <t>A heroic group of teens sheltered from the dangers of the post-apocalyptic world receive a message that inspires them to leave the safety of the only home they have ever known and embark on a cross-country journey to find the one man who can possibly save the world.</t>
  </si>
  <si>
    <t>I Will Find You a Better Home</t>
  </si>
  <si>
    <t>Sun Li, Luo Jin, Zhang Meng, Yang Haoyu, Sun Jiayu</t>
  </si>
  <si>
    <t>28-year old Fang Si Jin loves herself. She is a woman who sells houses, the regional manager of a famous real estate company. In a turn of events, she is sent to deal with one of their chain stores, which has been suffering from declining sales. The manager of that store is Xu Wen Dao, a "nobleman" who is kind and can't bear to fire his underperforming employees. Fang Si Jin sees such benevolence as weak and useless. She manages to save the store using her cold, ruthless methods, but it loses its warm, inviting atmosphere. Fang Si Jin and Xu Wen Dao constantly butt heads over their different philosophies</t>
  </si>
  <si>
    <t>The Centimeter of Love</t>
  </si>
  <si>
    <t>Tong Liya, Tong Dawei, Tan Jianci, Jiang Yan, Xu Di</t>
  </si>
  <si>
    <t>Doctor Xu Qingfeng of Yanxi Hospital and Captain Guan Yuqing, both on a voyage back from studying abroad, form a strong bond through their cooperation in helping patients, only to discover that their families each hold deep, unspoken struggles.</t>
  </si>
  <si>
    <t>Legend of Fei</t>
  </si>
  <si>
    <t>Zhao Liying, Wang Yibo, Zhang Huiwen, Chen Ruoxuan, Zhou Jieqiong</t>
  </si>
  <si>
    <t>Several years ago, the emperor secretly ordered the hero Li Hui to form a mountain stronghold consisting of bandits in order to keep the pugilist world under control. His daughter, Li Jin Rong, leads the stronghold after Li Hui’s death and gives birth to Zhou Fei after marrying scholar Zhou Yi Tang. Zhou Fei’s attempts at escaping have always ended in failure, though Li Jin Rong allows her daughter to go and experience the world outside after her 16th birthday. She meets Xie Yun again after he saves her from drowning during her first escape attempt, and they embark on an adventurous journey through wulin together.</t>
  </si>
  <si>
    <t>The Great</t>
  </si>
  <si>
    <t>Elle Fanning, Phoebe Fox, Gwilym Lee, Adam Godley, Douglas Hodge</t>
  </si>
  <si>
    <t>A genre-bending, anti-historical ride through 18th century Russia following the rise of Catherine the Nothing to Catherine the Great and her explosive relationship with husband Peter, the emperor of Russia.</t>
  </si>
  <si>
    <t>It's Pony</t>
  </si>
  <si>
    <t>Jessica DiCicco, Abraham Benrubi, Josh Zuckerman</t>
  </si>
  <si>
    <t>Animation, Comedy, Kids, Family, Action &amp; Adventure</t>
  </si>
  <si>
    <t>A normal girl’s life is made extraordinary by her best friend – an unpredictable, outrageous, and hilarious talking pony. No matter the complications he causes, Annie knows that everything is better when Pony is around.</t>
  </si>
  <si>
    <t>BOFURI: I Don't Want to Get Hurt, so I'll Max Out My Defense.</t>
  </si>
  <si>
    <t>Kaede Hondo, Ruriko Noguchi, Saori Hayami, Satomi Arai, Ai Kakuma</t>
  </si>
  <si>
    <t>Kaede Honjou is invited by her friend Risa Shiramine to play a virtual reality MMO game with her. While Kaede doesn't dislike games, what she really, truly dislikes is being in pain. She creates a character named Maple, and decides to put all her points in VIT to minimize pain. As a result, she moves slowly, can't use magic, and even a rabbit can get the best of her. But as it turns out, she acquires a skill known as "Absolute Defense" as a result of her pumping points into VIT, as well as a "Counter Skill" that works against special moves. Now, with her ability to nullify all damage, she goes on adventures.</t>
  </si>
  <si>
    <t>The God of High School</t>
  </si>
  <si>
    <t>Tatsumaru Tachibana, Ayaka Ohashi, Kentaro Kumagai</t>
  </si>
  <si>
    <t>When an island half-disappears from the face of the earth, a mysterious organization sends out invitations for a tournament to every skilled fighter in the world. "If you win you can have ANYTHING you want," they claim. They're recruiting only the best to fight the best and claim the title of The God of High School. Jin Mori, a Taekwondo specialist and a high school student, soon learns that there is something much greater beneath the stage of the tournament.</t>
  </si>
  <si>
    <t>Upload</t>
  </si>
  <si>
    <t>Robbie Amell, Andy Allo, Allegra Edwards, Zainab Johnson, Kevin Bigley</t>
  </si>
  <si>
    <t>In 2033, people who are near death can be “uploaded” into virtual reality hotels run by 6 tech firms. Cash-strapped Nora lives in Brooklyn and works customer service for the luxurious “Lakeview” digital afterlife. When L.A. party-boy/coder Nathan’s self-driving car crashes, his high-maintenance girlfriend uploads him permanently into Nora’s VR world.</t>
  </si>
  <si>
    <t>Qin Dynasty Epic</t>
  </si>
  <si>
    <t>刘永涛, Gu Qiming, 强龙, Yan Yi</t>
  </si>
  <si>
    <t>Zhang Luyi, Duan Yihong, Li Naiwen, Zhu Zhu, Xin Baiqing</t>
  </si>
  <si>
    <t>During the late stages of the Warring States era of the Qin state, Ying Zheng, Lu Bu Wei, Li Si, Wang Jian and many formidable politicians work together to unite the six states under one rule.</t>
  </si>
  <si>
    <t>Don't be the First One!</t>
  </si>
  <si>
    <t>Kim Na-hyun</t>
  </si>
  <si>
    <t>Choi Yang-rak, Paeng Hyun-sook, Park Joon-hyung, Kim Ji-hye, Park Mi-sun</t>
  </si>
  <si>
    <t>Is marriage just better between funny people? Revealing their day-to-day lives, celebrity comedian couples explore the bonds that keep them together.</t>
  </si>
  <si>
    <t>El Le'ba</t>
  </si>
  <si>
    <t>Shiko, Hesham Maged, Mai Kassab, Merna Gamel, Mohamed Tharwat</t>
  </si>
  <si>
    <t>The series revolves around the personality of a hotel manager named "Wassim", during which he is exposed to many comical situations with tourist destinations and others.</t>
  </si>
  <si>
    <t>Nobody Knows</t>
  </si>
  <si>
    <t>Kim Seo-hyung, Ryu Deok-hwan, Park Hoon, Ahn Ji-ho, Jo Han-chul</t>
  </si>
  <si>
    <t>A high school boy falls off of the top of a building and lapses into a coma. A detective and his school teacher attempt to get to the bottom of the incident.</t>
  </si>
  <si>
    <t>Record of Youth</t>
  </si>
  <si>
    <t>Park Bo-gum, Park So-dam, Byeon Woo-seok, Lee Chang-hoon, Jo Yoon Jung</t>
  </si>
  <si>
    <t>In a cutthroat world where the life you’re born into decides your success, three aspiring youths are determined to change that perception as they fight for their dreams.</t>
  </si>
  <si>
    <t>David Alexander Sjøholt, Jonas Strand Gravli, Herman Tømmeraas, Theresa Frostad Eggesbø, Henriette Steenstrup</t>
  </si>
  <si>
    <t>A small Norwegian town experiencing warm winters and violent downpours seems to be headed for another Ragnarök -- unless someone intervenes in time.</t>
  </si>
  <si>
    <t>Locke &amp; Key</t>
  </si>
  <si>
    <t>Darby Stanchfield, Emilia Jones, Jackson Robert Scott, Connor Jessup, Petrice Jones</t>
  </si>
  <si>
    <t>Three siblings who move into their ancestral estate after their father's gruesome murder discover their new home's magical keys, which must be used in their stand against an evil creature who wants the keys and their powers.</t>
  </si>
  <si>
    <t>Home Before Dark</t>
  </si>
  <si>
    <t>Brooklynn Prince, Jim Sturgess, Abby Miller, Kylie Rogers, Michael Weston</t>
  </si>
  <si>
    <t>Young investigative journalist Hilde Lisko moves with her family to the small town her father left behind, only to unearth shocking secrets in her pursuit of the truth.</t>
  </si>
  <si>
    <t>52 minutes</t>
  </si>
  <si>
    <t>Vincent Veillon, Vincent Kucholl</t>
  </si>
  <si>
    <t>A neutral satirical news hour.</t>
  </si>
  <si>
    <t>Akavet</t>
  </si>
  <si>
    <t>The twins Alma and Asks together with their best friends Tone and Elias, struggle with the unset of puberty and its awkward challenges. We are taken on their journey with parties, love and uncontrollable hormones.</t>
  </si>
  <si>
    <t>Dorohedoro</t>
  </si>
  <si>
    <t>Reina Kondo, Wataru Takagi, Yu Kobayashi, Yoshimasa Hosoya, Kenyu Horiuchi</t>
  </si>
  <si>
    <t>Amnesiac Caiman seeks to undo his lizard head curse by killing the sorcerer responsible, with his friend Nikaido's help. In the Hole, that's a threat.</t>
  </si>
  <si>
    <t>Alex Rider</t>
  </si>
  <si>
    <t>Otto Farrant, Stephen Dillane, Vicky McClure, Brenock O'Connor, Ronkẹ Adékoluẹjo</t>
  </si>
  <si>
    <t>Alex Rider is an ordinary teenager enlisted to work on behalf of MI6, where he uses skills he didn't know he had to become an extraordinary spy.</t>
  </si>
  <si>
    <t>Great Pretender</t>
  </si>
  <si>
    <t>Yuka Komatsu, Shunsuke Takeuchi, Yasuhiro Mamiya, Kazuyuki Okitsu, Yasuyuki Kase</t>
  </si>
  <si>
    <t>Animation, Drama, Comedy, Action &amp; Adventure</t>
  </si>
  <si>
    <t>Supposedly Japan's greatest swindler, Makoto Edamura gets more than he bargained for when he tries to con Laurent Thierry, a real world-class crook.</t>
  </si>
  <si>
    <t>Canada's Drag Race</t>
  </si>
  <si>
    <t>Brooke Lynn Hytes, Brad Goreski, Traci Melchor, RuPaul</t>
  </si>
  <si>
    <t>Drag queens showcase their Canadian charisma, uniqueness, nerve, and talent to become Canada's Next Drag Superstar and to win the $100,000 grand prize.</t>
  </si>
  <si>
    <t>Below Deck Sailing Yacht</t>
  </si>
  <si>
    <t>Glenn Shephard</t>
  </si>
  <si>
    <t>Capt. Glenn Shephard and his crew set sail in a luxury sailing yacht to explore the crystal-clear blue waters of the Ionian Sea. The physicality of working on a sailing yacht brings new challenges to these young, attractive and adventurous yachties who are ready to work hard and play harder.</t>
  </si>
  <si>
    <t>Van der Valk</t>
  </si>
  <si>
    <t>Marc Warren, Maimie McCoy, Darrell D'Silva, Emma Fielding, Django Chan Reeves</t>
  </si>
  <si>
    <t>Germany, Netherlands, United Kingdom, United States of America</t>
  </si>
  <si>
    <t>Set against the backdrop of the city of Amsterdam, Piet Van der Valk and his team investigate a series of high-profile cases immersed in the worlds of art, politics, addiction, mysticism and the fashion industry.</t>
  </si>
  <si>
    <t>Dorg van Dango</t>
  </si>
  <si>
    <t>Chance Hurstfield, Deven Mack, Tabitha St. Germain, Andrew McNee, Kazumi Evans</t>
  </si>
  <si>
    <t>Sci-Fi &amp; Fantasy, Comedy, Animation</t>
  </si>
  <si>
    <t>Follow the adventures of Dorg, a normal teen, living in the very normal town of Normill. That is, until he befriends several paranormal characters (a cool unicorn, an ancient witch and an eerie ghost). They are all escapees from Area 52 and in desperate need of help and refuge. To have them blend in with the citizens of Normill, Dorg disguises them as teenagers and hides them in the basement in the local shopping mall. With his new best friends attempting to help navigate life's challenges, Dorg's world just got a whole lot less normal and a lot more fun.</t>
  </si>
  <si>
    <t>Prem Bandhan</t>
  </si>
  <si>
    <t>Chhavi Pandey, Manit Joura, Ariah Agarwal, Utkarsha Naik, Vineet Kumar Chaudhary</t>
  </si>
  <si>
    <t>An independent girl who has the responsibility of her family on her shoulders and how she meets a cross road and ends up marrying a businessman with a mysterious past.</t>
  </si>
  <si>
    <t>Interspecies Reviewers</t>
  </si>
  <si>
    <t>Junji Majima, Yusuke Kobayashi, Miyu Tomita, Kaede Yuasa, Mao Ichimichi</t>
  </si>
  <si>
    <t>In a world bursting at the seams with moe monsters and humanoids of the horned sort, which brave heroes will take it upon themselves to review the beastly babes of the red-light district? Can only one be crowned the ultimate title of best girl? Behold the most tantalizing of trials.</t>
  </si>
  <si>
    <t>The Secret of Skinwalker Ranch</t>
  </si>
  <si>
    <t>Travis Taylor, Brandon Fugal, Bryant “Dragon” Arnold, Tom Winterton, Erik Bard</t>
  </si>
  <si>
    <t>The investigation of the world’s most mysterious hot spot for UFO and “High Strangeness” phenomena with astrophysicist Dr. Travis Taylor who joins real estate tycoon Brandon Fugal, along with his team of scientists and researchers on Utah’s notorious Skinwalker Ranch. The team utilizes cutting edge technology to investigate the 512-acre property to uncover the possibly “otherworldly” perpetrators behind it all. With everything from mysterious animal deaths to hidden underground workings and possible gateways that open to other dimensions, witness the close encounters that go beyond conventional explanation, as the team risks everything to finally reveal the ultimate secret of Skinwalker Ranch.</t>
  </si>
  <si>
    <t>Survivor Romania</t>
  </si>
  <si>
    <t>Daniel Pavel</t>
  </si>
  <si>
    <t>Survivor România is a Romanian reality game show based on the international Survivor format. The season premiered on 18 January 2020 on Kanal D.
Following the basic premise of other international versions of the format, it features a group of contestants who are marooned in an isolated location, where they must provide food, water, fire, and shelter for themselves. The contestants compete in challenges for rewards and immunity from elimination. The contestants are progressively eliminated from the game until only one remains and is given the title of "Sole Survivor" and awarded the grand prize. The first two seasons's "Sole Survivor" received the prize of €50.000. By the third season, the prize for the winner got bumped up to €100.000.</t>
  </si>
  <si>
    <t>Brilliant Heritage</t>
  </si>
  <si>
    <t>Park In-hwan, Kang Se-jung, Shin Jung-yoon, Lee Eung-kyung, Lee Ah-hyeon</t>
  </si>
  <si>
    <t>A stepmother takes revenge on four spoiled brothers. The father feels betrayed by his sons who are always after his money. This twisted family shows conflict and the true meaning of being a family. The story revolves around Buruna Noodles and the owner of the restaurant. Each son and their wives have different dreams, but they all want one thing.</t>
  </si>
  <si>
    <t>Seo Min-jung</t>
  </si>
  <si>
    <t>So Joo-yeon, Kim Yo-han, Yeo Hoi-hyeon, Jo Hye-joo, Jung Jae-Oh</t>
  </si>
  <si>
    <t>Love is as tough as it is sweet for a lovestruck teenager, whose relationship with her next-door neighbor transforms as they grow into adulthood.</t>
  </si>
  <si>
    <t>Moriarty the Patriot</t>
  </si>
  <si>
    <t>Soma Saito, Takuya Sato, Chiaki Kobayashi, Makoto Furukawa, Yuki Ono</t>
  </si>
  <si>
    <t>In the late 19th century, the British Empire nobility reigns while its working class suffers at their hands. Sympathetic to their plight, William James Moriarty wants to topple it all. Frustrated by the systemic inequity, Moriarty strategizes to fix the entire nation. Not even consulting detective Sherlock Holmes can stand in his way. It’s time for crime to revolutionize the world!</t>
  </si>
  <si>
    <t>Toll</t>
  </si>
  <si>
    <t>Every day someone tries to smuggle drugs, money, weapons, alcohol and other illegal goods into Norway. In this documentary series, you get an exclusive insight into the job the customs officers do on several transitions along Norway's long border.</t>
  </si>
  <si>
    <t>Meow, the Secret Boy</t>
  </si>
  <si>
    <t>Ji Byung-hyun, Goo Sung-joon</t>
  </si>
  <si>
    <t>L, Shin Ye-eun, Seo Ji-hoon, Yoon Ye-joo, Kang Hoon</t>
  </si>
  <si>
    <t>What if your cat was capable of turning into a charming boy? After taking time off, Sol Ah returns to school as she finds herself a place to live alone. Per her friend’s favor, Sol Ah takes in a cat named Hong Jo, and a story of the life of two housemates unfolds. However, Sol Ah is not aware that the cat, Hong Jo, has the ability to shapeshift into a human. Sol Ah’s friends start to notice weird things about Hong Jo whenever they run into his human form. Things are about to change around the peaceful single-resident complex, and Hong Jo finds it difficult just being a mere cat whenever Sol Ah is too busy with her life to pay attention to him. Will Sol Ah be able to recognize Hong Jo in his human form? Sol Ah and Hong Jo “Welcome!” you into their romance fantasy story.</t>
  </si>
  <si>
    <t>Find Yourself</t>
  </si>
  <si>
    <t>Victoria Song, Song Weilong, David Wang, Zhang Yujian, Yu Shuxin</t>
  </si>
  <si>
    <t>A love story between an accomplished career woman and a younger man... He Fan Xing's company is at risk of being acquired, while her relationship with Yuan Song faces societal pressures due to their age difference. The consecutive blows in her work and love life push her to an emotional quagmire, and it is during this time that Ye Lu Ming enters her life. Being older in age, he is mature, stable and knowledgeable. He becomes He Fan Xing's life coach and the source of conflict between the couple. For He Fan Xing, it's not merely a matter of choosing the man that she loves, but considering the contradictions of adopting the traditional mindset on marriage.</t>
  </si>
  <si>
    <t>The Parisian Agency: Exclusive Properties</t>
  </si>
  <si>
    <t>Olivier Kretz, Martin Kretz, Sandrine Kretz, Louis Kretz, Valentin Kretz</t>
  </si>
  <si>
    <t>This reality series follows the Kretz family and their luxury property business as they help clients buy and sell fabulous homes in France and abroad.</t>
  </si>
  <si>
    <t>Warrior Nun</t>
  </si>
  <si>
    <t>Alba Baptista, Thekla Reuten, Lorena Andrea, Kristina Tonteri-Young, Tristán Ulloa</t>
  </si>
  <si>
    <t>After waking up in a morgue, an orphaned teen discovers she now possesses superpowers as the chosen Halo-Bearer for a secret sect of demon-hunting nuns.</t>
  </si>
  <si>
    <t>Itaewon Class</t>
  </si>
  <si>
    <t>Park Seo-jun, Kim Da-mi, Kwon Na-ra, Yoo Jae-myung, Ahn Bo-hyun</t>
  </si>
  <si>
    <t>In a colorful Seoul neighborhood, an ex-con and his friends fight a mighty foe to make their ambitious dreams for their street bar a reality.</t>
  </si>
  <si>
    <t>100 días para enamorarnos</t>
  </si>
  <si>
    <t>Ilse Salas, Mariana Treviño, Erick Elías, David Chocarro, Sylvia Sáenz</t>
  </si>
  <si>
    <t>Two couples who struggle to be near each other decide to give another chance for each other, 100 days for them to fall back in love.</t>
  </si>
  <si>
    <t>Breeders</t>
  </si>
  <si>
    <t>Martin Freeman, Daisy Haggard, Oscar Kennedy, Zoë Athena</t>
  </si>
  <si>
    <t>Exposing the parental-paradox that it is possible, in the very same moment, to love your child to the horizon of the universe, while being apoplectically angry enough to want to send them there.</t>
  </si>
  <si>
    <t>我的青春沒在怕</t>
  </si>
  <si>
    <t>Tsai Huang Ru, Danson Tang, Lyan Cheng, Edison Wang</t>
  </si>
  <si>
    <t>Tehran</t>
  </si>
  <si>
    <t>Niv Sultan, Shaun Toub, Shervin Alenabi, Hugh Laurie</t>
  </si>
  <si>
    <t>Greece, Israel, United States of America</t>
  </si>
  <si>
    <t>Tamar is a Mossad hacker-agent who infiltrates Tehran under a false identity to help destroy Iran's nuclear reactor. But when her mission fails, Tamar must plan an operation that will place everyone dear to her in jeopardy.</t>
  </si>
  <si>
    <t>HaHaHaHaHa</t>
  </si>
  <si>
    <t>Deng Chao, Chen He, Lu Han, Mian Wang, Fang Zhiyi</t>
  </si>
  <si>
    <t>Road-type outdoor reality show. The five-kazakhstan tour group takes time out of the busy and trivial daily life to embark on a journey from east to west across China.</t>
  </si>
  <si>
    <t>Celebrity IOU</t>
  </si>
  <si>
    <t>Twin brothers Drew and Jonathan Scott help Hollywood A-listers express their deep gratitude to the individuals who have had a major impact on their lives by surprising them with big, heartwarming home renovations that bring everyone to tears.</t>
  </si>
  <si>
    <t>March of the Ants</t>
  </si>
  <si>
    <t>Park Hyun-seok, Park Jin-kyung</t>
  </si>
  <si>
    <t>Noh Hong-chul, Kim Jong-min, DinDin, Lee Mi-joo, Onew</t>
  </si>
  <si>
    <t>The world of stocks opens up to a group of inexperienced celebrity investors as they learn how to navigate the market from experts and mentors.</t>
  </si>
  <si>
    <t>Ramo</t>
  </si>
  <si>
    <t>Murat Yildirim, Esra Bilgiç, Görkem Sevindik, İlker Aksum, Yiğit Özşener</t>
  </si>
  <si>
    <t>The series will focus on the conflict between the two families and a great love that will flourish between this struggle.</t>
  </si>
  <si>
    <t>18 Again</t>
  </si>
  <si>
    <t>Ha Byung-hoon</t>
  </si>
  <si>
    <t>Lee Do-hyun, Kim Ha-neul, Yoon Sang-hyun, Roh Jeong-eui, Ryeoun</t>
  </si>
  <si>
    <t>At a difficult place in his marriage and career, a middle-aged man gets a shot at a do-over when he's transformed back into his 18-year-old body.</t>
  </si>
  <si>
    <t>Central Park</t>
  </si>
  <si>
    <t>Josh Gad, Leslie Odom Jr., Tituss Burgess, Daveed Diggs, Kathryn Hahn</t>
  </si>
  <si>
    <t>An animated musical comedy about the Tillermans, a family that lives in a castle in Central Park. Owen, the park manager, and Paige, his journalist wife, raise their kids Molly and Cole in the world’s most famous park, while fending off a hotel heiress, Bitsy Brandenham, who would love nothing more than to turn the park into condos.</t>
  </si>
  <si>
    <t>Mamans et célèbres</t>
  </si>
  <si>
    <t>An Anatolian Tale</t>
  </si>
  <si>
    <t>Berk Atan, Semih Ertürk, Cihat Süvarioğlu, Ferdi Sancar, Erdal Cindoruk</t>
  </si>
  <si>
    <t>Taner is a young inventor living in a small town named Gedelli in the middle of the moor. He had lost his father so he was forced to support his family therefore he was not able to attend the Science High School, to which he was admitted, although he wanted it badly. Taner’s mother always tried to get him married, but Taner had no intention to do it as there was a love in his heart, which he had not been able to forget for years. His childhood sweetheart Dilek.</t>
  </si>
  <si>
    <t>Paatal Lok</t>
  </si>
  <si>
    <t>Avinash Arun</t>
  </si>
  <si>
    <t>Jaideep Ahlawat, Ishwak Singh, Tillotama Shome, Gul Panag, Nagesh Kukunoor</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Lovecraft Country</t>
  </si>
  <si>
    <t>Jonathan Majors, Jurnee Smollett, Wunmi Mosaku, Abbey Lee, Michael Kenneth Williams</t>
  </si>
  <si>
    <t>The anthology horror series follows 25-year-old Atticus Freeman, who joins up with his friend Letitia and his Uncle George to embark on a road trip across 1950s Jim Crow America to find his missing father. They must survive and overcome both the racist terrors of white America and the malevolent spirits that could be ripped from a Lovecraft paperback.</t>
  </si>
  <si>
    <t>La tour</t>
  </si>
  <si>
    <t>Gildor Roy</t>
  </si>
  <si>
    <t>An original talk show is set in Patrick’s warm and cozy apartment, where he welcomes friends and guests every day to discuss the latest hot topics that affect our lives. The show also features Patrick’s fictional neighbours.</t>
  </si>
  <si>
    <t>DAVE</t>
  </si>
  <si>
    <t>Lil Dicky, Taylor Misiak, Andrew Santino, GaTa, Travis "Taco" Bennett</t>
  </si>
  <si>
    <t>A suburban neurotic man in his late 20s has convinced himself that he’s destined to be one of the best rappers of all time. Now he must convince his closest friends, because with their help, he might actually convince the world.</t>
  </si>
  <si>
    <t>50 States of Fright</t>
  </si>
  <si>
    <t>A horror anthology series based on urban legends that takes viewers deeper into the horrors that lurk just beneath the surface of America.</t>
  </si>
  <si>
    <t>Si on s'aimait</t>
  </si>
  <si>
    <t>Émily Bégin, Guillaume Lemay-Thivierge, Louise Sigouin</t>
  </si>
  <si>
    <t>Follow single men and women in a unique experiment to try to break their bad relationship habits and understand why their past experiences have been so unsatisfying. Viewers and contestants alike benefit from the useful advice dispensed by sex therapist Louise Sigouin.</t>
  </si>
  <si>
    <t>Rise of Empires: Ottoman</t>
  </si>
  <si>
    <t>Charles Dance, Cem Yiğit Üzümoğlu, Daniel Nuță, Ali Gözüşirin, Nik Xhelilaj</t>
  </si>
  <si>
    <t>Documentary, War &amp; Politics, Action &amp; Adventure</t>
  </si>
  <si>
    <t>Ottoman Sultan Mehmed II wages an epic campaign to take the Byzantine capital of Constantinople and shapes the course of history for centuries.</t>
  </si>
  <si>
    <t>Trigger</t>
  </si>
  <si>
    <t>Maksim Matveev, Igor Kostolevskiy, Svetlana Ivanova, Viktoriya Maslova, Roman Mayakin</t>
  </si>
  <si>
    <t>Artem is 35 years old. He’s a psychologist, he uses this provocative methodology successfully until one of his clients commits suicide. The one who Artem tried to heal from a suicidal mood by taking him to the roof and telling him that suicide was the right course of action. Artem is condemned to 8 years of colony, the psycholo- gist’s license is taken away, his wife Dasha (32) leaves him, his friends turn their backs on him. With the help of his best friend, Artem gets out of jail. All he is looking for is justice. He believes in his method and wants to prove that it’s actually working and the blame of the patient’s death is not on him. Each episode is a sep- arate case, Artem is brilliantly solving other people seemingly im- possible problems. But will he be able to save himself?</t>
  </si>
  <si>
    <t>Awaiting Kirin</t>
  </si>
  <si>
    <t>Ohara Taku</t>
  </si>
  <si>
    <t>Masahiro Motoki, Shota Sometani, Hiroki Hasegawa, Haruna Kawaguchi, Satoshi Tokushige</t>
  </si>
  <si>
    <t>After the Onin War, the world is plunged into chaos. Amid this situation, heroes of the warring states begin to emerge in an attempt to unify the country and rule in these turbulent times. In the mid-1540s, there is a young wandering samurai in Mino which is strategically located between the East and West. His name is Akechi Mitsuhide. At this time, there is plenty of internal strife within the Toki clan which rules Mino. Surrounded by the Oda of Owari, the Imagawa of Suruga and the Asakura of Echizen, Mino has constantly faced the risk of invasion. Mitsuhide is pulled into battle and destroys the enemy. His bravery as well as stratagem catches the attention of Saito Toshimasa, the chief retainer of the Toki clan, and he is singled out. This man who is also known as Saito Dosan will go on to takeover the Toki and make Mino his own.</t>
  </si>
  <si>
    <t>Peter Grill and the Philosopher's Time</t>
  </si>
  <si>
    <t>Hiro Shimono, Yui Ninomiya, Ayana Taketatsu, Hibiku Yamamura, Akari Uehara</t>
  </si>
  <si>
    <t>Upon winning a fighting tournament and being crowned the world’s strongest warrior, Peter Grill discovers a downside to his newfound fame. Women of all species, from ogres to elves, are scrambling over each other for his seed to ensure they have the strongest babies possible. Poor Peter just wants to settle down with his lovey dovey fiancée, but he’ll have to outmatch, outwit, and outrun a harem of very determined monster girls to do so!</t>
  </si>
  <si>
    <t>Schwester, Schwester – Hier liegen Sie richtig!</t>
  </si>
  <si>
    <t>Caroline Frier, Anna Julia Antonucci, Christian Tramitz, Gisa Flake, Jasin Challah</t>
  </si>
  <si>
    <t>Joel Dommett, Jonathan Ross, Davina McCall, Mo Gilligan, Maya Jama</t>
  </si>
  <si>
    <t>A singing competition where celebrities compete with each other but with one particularity: their identity is hidden by full masks. The British adaptation of the worldwide hit.</t>
  </si>
  <si>
    <t>Forest</t>
  </si>
  <si>
    <t>Park Hae-jin, Jo Bo-ah, Jeong Yeon-joo, No Gwang-Sik, Ryu Seung-su</t>
  </si>
  <si>
    <t>Kang San-Hyeok is a member of the 119 special rescue team. He is handsome and smart, but he does not remember his childhood. Jung Young-Jae is an enthusiastic surgical resident.
Kang San-Hyeok and Jung Young-Jae meet at a mysterious forest. Even though they do not want to, they must live together in the mysterious forest. Living there, they discover small pleasures. Kang San-Hyeok and Jung Young-Jae soon uncover a secret about themselves and the forest.</t>
  </si>
  <si>
    <t>Love of My Life</t>
  </si>
  <si>
    <t>Coney Reyes, Carla Abellana, Mikael Daez, Rhian Ramos, Samantha Lopez</t>
  </si>
  <si>
    <t>Sweet Magnolias</t>
  </si>
  <si>
    <t>JoAnna Garcia Swisher, Brooke Elliott, Heather Headley, Logan Allen, Anneliese Judge</t>
  </si>
  <si>
    <t>Lifelong friends Maddie, Helen and Dana Sue lift each other as they juggle relationships, family and careers in the small, Southern town of Serenity.</t>
  </si>
  <si>
    <t>Space Force</t>
  </si>
  <si>
    <t>Steve Carell, John Malkovich, Ben Schwartz, Diana Silvers, Tawny Newsome</t>
  </si>
  <si>
    <t>A four-star general begrudgingly teams up with an eccentric scientist to get the U.S. military's newest agency — Space Force — ready for lift-off.</t>
  </si>
  <si>
    <t>The Masked Singer Russia</t>
  </si>
  <si>
    <t>Filipp Kirkorov, Regina Todorenko, Valeriya, Timur Kerimov, Vyacheslav Makarov</t>
  </si>
  <si>
    <t>The Masked Singer (Russian: Маска, romanized: Maska, lit. 'Mask') is a Russian reality singing competition television series based on the Masked Singer franchise which originated from the South Korean version of the show King of Mask Singer. It premiered on NTV on 1 March 2020.</t>
  </si>
  <si>
    <t>South Wind</t>
  </si>
  <si>
    <t>Miloš Biković, Bojan Lojković, Dejan Petošević, Vladimir Nićiforović, Aleksandra Ćosić</t>
  </si>
  <si>
    <t>A young member of a gang in Belgrade puts his family in danger when he angers a mafia boss.</t>
  </si>
  <si>
    <t>Lo de Évole</t>
  </si>
  <si>
    <t>Expedition X</t>
  </si>
  <si>
    <t>Phil Torres, Josh Gates, Heather Amaro</t>
  </si>
  <si>
    <t>Whether trekking through the remote jungles of Cambodia in search of a legendary ape-man or exploring the secrets of the world’s largest cave system right here in the United States, the Expedition X team is taking viewers to the stranger side of the unknown.</t>
  </si>
  <si>
    <t>Happily Married</t>
  </si>
  <si>
    <t>Patrice Robitaille, François Létourneau</t>
  </si>
  <si>
    <t>Patrice Robitaille, Karine Gonthier-Hyndman, Marilyn Castonguay, François Létourneau, Sophie Desmarais</t>
  </si>
  <si>
    <t>In 1974, in the quiet suburb of Sainte-Foy, two discontented couples bring their kids to summer camp. Once home, they must face the pitiful state their marriages are in. Unable to deal with their problems, they become the most infamous criminals in the history of organized crime in Quebec City.</t>
  </si>
  <si>
    <t>Bátrak földje</t>
  </si>
  <si>
    <t>Kalamár Tamás</t>
  </si>
  <si>
    <t>Júlia Szász, Litauszky Lilla, Fodor Annamária, Róbert Ilyés, Kardos Kira</t>
  </si>
  <si>
    <t>Go! Go! Cory Carson</t>
  </si>
  <si>
    <t>Alan C. Lim, Paul Killam, Maisie Benson, John Crosthwaite, Kim Donovan</t>
  </si>
  <si>
    <t>Beep, beep -- go, go! Buckle up for fun and adventure with adorable kid car Cory Carson as he explores the winding roads of Bumperton Hills.</t>
  </si>
  <si>
    <t>Japan Sinks: 2020</t>
  </si>
  <si>
    <t>Taichi Takeda, Reina Ueda, Tomo Muranaka, Yuko Sasaki, Masaki Terasoma</t>
  </si>
  <si>
    <t>Sci-Fi &amp; Fantasy, Animation, Action &amp; Adventure, Drama</t>
  </si>
  <si>
    <t>After catastrophic earthquakes devastate Japan, one family's resolve is tested on a journey of survival through the sinking archipelago.</t>
  </si>
  <si>
    <t>Renascence</t>
  </si>
  <si>
    <t>Shen Yang</t>
  </si>
  <si>
    <t>Chen Zheyuan, Li Mozhi, Yan Zidong, Johnny Zhang, Eva Cheng</t>
  </si>
  <si>
    <t>After being reborn, a woman eradicates the obstacles in her way one at a time in the name of vengeance.
Yao Mo Xin, the queen of Great Chu, falls prey to the schemes in the royal court. After Yao Mo Wan visited her pregnant sister in the palace who was poisoned and dying, her sister's soul is transferred to her younger sister Yao Mo Wan after they touched each other. At this time, Yao Mowan whose body was occupied by her sister Yao Mo Xin was being chased down by her enemies. She falls off a cliff and loses her memories.</t>
  </si>
  <si>
    <t>C'est toujours pas sorcier</t>
  </si>
  <si>
    <t>Max Bird, Cécile Djunga, Mathieu Duméry, Kimi Heng, Martial Le Minoux</t>
  </si>
  <si>
    <t>Kids, Family, Documentary</t>
  </si>
  <si>
    <t>A magazine programme that makes science easy to understand for anyone with an inquiring mind. From their cabin in the woods, Max Bird, Cécile Djunga and Mathieu Duméry explore a theme that fascinates young and old alike.</t>
  </si>
  <si>
    <t>The Sea Beyond</t>
  </si>
  <si>
    <t>Carmine Recano, Nicolas Maupas, Massimiliano Caiazzo, Valentina Romani, Artem Tkachuk</t>
  </si>
  <si>
    <t>Naples. Still an organized crime stronghold. For the inmates at the Juvenile Detention Centre, time and space are interrupted. Taken away from their families and friends, they now have the opportunity to understand who they have been, who they are, who they want to be.</t>
  </si>
  <si>
    <t>Most Dangerous Game</t>
  </si>
  <si>
    <t>David Castañeda, Christoph Waltz</t>
  </si>
  <si>
    <t>Desperate to take care of his pregnant wife before a terminal illness can take his life, Dodge Maynard accepts an offer to participate in a deadly game where he soon discovers that he’s not the hunter but the prey.</t>
  </si>
  <si>
    <t>Go Ahead</t>
  </si>
  <si>
    <t>Tan Songyun, Song Weilong, Zhang Xincheng, Tu Songyan, Zhang Xilin</t>
  </si>
  <si>
    <t>Three friends from troubled families form a unique, lasting bond — but their pasts soon cast a cloud over their lives.</t>
  </si>
  <si>
    <t>Assault Lily: BOUQUET</t>
  </si>
  <si>
    <t>Hikaru Akao, Mikako Izawa, Rimi Nishimoto, Haruki Iwata, Karin Takahashi</t>
  </si>
  <si>
    <t>On Earth in the near future, humanity faced imminent destruction from mysterious giant creatures known as "Huge." The entire world unites against the Huge, and successfully develops weaponry known as "CHARM" (Counter Huge Arms) by combining science and magic. CHARM exhibits high rates of synchronization with teenaged girls, and the girls who use CHARM are viewed as heroes called "Lilies." Throughout the world, "Garden" military academies are established to train Lilies to face the Huge and to serve as bases to protect and guide people.
Riri Hitotsuyanagi managed to pass the exam to enter the prestigious Garden known as Yurigaoka Girls' School. She entered in an attempt to find Yuyu Shirai, a girl who rescued her in her past. This is a story about Riri and other girls who aim to become Lilies at one such Garden.</t>
  </si>
  <si>
    <t>Bae Suzy, Nam Joo-hyuk, Kim Seon-ho, Kang Han-na, Kim Hae-sook</t>
  </si>
  <si>
    <t>Young entrepreneurs aspiring to launch virtual dreams into reality compete for success and love in the cutthroat world of Korea's high-tech industry.</t>
  </si>
  <si>
    <t>LEGO Masters</t>
  </si>
  <si>
    <t>Will Arnett, Jamie Berard, Amy Corbett</t>
  </si>
  <si>
    <t>Teams of LEGO enthusiasts go head-to-head, with infinite possibilities and an unlimited supply of LEGO bricks. Teams of two will compete against each other in ambitious brick-building challenges to be crowned the country's most talented amateur LEGO builders.  Based on the hit British reality-competition series of the same name.</t>
  </si>
  <si>
    <t>Doc – Nelle tue mani</t>
  </si>
  <si>
    <t>Luca Argentero, Matilde Gioli, Sara Lazzaro, Pierpaolo Spollon, Elisa Di Eusanio</t>
  </si>
  <si>
    <t>When Doctor Andrea Fanti loses 12 years of memories from a brain injury, he finds himself adjusting to a world full of strangers.</t>
  </si>
  <si>
    <t>HYPNOSISMIC -Division Rap Battle- Rhyme Anima</t>
  </si>
  <si>
    <t>Legendary rap group The Dirty Dawg could have taken Japan by storm, but then they broke up. Now each member fights in one of the four rival groups. Battles for turf are fought with rap and the Hypnosis Mic, a microphone that can affect the human spirit.</t>
  </si>
  <si>
    <t>Infieles</t>
  </si>
  <si>
    <t>Lizbeth Rodríguez</t>
  </si>
  <si>
    <t>Plunderer</t>
  </si>
  <si>
    <t>Ari Ozawa, Yoshiki Nakajima, Aoi Ichikawa, Shizuka Itoh, Rina Honnizumi</t>
  </si>
  <si>
    <t>In a post-apocalyptic world dominated by the so-called "Numbers," each human will have their identity branded with their own "Count," which could define any number related to their life. May it be one's walked distance or amount of compliments given to them by others, this Count could lead them to the abyss when it has dropped to zero. In the year 305 of the Alcian calendar, Hina has inherited a mission from her Mother, whose Count has depreciated to zero, to search for the Legendary Red Baron. In her adventure, she meets a half-masked swordsman named Licht who tries to hide his identity, as he is known as a degenerate for having an incredibly low Count.</t>
  </si>
  <si>
    <t>Celebrity Ex on the Beach</t>
  </si>
  <si>
    <t>Ashley Resch, Chloe Veitch, Finley Tapp, Ivorian Doll, James Pendergrass</t>
  </si>
  <si>
    <t>The hottest stars from the UK and the USA head off for a summer of love, with some unwelcome surprises, living at the mercy of the Tablet of Terror and heading to the beach of doom!</t>
  </si>
  <si>
    <t>Michael Jordan, Scottie Pippen, Dennis Rodman, Steve Kerr, Phil Jackson</t>
  </si>
  <si>
    <t>A 10-part documentary chronicling the untold story of Michael Jordan and the Chicago Bulls dynasty with rare, never-before-seen footage and sound from the 1997-98 championship season – plus over 100 interviews with famous figures and basketball’s biggest names.</t>
  </si>
  <si>
    <t>Normal People</t>
  </si>
  <si>
    <t>Daisy Edgar-Jones, Paul Mescal</t>
  </si>
  <si>
    <t>Marianne and Connell weave in and out of each other's lives in this exploration of sex, power and the desire to love and be loved.</t>
  </si>
  <si>
    <t>Прибулець</t>
  </si>
  <si>
    <t>Anatol Fon-Filandra, Maria Krusynska, Volodymyr Kravchuk, Kostiantyn Danyliuk, Lesia Samaieva</t>
  </si>
  <si>
    <t>Deyun Limited Business Time</t>
  </si>
  <si>
    <t>Guo Degang, Yu Qian, Yue Yunpeng, Zhu Yunfeng, Meng Hetang</t>
  </si>
  <si>
    <t>In each episode, a series of fun tasks and challenges with different themes will be designed to enable the young crosstalk actors of Deyunshe to show their humorous personality charm and positive attitude towards different challenges in the process of completing the challenges. At the same time, in the relaxing and pleasant program atmosphere, Deyun Boys would play interesting games to restore the unknown side of their lives and bring infinite joy to the audience.</t>
  </si>
  <si>
    <t>My Golden Kids</t>
  </si>
  <si>
    <t>Kim Seung-hoon</t>
  </si>
  <si>
    <t>Oh Eun-yeong, Shin Ae-ra, Jeong Hyeong-don, Jang Young-ran, Hong Hyun-hee</t>
  </si>
  <si>
    <t>Parenting's not an easy job, and every child is different. Experts provide tips and coaching for struggling parents in search of solutions.</t>
  </si>
  <si>
    <t>Vencer el miedo</t>
  </si>
  <si>
    <t>Paulina Goto, Danilo Carrera, Emmanuel Palomares, Arcelia Ramírez, Alberto Estrella</t>
  </si>
  <si>
    <t>The Phoenix</t>
  </si>
  <si>
    <t>Alp Navruz, Ceren Yılmaz, Selim Bayraktar, Hatice Aslan, Serhat Özcan</t>
  </si>
  <si>
    <t>After her boyfriend, Serhat, announced dead, Zümrüt was forced to marry his uncle. This crucial decision will turn her life upside down.</t>
  </si>
  <si>
    <t>Half a Lifelong Romance</t>
  </si>
  <si>
    <t>Carina Lau Kar-Ling, Jiang Xin, Joe Cheng, Guo Xiaodong, Zhou Tingwei</t>
  </si>
  <si>
    <t>Gu Manzhen falls for the engaged Shen Shijun, while Gu Manlu marries the unfaithful Zhu Hongcai. A decade later, both are married and must navigate societal expectations to find happiness.</t>
  </si>
  <si>
    <t>LEGO Monkie Kid</t>
  </si>
  <si>
    <t>Animation, Action &amp; Adventure, Sci-Fi &amp; Fantasy, Comedy, Kids</t>
  </si>
  <si>
    <t>Centuries ago, the beloved Chinese Monkey King used his magical staff to capture and trap the evil Demon Bull King deep inside a mountain. Flash-forward to modern-day China, when fate leads MK (aka Monkie Kid), a young noodle shop delivery boy, to find the long-lost staff. Soon, MK and his best friends find themselves entangled in adventures packed full of action, mystery, imagination and magic.</t>
  </si>
  <si>
    <t>Camila Sodi, José Ron, Rodrigo Guirao Díaz, Kimberly Dos Ramos, Ela Velden</t>
  </si>
  <si>
    <t>Tiera Skovbye, Natasha Calis, Jordan Johnson-Hinds, Sandy Sidhu, Donald MacLean Jr.</t>
  </si>
  <si>
    <t>Follow five young nurses working on the frontlines of a busy hospital in downtown Toronto, dedicating their lives to helping others, while struggling to help themselves.</t>
  </si>
  <si>
    <t>Sorcerous Stabber Orphen</t>
  </si>
  <si>
    <t>Rumi Okubo, Yusuke Kobayashi, Showtaro Morikubo, Mai Fuchigami, Marie Mizuno</t>
  </si>
  <si>
    <t>Orphen is a powerful sorcerer who is notoriously lazy. Everything changes when he finds a way to save his sis, who was turned into a dragon during their days at magic academy. Betrayed by friends who refused to help, Orphen will stop at nothing to track her down, even if he has to go it alone.</t>
  </si>
  <si>
    <t>Hottest Couples</t>
  </si>
  <si>
    <t>김정우, 김혜진</t>
  </si>
  <si>
    <t>Yang Jae-jin, Choi Hwa-jeong, Hong Jin-kyung, Lee Yong-jin, Ahn Sun Young</t>
  </si>
  <si>
    <t>A talk show for error-tic, not erotic, couples</t>
  </si>
  <si>
    <t>Rainbow High</t>
  </si>
  <si>
    <t>Kiera Please, Kira Buckland, Tara Sands, Laura Megan Stahl, Jenny Yokobori</t>
  </si>
  <si>
    <t>Kids, Animation, Drama, Family</t>
  </si>
  <si>
    <t>Legend says at the end of the rainbow, there's a pot of gold. But the truth is, it's something even more amazing. Only a chosen few with an eye for bold fashions can follow the rainbow to Rainbow High, the colorful fashion school where everyone learns to flaunt their true color.</t>
  </si>
  <si>
    <t>The story of the day when the tail was bitten</t>
  </si>
  <si>
    <t>Jang Hyun-sung, Jang Do-yeon, Jang Sung-kyu</t>
  </si>
  <si>
    <t>Talk, Mystery, Crime</t>
  </si>
  <si>
    <t>あのちゃんねる</t>
  </si>
  <si>
    <t>ano</t>
  </si>
  <si>
    <t>Kipo and the Age of Wonderbeasts</t>
  </si>
  <si>
    <t>Karen Fukuhara, Sydney Mikayla, Dee Bradley Baker, Deon Cole, Coy Stewart</t>
  </si>
  <si>
    <t>A sheltered girl gets a crash course in survival when a mutant attack sends her to the surface, far from the safety of her underground home.</t>
  </si>
  <si>
    <t>BNA</t>
  </si>
  <si>
    <t>Sumire Morohoshi, Yoshimasa Hosoya, Maria Naganawa, Kaito Ishikawa, Gara Takashima</t>
  </si>
  <si>
    <t>Morphed into a raccoon beastman, Michiru seeks refuge, and answers, with the aid of wolf beastman Shirou inside the special zone of Anima-City.</t>
  </si>
  <si>
    <t>Bryan Cranston, Hope Davis, Isiah Whitlock, Jr., Michael Stuhlbarg, Lilli Kay</t>
  </si>
  <si>
    <t>New Orleans judge Michael Desiato is forced to confront his own deepest convictions when his son is involved in a hit and run that embroils an organized crime family.</t>
  </si>
  <si>
    <t>House on Wheels</t>
  </si>
  <si>
    <t>김효연</t>
  </si>
  <si>
    <t>Sung Dong-il, Kim Hee-won, Rowoon</t>
  </si>
  <si>
    <t>A variety program where the cast will experience life in various places around Korea. The cast will build a small, portable home where they’ll live together and invite guests over. They’ll empty their greed for a house and fill their lives with important things in their lives instead.</t>
  </si>
  <si>
    <t>Little Chef</t>
  </si>
  <si>
    <t>Li Xiaojiang, Takashi Minamoto</t>
  </si>
  <si>
    <t>Tang Min, Yang Kaicheng, Siqin Gaoli, Li Xiaohong, Liu Jingyi</t>
  </si>
  <si>
    <t>Descendants of the Sun (The Philippine Adaptation)</t>
  </si>
  <si>
    <t>Jennylyn Mercado, Dingdong Dantes, Paul Salas, Jasmine Curtis-Smith, Rocco Nacino</t>
  </si>
  <si>
    <t>Based on the original Korean series of the same name, It's an epic love story between a Special Forces captain and a doctor which tracks both their personal and professional struggles, while exploring issues about the value of life as they face battles disasters, and other dangers.</t>
  </si>
  <si>
    <t>Barbapapa: One Big Happy Family!</t>
  </si>
  <si>
    <t>Bruno Magne, Nathalie Karsenty, Fily Keita, Bernard Alane, Youna Noiret</t>
  </si>
  <si>
    <t>The daily life of the extraordinary blob-shaped Barbapapa family, who can morph into other forms but retain their original colors. The Barbapapa family consists of parents Barbapapa and Barbamama and their seven children; the intellectual Barbalib, the coquette Barbabelle, the powerful Barbabravo, inventor Barbabright, animal lover Barbazoo, artist Barbabeau, and musician Barbalala, along with their pet dog, Lolita.</t>
  </si>
  <si>
    <t>Lovestruck in the City</t>
  </si>
  <si>
    <t>Ji Chang-wook, Kim Ji-won, Kim Min-seok, So Joo-yeon, Ryu Kyung-soo</t>
  </si>
  <si>
    <t>Heart stolen by a free-spirited woman after a beachside romance, a passionate architect sets out to reunite with her on the streets of Seoul.</t>
  </si>
  <si>
    <t>Season B Season</t>
  </si>
  <si>
    <t>Rain</t>
  </si>
  <si>
    <t>La Quotidienne</t>
  </si>
  <si>
    <t>Dieudonné</t>
  </si>
  <si>
    <t>Find Me in Your Memory</t>
  </si>
  <si>
    <t>Oh Hyun-jong, Lee Soo-hyun</t>
  </si>
  <si>
    <t>Kim Dong-wook, Mun Ka-young, Jang Young-nam, Yoon Jong-hoon, Lee Seung-joon</t>
  </si>
  <si>
    <t>A deep connection forms between a news anchor who remembers every moment he's ever lived and an actress who's lost the memories of her past.</t>
  </si>
  <si>
    <t>Pán profesor</t>
  </si>
  <si>
    <t>Tomáš Maštalír, Gabriela Marcinková, Roman Luknár</t>
  </si>
  <si>
    <t>Logan Lerman, Jerrika Hinton, Lena Olin, Carol Kane, Josh Radnor</t>
  </si>
  <si>
    <t>A diverse band of Nazi Hunters living in 1977 New York City discover that hundreds of high ranking Nazi officials are living among us and conspiring to create a Fourth Reich in the U.S. The eclectic team of Hunters set out on a bloody quest to bring the Nazis to justice and thwart their new genocidal plans.</t>
  </si>
  <si>
    <t>La Ligne Bleue</t>
  </si>
  <si>
    <t>Michelle Buteau</t>
  </si>
  <si>
    <t>Status and strategy collide in this social experiment and competition show where online players flirt, befriend and catfish their way toward $100,000.</t>
  </si>
  <si>
    <t>Kim Hee-seon, Joo Won, Kwak Si-yang, Choi Won-young, Lee Da-in</t>
  </si>
  <si>
    <t>It’s the year 2050 and time travel exists thanks to Alice, the mechanism through which the intriguing practice is made possible. But a rumor based on a prophecy beings to spread about time travel coming to an end. When You Min Hyuk and Yoon Tae Yi are sent to the year 1992 to find out about the prophecy, Tae Yi realizes she’s pregnant and decides to stay in the past by herself. She changes her name to Park Sun Young and eventually gives birth to a beautiful son named Park Jin Gyeom, whose mental health suffers due to radiation exposure. Fast forward to the year 2010, and Sun Young is murdered by someone. 10 years after her death, her son Jin Gyeom is on a mission to find who is responsible for his mother’s death. But while searching, he runs into Yoon Tae Yi, a physics professor who looks exactly like this mother. What will become of these individuals caught tragically between time and space?</t>
  </si>
  <si>
    <t>The Hardy Boys</t>
  </si>
  <si>
    <t>Rohan Campbell, Alexander Elliot, Keana Bastidas, Riley O'Donnell, Adam Swain</t>
  </si>
  <si>
    <t>When Frank and Joe Hardy arrive in Bridgeport, they set out to uncover the truth behind the recent tragedy that has changed their lives. In doing so, they stumble upon something much more sinister - something only the Hardy Boys can stop.</t>
  </si>
  <si>
    <t>Lee Min-jung, Lee Sang-yeob, Cheon Ho-jin, Cha Hwa-yeon, Lee Cho-hee</t>
  </si>
  <si>
    <t>Back at square one as divorcees, four siblings take another shot at love and dreams — after mustering up the courage to convince their parents first.</t>
  </si>
  <si>
    <t>Mastram</t>
  </si>
  <si>
    <t>Anshuman Jha, Tara Alisha Berry, Aakash Dabhade, Jagat Rawat, Vipin Sharma</t>
  </si>
  <si>
    <t>An aspiring author living in the heartland of 1980s India discovers that sex sells when the addition of erotic content to his book finally results in sales.</t>
  </si>
  <si>
    <t>The Law of Revenge</t>
  </si>
  <si>
    <t>Avel E. Sunpongco, FM Reyes</t>
  </si>
  <si>
    <t>Jodi Sta. Maria, Iza Calzado, Sam Milby, Maricel Soriano, Grae Fernandez</t>
  </si>
  <si>
    <t>Witness the lives of two opposing women, which triggers the great controversy between their two opposing families as they are entangled in a web of lies, mysteries, secrets, intrigues, betrayals, conspiracies, and shocking revelations.</t>
  </si>
  <si>
    <t>Isto é Gozar Com Quem Trabalha</t>
  </si>
  <si>
    <t>Ricardo Araújo Pereira</t>
  </si>
  <si>
    <t>Love, Victor</t>
  </si>
  <si>
    <t>Michael Cimino, Rachel Hilson, Anthony Turpel, Bebe Wood, Mason Gooding</t>
  </si>
  <si>
    <t>Victor is a new student at Creekwood High School on his own journey of self-discovery, facing challenges at home, adjusting to a new city, and struggling with his sexual orientation. When it all seems too much, he reaches out to Simon to help him navigate the ups and downs of high school.</t>
  </si>
  <si>
    <t>かまいたちの掟</t>
  </si>
  <si>
    <t>Kenji Yamauchi, Ryuichi Hamaie</t>
  </si>
  <si>
    <t>The Wilds</t>
  </si>
  <si>
    <t>Sarah Pidgeon, Zack Calderon, Sophia Ali, Charles Alexander, Shannon Berry</t>
  </si>
  <si>
    <t>A group of teen girls from different backgrounds must fight for survival after a plane crash strands them on a deserted island. The castaways both clash and bond as they learn more about each other, the secrets they keep, and the traumas they've all endured. But there’s just one twist… these girls did not end up on this island by accident.</t>
  </si>
  <si>
    <t>Scene of the Crime Ostrava</t>
  </si>
  <si>
    <t>Pavla Beretová, Stanislav Majer, Pavel Kříž, Štěpán Kozub</t>
  </si>
  <si>
    <t>Emily Kusche, Wotan Wilke Möhring, Alexander Scheer, Annika Kuhl, Adrian Grünewald</t>
  </si>
  <si>
    <t>A deadly virus hits a small community living on an island in the North Sea.</t>
  </si>
  <si>
    <t>Heaven Official's Blessing</t>
  </si>
  <si>
    <t>Jiang Guangtao, Zhengyang Ma, Zhao Yi, Xiongfei Tu</t>
  </si>
  <si>
    <t>In a world where select mortals can ascend to godhood and achieve immortality, the disgraced Crown Prince of a centuries-old fallen kingdom ascends to Heaven for the third time after two consecutive demotions, to the dismay of other Heaven Officials. With almost 800 years since his last ascension and all his worshippers long perished, he decides to exorcise ghosts in the mortal world to help him sustain his divinity. An unanticipated encounter with the enigmatic Ghost King whose disdain for the Gods shakes the Heavens finds him solace after prolonged habituated loneliness.</t>
  </si>
  <si>
    <t>Ben Mendelsohn, Cynthia Erivo, Bill Camp, Jeremy Bobb, Julianne Nicholson</t>
  </si>
  <si>
    <t>When an insidious supernatural force edges its way into a seemingly straightforward investigation into the gruesome murder of a young boy, it leads a seasoned cop and an unorthodox investigator to question everything they believe in.</t>
  </si>
  <si>
    <t>Dinner für Zwei</t>
  </si>
  <si>
    <t>Christoph Fälbl</t>
  </si>
  <si>
    <t>Everyone Wants To Meet You</t>
  </si>
  <si>
    <t>Fu-Hsiang Hsu</t>
  </si>
  <si>
    <t>Zhang Ruonan, Zhang Zhehan, Chen Haolan, Wang Yilun, Wang Xiaokun</t>
  </si>
  <si>
    <t>Hotel manager Zhang Wei finds his life changed after meeting the warm and kind Luo Xi, sparking an unexpected romance. Meanwhile, Tao Lun, secretly in love with Luo Xi, focuses on his career and finds love elsewhere. When a powerful hotel group threatens the natural landscape, Zhang Wei and Tao Lun join forces to protect it.</t>
  </si>
  <si>
    <t>Extracurricular</t>
  </si>
  <si>
    <t>Kim Dong-hee, Park Ju-hyun, Jung Da-bin, Nam Yoon-su, Kim Yeo-jin</t>
  </si>
  <si>
    <t>Determined to escape a dead-end life, a gifted high school student turns to a world of serious crime to ensure he can pay for college.</t>
  </si>
  <si>
    <t>Zoey's Extraordinary Playlist</t>
  </si>
  <si>
    <t>After an unusual event, Zoey Clarke, a whip-smart computer coder forging her way in San Francisco, suddenly starts to hear the innermost wants, thoughts and desires of the people around her through popular songs.</t>
  </si>
  <si>
    <t>Talking Sopranos</t>
  </si>
  <si>
    <t>Michael Imperioli, Steve Schirripa</t>
  </si>
  <si>
    <t>Cast members Michael Imperioli and Steve Schirripa host Talking Sopranos. Michael reviews the Sopranos episode by episode giving inside info, insights and behind the scenes stories.</t>
  </si>
  <si>
    <t>Recipe of Life</t>
  </si>
  <si>
    <t>Fang Jia Fu</t>
  </si>
  <si>
    <t>Shaun Chen, Zhu Houren, Chen Liping, Huang Biren, Fang Rong</t>
  </si>
  <si>
    <t>Renowned chef Qin Fen came to Singapore with his father when he was young to escape the war in his home country. Father and son started their restaurant "Wu Shuang Lou" after much struggles and was renowned for their "Wu Shang Banquet". Qin fen took in four disciples, Nan Hua, Xi Hong, Dong Bai, Bei Fa, and they received different secret recipes from him individually.
Nan Hua became the most successful among the disciples. However, he went into a coma due to an accident and his wife Chen Hui Ying took over his restaurant “Hua Hua Shi Jie”. After much rivalry between his sons Qian Ruo Wei and Qian Ruo Feng, the later finally took the top post of CEO.
Ruo Feng dreams of restoring the legendary “Wu Shuang Banquet” and wants to seek the help of Xi Hong, Dong Bai and Bei Fa. However, the estranged disciples do not want anything to do with each other. Will Ruo Feng be able to realise his dreams?</t>
  </si>
  <si>
    <t>Tyler Perry's Young Dylan</t>
  </si>
  <si>
    <t>Young Dylan</t>
  </si>
  <si>
    <t>Young Dylan’s grandmother decides to send him to live indefinitely with her affluent son’s family. The Wilson family household is soon turned upside down as lifestyles clash between aspiring hip hop star and his straight-laced cousins.</t>
  </si>
  <si>
    <t>Signs of a Psychopath</t>
  </si>
  <si>
    <t>N.G. Berrill</t>
  </si>
  <si>
    <t>This harrowing half-hour archive series revisits some of the most brutal killers in modern history, reviewing news footage and the words of the killers themselves to see which terrifying traits each killer exhibited. What are the signs...of evil?</t>
  </si>
  <si>
    <t>30 Coins</t>
  </si>
  <si>
    <t>Eduard Fernández, Megan Montaner, Miguel Ángel Silvestre, Macarena Gómez, Pepón Nieto</t>
  </si>
  <si>
    <t>Father Vergara—an exorcist, boxer and ex-convict—lives in a remote village in Spain. Hoping to be lost and forgotten, Vergara’s demons catch up to him.</t>
  </si>
  <si>
    <t>Dadi Amma.. Dadi Amma Maan Jaao!</t>
  </si>
  <si>
    <t>Seema Biswas, Mohan Joshi, Sheen Dass, Anagha Bhosale, Rudra Kaushish</t>
  </si>
  <si>
    <t>Based on a story of 2 sisters who are raised by their grandparents.</t>
  </si>
  <si>
    <t>Smiling Friends</t>
  </si>
  <si>
    <t>Michael Cusack, Zach Hadel, Marc M.</t>
  </si>
  <si>
    <t>Smiling Friends Inc. is a small company whose main purpose is to bring happiness and make people smile. The series follows the day-to-day lives and misadventures of its representatives, the lazy, cynical Charlie, and the cheerful, optimistic Pim, as they try to cheer up and comfort the troubled people who call their company's hotline. They receive seemingly simple requests but the jobs turn out to be more complicated than they seem, making it difficult to bring happiness to the world.</t>
  </si>
  <si>
    <t>Kavita Bhabhi</t>
  </si>
  <si>
    <t>Kavita Radheshyam, Nishant Pandey</t>
  </si>
  <si>
    <t>Amazingly seductive bhabhi, pleasuring people over the phone calls. She narrates make out stories to the customers in a very romantic way and charges them with a good amount. Watch a tale full of lovely stories, Kavita Bhabhi.</t>
  </si>
  <si>
    <t>Devils</t>
  </si>
  <si>
    <t>Alessandro Borghi, Patrick Dempsey, Li Jun Li, Joel de la Fuente, Clara Rosager</t>
  </si>
  <si>
    <t>After being implicated in a deadly scandal, a trader at a leading London bank fights to clear his name, but instead uncovers an intercontinental conspiracy masterminded by powerful forces operating in the shadows.</t>
  </si>
  <si>
    <t>Awkwafina is Nora From Queens</t>
  </si>
  <si>
    <t>Awkwafina, BD Wong, Lori Tan Chinn</t>
  </si>
  <si>
    <t>Nora Lin leans on her family as she navigates life and young adulthood in outer borough-NYC.</t>
  </si>
  <si>
    <t>Gangaram</t>
  </si>
  <si>
    <t>Abhishek Bose, Sohini Guha Roy, Samrat Mukherji, Surabhi Mallick</t>
  </si>
  <si>
    <t>Gangaram is an Indian Bengali Language Romantic Comedy Drama television series which premiered on 28 December 2020 on Bengali Entertainment Channel Star Jalsha. It is also available on the digital platform Disney+ Hotstar. The show is produced by Snehashish Chakraborty under the banner of Blues Productions. It stars Abhishek Bose and Sohini Guha Roy in lead roles This show replaced one of the longest running Bengali Daily Soaps Ke Apon Ke Por from 28 December 2020.</t>
  </si>
  <si>
    <t>Born Into Loving Hands</t>
  </si>
  <si>
    <t>Fang Wen-Lin, Gail Lin, Mini Chao, Crystal Lin</t>
  </si>
  <si>
    <t>Anupamaa</t>
  </si>
  <si>
    <t>Romesh Kalra</t>
  </si>
  <si>
    <t>Rupali Ganguly, Sudhanshu Pandey, Paras Kalnawat, Madalasa Sharma, Tasneem Sheikh</t>
  </si>
  <si>
    <t>Anupama had to sacrifice a lot to become an ideal wife, daughter-in-law, and mother. After a bitter realisation, she sets out to live on her own terms.</t>
  </si>
  <si>
    <t>Guitar Brothers</t>
  </si>
  <si>
    <t>Gao Ziqi, Ying Haoming, Yang Feiyang, Louis Yuen Siu-Cheung, Yuan Xin</t>
  </si>
  <si>
    <t>Legend of Magic Jade</t>
  </si>
  <si>
    <t>Liu Yongxi, Ge Qiugu, Zhu Jintong, Zhang Yaqian, Xie Anran</t>
  </si>
  <si>
    <t>Xiao Zhao creates a game revolving around the workplace and the palace where Zhao Ruoqi has to navigate the difficulties within the game.</t>
  </si>
  <si>
    <t>Quererlo Todo</t>
  </si>
  <si>
    <t>Michelle Renaud, Danilo Carrera, Alejandro Tommasi, Sara Corrales, Scarlet Gruber</t>
  </si>
  <si>
    <t>Duncanville</t>
  </si>
  <si>
    <t>Amy Poehler, Riki Lindhome, Joy Osmanski, Ty Burrell, Yassir Lester</t>
  </si>
  <si>
    <t>Like most 15-year-olds, Duncan can see adulthood on the horizon: money, freedom, cars and girls; but the reality is more like: always being broke, driving with one's mom sitting shotgun and babysitting one's sister. He's not exceptional, but he has a wild imagination in which he's never anything less than amazing.</t>
  </si>
  <si>
    <t>Tales from the Loop</t>
  </si>
  <si>
    <t>The story of the town and people who live above “The Loop,” a machine built to unlock and explore the mysteries of the universe – making things possible that were previously relegated only to science fiction.</t>
  </si>
  <si>
    <t>The Real Housewives of Salt Lake City</t>
  </si>
  <si>
    <t>Lisa Barlow, Heather Gay, Mary Cosby, Meredith Marks, Whitney Rose</t>
  </si>
  <si>
    <t>Fueled by multi-million-dollar businesses and brands, a hidden social circle of successful women have created their own paradise in the majestic mountains of Utah.</t>
  </si>
  <si>
    <t>Hard</t>
  </si>
  <si>
    <t>Caroline Fioratti, Júlia Pacheco Jordão, Rodrigo Meirelles</t>
  </si>
  <si>
    <t>Natália Lage, Júlio Machado, Martha Nowill, Fernando Alves Pinto, Denise Del Vecchio</t>
  </si>
  <si>
    <t>A recent widow learns her deceased husband was in the porn production business and faces the challenge of saving the company she's inherited.</t>
  </si>
  <si>
    <t>烈火战马</t>
  </si>
  <si>
    <t>Wu Yue, Yu Xintian, Tan Kai, Zhang Yan, Ye Feng</t>
  </si>
  <si>
    <t>Was It Love?</t>
  </si>
  <si>
    <t>Song Ji-hyo, Son Ho-jun, Song Jong-ho, Kim Min-jun, Koo Ja-sung</t>
  </si>
  <si>
    <t>After 14 years devoid of romance, a struggling movie producer and single mom faces the unexpected arrival of 4 men into her life—an author, an actor, a CEO, and a younger man—who might just revive her dormant desire for love.</t>
  </si>
  <si>
    <t>Aquí somos todos</t>
  </si>
  <si>
    <t>Priscilla Vargas</t>
  </si>
  <si>
    <t>Wait in Beijing</t>
  </si>
  <si>
    <t>Hsu Chao Jen</t>
  </si>
  <si>
    <t>Li Yifeng, Maggie Jiang, George Hu, Jiang Mengjie, He Dujuan</t>
  </si>
  <si>
    <t>In New York, this fashionable international metropolitan city, countless people who each have their own dreams meet or miss each other every day. Xu Tian and Sheng Xia are two of them. Xu Tian’s big dream is to become a famous lawyer. He’s rough on the outside, meticulous in his thinking and eloquent and makes use of these talents of his to survive. Sheng Xia has opened a small clothes store in Manhattan after graduating from university. She dreams of opening a store with her own designer clothes and her own brand name on Fifth Avenue one day and works very hard towards this goal. Sheng Xia has a boyfriend of three years who wishes to marry, but she always rejects him using her need to focus on her business as an excuse. In reality, he’s just not the right one for her. When Sheng Xia finally gets the chance to present her clothes in a fashion show, an accident happens and she unintentionally hurts Xu Tian in the process. From then on, the dreams of these two as well as their feelings are intertwined.</t>
  </si>
  <si>
    <t>17.3 about a sex</t>
  </si>
  <si>
    <t>Kō Kanai</t>
  </si>
  <si>
    <t>Riko Nagase, Ririka Tanabe, Shiori Akita, Niihara Taisuke, Fujieda Yoshiki</t>
  </si>
  <si>
    <t>"The world average age for the first sexual experience... 17.3". Is that early? Late? Seno Sakura has a serious personality. Hara Tsumugi has never liked a member of the opposite sex before. Minagawa Yuna is experienced and is currently dating a company employee. At the age of 17, the girl's "sexual values" begin to fluctuate.</t>
  </si>
  <si>
    <t>TWIST</t>
  </si>
  <si>
    <t>Bianca Hauda, Romy Straßenburg</t>
  </si>
  <si>
    <t>McDonald &amp; Dodds</t>
  </si>
  <si>
    <t>Tala Gouveia, Jason Watkins, Claire Skinner, Bhavik C. Pankhania</t>
  </si>
  <si>
    <t>Drama, Mystery, Crime, Comedy</t>
  </si>
  <si>
    <t>Two detectives, DCI McDonald and DS Dodds, who seemingly have nothing in common, are thrown together and forge a rumbustious friendship and entertaining partnership.</t>
  </si>
  <si>
    <t>The Undoing</t>
  </si>
  <si>
    <t>Nicole Kidman, Hugh Grant, Edgar Ramírez, Noah Jupe, Lily Rabe</t>
  </si>
  <si>
    <t>Grace and Jonathan Fraser are living the only lives they ever wanted. Overnight a chasm opens in their lives: a violent death and a chain of terrible revelations. Left behind in the wake of a spreading and very public disaster, Grace must dismantle one life and create another for her child and her family.</t>
  </si>
  <si>
    <t>Self Made: Inspired by the Life of Madam C.J. Walker</t>
  </si>
  <si>
    <t>Octavia Spencer, Tiffany Haddish, Carmen Ejogo, Garrett Morris, Kevin Carroll</t>
  </si>
  <si>
    <t>This limited series chronicles the incredible true story of Madam C.J. Walker, who was the first African American self-made millionaire.</t>
  </si>
  <si>
    <t>Crims</t>
  </si>
  <si>
    <t>Laura Tremoleda, Carles Porta, Santi Baró</t>
  </si>
  <si>
    <t>Carles Porta</t>
  </si>
  <si>
    <t>This is a series about true crimes that happened in Catalonia. Carles Porta presents the cases from the Catalunya Ràdio studio with a brief introduction before giving way to each chapter. Her voice over accompanies the whole chapter, with a tone and style to captivate and connect with the viewer.</t>
  </si>
  <si>
    <t>The Haunting of Bly Manor</t>
  </si>
  <si>
    <t>Victoria Pedretti, Oliver Jackson-Cohen, Henry Thomas, Amelia Eve, T'Nia Miller</t>
  </si>
  <si>
    <t>After an au pair’s tragic death, Henry Wingrave hires a young American nanny to care for his orphaned niece and nephew who reside at Bly Manor with the estate’s chef Owen, groundskeeper Jamie and housekeeper, Mrs. Grose. But all is not as it seems at the manor, and centuries of dark secrets of love and loss are waiting to be unearthed in this chilling tale.</t>
  </si>
  <si>
    <t>Family Feud South Africa</t>
  </si>
  <si>
    <t>South Africa, Canada</t>
  </si>
  <si>
    <t>The long-running game show heads to South Africa as two families compete to name the most popular answers to survey questions. Hosted by Steve Harvey.</t>
  </si>
  <si>
    <t>Richard Armitage, Siobhan Finneran, Hannah John-Kamen, Jennifer Saunders, Dervla Kirwan</t>
  </si>
  <si>
    <t>A web of secrets sends family man Adam Price on a desperate quest to uncover the truth about the people closest to him.</t>
  </si>
  <si>
    <t>Madagascar: A Little Wild</t>
  </si>
  <si>
    <t>Tucker Chandler, Amir O'Neil, Luke Lowe, Shaylin Becton, Charlie Adler</t>
  </si>
  <si>
    <t>The early years of the Madagascar heroes Alex the Lion, Marty the Zebra, Melman the Giraffe and Gloria the Hippo, as they grow up in a rescue habitat at the Central Park Zoo.</t>
  </si>
  <si>
    <t>Wandering Witch: The Journey of Elaina</t>
  </si>
  <si>
    <t>Kaede Hondo, Kana Hanazawa, Tomoyo Kurosawa, Miho Okasaki, Konomi Kohara</t>
  </si>
  <si>
    <t>Once upon a time, there was a witch named Elaina. Inspired by her favorite book, Elaina ventures out to see the world she's read so much about. Like a leaf on the wind, she travels from one country to another, looking to sate her inquisitiveness and searching for new experiences. Exploration and curiosity drive her journey. She's confronted by humanity in all its forms, whether strange, bizarre, or emotional and with each meeting, Elaina would become a small part of their story, and her own world would get a little bit bigger.</t>
  </si>
  <si>
    <t>Brave New World</t>
  </si>
  <si>
    <t>Alden Ehrenreich, Jessica Brown Findlay, Harry Lloyd, Kylie Bunbury, Hannah John-Kamen</t>
  </si>
  <si>
    <t>In a utopia whose perfection hinges upon control of monogamy and privacy, members of the collective begin to question the rules, putting their regimented society on a collision course with forbidden love and revolution.</t>
  </si>
  <si>
    <t>ZDF Magazin Royale</t>
  </si>
  <si>
    <t>Jan Böhmermann</t>
  </si>
  <si>
    <t>Jan Böhmermann welcomes his viewers every Friday to his new late-night satire on ZDF and presents socially relevant topics, paired with wit and irony.</t>
  </si>
  <si>
    <t>Into the Night</t>
  </si>
  <si>
    <t>Pauline Étienne, Laurent Capelluto, Jan Bijvoet, Mehmet Kurtuluş, Alba Gaïa Bellugi</t>
  </si>
  <si>
    <t>When the sun suddenly starts killing everything in its path, passengers on an overnight flight from Brussels attempt to survive by any means necessary.</t>
  </si>
  <si>
    <t>Ghost in the Shell: SAC_2045</t>
  </si>
  <si>
    <t>Atsuko Tanaka, Akio Otsuka, Koichi Yamadera, Yutaka Nakano, Toru Okawa</t>
  </si>
  <si>
    <t>After a global financial crisis, the world is engulfed in an AI-driven "sustainable war." It's up to Section 9 to counter new forms of cyber threats.</t>
  </si>
  <si>
    <t>Laurence Rupp, Jeanne Goursaud, David Schütter, Gaetano Aronica, Bernhard Schütz</t>
  </si>
  <si>
    <t>Three people's fates are interwoven in the Battle of the Teutoburg Forest in 9 A.D., during which Germanic warriors halt the spread of the Roman Empire.</t>
  </si>
  <si>
    <t>Спасская</t>
  </si>
  <si>
    <t>Karina Andolenko, Igor Ogurtsov, Aleksandr Golubev, Olga Chudakova, Vitaliy Kovalenko</t>
  </si>
  <si>
    <t>You Are My Destiny</t>
  </si>
  <si>
    <t>Ding Ying Zhou, 周俊伦</t>
  </si>
  <si>
    <t>Xing Zhaolin, Liang Jie, Fu Jing, Li Jiulin</t>
  </si>
  <si>
    <t>Two people living on "parallel lines" were never meant to interact, but an unanticipated meeting transforms them into each other's destiny.  On a cruise ship bound for Hungary, fledgling art editor Chen Jiaxin meets the highly-educated Wang Xiyi, heir to a huge conglomerate. Flaring passions are quickly followed by 'I do's'. Then shortly after the wedding Chen Jiaxin becomes pregnant. She prioritizes  family over her career before suffering a miscarriage.  Heartbroken, she journeys to Hungary alone. There she endures trials and tribulations. But with perseverance and help from friends, she becomes an accomplished potter. Meanwhile, over seven years of separation Wang Xiyi has matured into someone capable of raising a family.  Since so much time has passed, history and possibility converge when the two meet by chance in Hungary.</t>
  </si>
  <si>
    <t>Imperio De Mentiras</t>
  </si>
  <si>
    <t>Angelique Boyer, Andrés Palacios, Leticia Calderón, Susana González, Alejandro Camacho</t>
  </si>
  <si>
    <t>Elisa Cantú never imagined that, upon returning to Mexico from New York, where she resides, she would encounter an unexpected tragedy that changes her life. The night Elisa would celebrate her birthday, fate leads her to meet Leonardo Velasco, a policeman in love with Julia, a teacher, to whom he was to marry. At the end of the evening, Leonardo receives an emergency call, in which the discovery of two bodies is reported, one of them is that of his fiancée, who lies next to the body of Augusto Cantú, millionaire businessman and father of Elisa. Elisa and Leonardo will come together to search for the truth of what happened.</t>
  </si>
  <si>
    <t>Musiekpaniek</t>
  </si>
  <si>
    <t>Carla Mackenzie</t>
  </si>
  <si>
    <t>A game show in which top Afrikaans music artists and their fans battle it out in the studio in a tough music quiz.</t>
  </si>
  <si>
    <t>Çağrı Vila Lostuvalı, Çiğdem Bozali</t>
  </si>
  <si>
    <t>Birkan Sokullu, Ezgi Mola, Merve Dizdar, Gizem Katmer, Metin Coşkun</t>
  </si>
  <si>
    <t>The series follows the story of three siblings of a sick parent: two obsessive daughters – Safiye and Gülben and one son – Han, who has devoted his whole life to catering to his family's needs, shuttling tirelessly between work and home. One faithful day, Han's world will change as soon as he sees and immediately falls in love with İnci. For the first time in his life, Han will seek out his own happiness.</t>
  </si>
  <si>
    <t>#FreeRayshawn</t>
  </si>
  <si>
    <t>Stephan James, Laurence Fishburne, Jasmine Cephas Jones, Skeet Ulrich, Annabeth Gish</t>
  </si>
  <si>
    <t>Iraq war veteran Rayshawn takes shelter in his apartment building after being set up by New Orleans police on a drug deal. Amid a police standoff and growing media frenzy, a sympathetic cop tries to convince him to surrender.</t>
  </si>
  <si>
    <t>Deyun Laughter Club</t>
  </si>
  <si>
    <t>Guo Degang, Yu Qian, Yue Yunpeng, Meng Hetang, Zhang Helun</t>
  </si>
  <si>
    <t>Reality, Talk, Comedy, Family</t>
  </si>
  <si>
    <t>Deyun Laughter Club is an unprecedented internal assessment launched by Guo Degang, the leader of Deyun Club. Under the leadership of Guo Degang and Yu Qian, young crosstalk actors of Deyun Club will get a task in each episode and create a crosstalk about the task. Their partners will be reorganized in each episode and the person graded last will be eliminated on a regular basis. Let’s see who will dominate Deyun in this fall and become Deyun's rising star.</t>
  </si>
  <si>
    <t>Kikoriki: New Season</t>
  </si>
  <si>
    <t>Vladimir Postnikov, Vadim Bochanov, Sergey Mardar, Svetlana Pismichenko, Mikhail Chernyak</t>
  </si>
  <si>
    <t>Stories of friendship and adventures of charming round characters. Funny and musical, unexpected and dreamy, homely and adventurous. The whole world in one cozy chamomile valley.</t>
  </si>
  <si>
    <t>La Vida Lena</t>
  </si>
  <si>
    <t>Erich Gonzales, Carlo Aquino, JC de Vera, Kit Thompson, Sofia Andres</t>
  </si>
  <si>
    <t>Despite being the subject of bullying and discrimination because of the big scar on her face, Magda refuses to let criticisms get to her and strives hard to secure a comfortable life for her family. Using her skills and intelligence, she hits the jackpot when the soap she created quickly gains popularity in Salvacion. The young lady's success, however, does not sit well with the Narciso family, the owners of a big cosmetic company. When Magda refuses to sell her formula to the Narcisos due to their contrasting views, a string of bad luck comes her way. Losing everything dear to her, Magda returns with a new face, armed with determination to retaliate against the powerful clan who ruined her life.</t>
  </si>
  <si>
    <t>The Midnight Gospel</t>
  </si>
  <si>
    <t>Duncan Trussell, Phil Hendrie</t>
  </si>
  <si>
    <t>Animation, Comedy, Sci-Fi &amp; Fantasy, Mystery</t>
  </si>
  <si>
    <t>Traversing trippy worlds inside his universe simulator, Clancy the space caster explores existential questions about life, death and everything in between.</t>
  </si>
  <si>
    <t>The Head</t>
  </si>
  <si>
    <t>Katharine O'Donnelly, John Lynch, Olivia Morris, Ben Cura, Stanley Weber</t>
  </si>
  <si>
    <t>In an isolated and inaccessible Antarctic research station in which winter has fallen on the South Pole and the sun will soon disappear for the next six months, a small team, known as the Winterers, remain at the Polaris VI Antarctic Research Station to continue their innovative research. Renowned biologist Arthur Wilde is determined to find a solution to climate change, but his quest turns into a nightmare when several of his esteemed scientists suddenly begin to die.</t>
  </si>
  <si>
    <t>The Fungies!</t>
  </si>
  <si>
    <t>Harry Teitelman, Stephen P. Neary, Jennifer Coolidge, Terry Gross, Tama Brutsche</t>
  </si>
  <si>
    <t>Seth, a young Fungie, wants to share his love of science with friends – but his search for adventure often stirs up trouble in prehistoric Fungietown, leading to hilarious and heartwarming surprises.</t>
  </si>
  <si>
    <t>Super Shiro</t>
  </si>
  <si>
    <t>Akio Otsuka, Mari Mashiba, Anri Katsu, Yukana</t>
  </si>
  <si>
    <t>The Nohara family dog Shiro becomes a superhero and protects the legendary bone "Bobobobobone" from the evil inventor dog Dekapoo and his ambitions of world domination.</t>
  </si>
  <si>
    <t>Tale of the Nine Tailed</t>
  </si>
  <si>
    <t>Kang Shin-hyo, Jo Nam-hyung</t>
  </si>
  <si>
    <t>Lee Dong-wook, Jo Bo-ah, Ian Kim Beom, Kim Yong-ji, Hwang Hee</t>
  </si>
  <si>
    <t>Sci-Fi &amp; Fantasy, Drama, Comedy, Mystery</t>
  </si>
  <si>
    <t>A TV producer discovers a secret supernatural world as she becomes entangled with a former deity who's spent centuries searching for his lost lover.</t>
  </si>
  <si>
    <t>Next in Fashion</t>
  </si>
  <si>
    <t>Tan France, Gigi Hadid, Amari Carter, Bao Tranchi, Courtney Smith</t>
  </si>
  <si>
    <t>Talented designers from around the world compete for $250,000 and the chance to become the next big thing in fashion.</t>
  </si>
  <si>
    <t>Coco Rebecca Edogamhe, Ludovico Tersigni, Amanda Campana, Andrea Lattanzi, Thony</t>
  </si>
  <si>
    <t>A modern love story set during the summer on Italy’s Adriatic Coast. An undeniable attraction brings together Ale and Summer, who come from very different worlds. For both, these holidays will be an unforgettable journey that will take them far from who they were before they met.</t>
  </si>
  <si>
    <t>Full Record of Cross Talk</t>
  </si>
  <si>
    <t>喜羊羊与灰太狼之奇趣外星客</t>
  </si>
  <si>
    <t>Celebrity Task Force</t>
  </si>
  <si>
    <t>Geir Aker, Dag Otto Lauritzen, Kristian Ødegård, Emilie Skolmen, Ole Henry Snildalsli</t>
  </si>
  <si>
    <t>Dag Otto Lauritzen invites 14 celebrities to take part in  a boot-camp style military competition. It portrays hard military discipline, daily tasks and competitions. The end goal is to make a better version of them self and to take parth in a 4 man end game mission.  They will have to tackle stressful situations and have the courage to overcome their biggest fairs, phobias and show willpower when it really matters.
The last 4 in the competition will get the chance to go on a special mission where a winner will be crowned.</t>
  </si>
  <si>
    <t>Perry Mason</t>
  </si>
  <si>
    <t>Matthew Rhys, Juliet Rylance, Chris Chalk, Justin Kirk, Diarra Kilpatrick</t>
  </si>
  <si>
    <t>Set in 1932 Los Angeles, the series focuses on the origin story of famed defense lawyer Perry Mason. Living check-to-check as a low-rent private investigator, Mason is haunted by his wartime experiences in France and suffering the effects of a broken marriage. L.A. is booming while the rest of the country recovers from the Great Depression — but a kidnapping gone very wrong leads to Mason exposing a fractured city as he uncovers the truth of the crime.</t>
  </si>
  <si>
    <t>For Life</t>
  </si>
  <si>
    <t>Nicholas Pinnock, Indira Varma, Joy Bryant, Dorian Missick, Tyla Harris</t>
  </si>
  <si>
    <t>A prisoner becomes a lawyer, litigating cases for other inmates while fighting to overturn his own life sentence for a crime he didn’t commit.</t>
  </si>
  <si>
    <t>Blood of Zeus</t>
  </si>
  <si>
    <t>Derek Phillips, Jessica Henwick, Elias Toufexis</t>
  </si>
  <si>
    <t>In a brewing war between the gods of Olympus and the titans, Heron, a commoner living on the outskirts of ancient Greece, becomes mankind's best hope of surviving an evil demon army, when he discovers the secrets of his past.</t>
  </si>
  <si>
    <t>Trolls: TrollsTopia</t>
  </si>
  <si>
    <t>Amanda Leighton, Megan Hilty, Lauren C. Mayhew, Skylar Astin, Kevin Michael Richardson</t>
  </si>
  <si>
    <t>Now that Poppy knows there are other musical trolls scattered throughout the forest, she bottles up her endless positivity and invites delegates from every troll tribe in the forest to live together in harmony in a grand experiment she calls TrollsTopia!</t>
  </si>
  <si>
    <t>TO DO X TXT</t>
  </si>
  <si>
    <t>HueningKai, Soobin, Yeonjun, Beomgyu, Taehyun</t>
  </si>
  <si>
    <t>The first-ever, original variety show featuring TOMORROW X TOGETHER and their bubbly personalities off the stage!</t>
  </si>
  <si>
    <t>Scam 1992: The Harshad Mehta Story</t>
  </si>
  <si>
    <t>Hansal Mehta, Jai Mehta</t>
  </si>
  <si>
    <t>Pratik Gandhi, Shreya Dhanwanthary, Anjali Barot, Hemant Kher, Chirag Vohra</t>
  </si>
  <si>
    <t>Set in 1980's &amp; 90's Bombay, Scam 1992 follows the life of Harshad Mehta - a stockbroker who single-handedly took the stock market to dizzying heights &amp; his catastrophic downfall. Being directed by National Award-winning filmmaker Hansal Mehta, the series is based on journalist Debashis Basu &amp; Sucheta Dalal's book "The Scam".</t>
  </si>
  <si>
    <t>I love you, Güero</t>
  </si>
  <si>
    <t>Itatí Cantoral, Juan Soler, Luis Roberto Guzmán, Jacqueline Andere, Gala Montes</t>
  </si>
  <si>
    <t>Family, Comedy, Soap, Drama</t>
  </si>
  <si>
    <t>“La mexicana y el güero” is the story of some scammers who try to deceive a millionaire who is looking for his biological mother through a plan that is funny about what is complicated.  Itatí Cantoral, Gala Montes, Juan Soler, Luis Roberto Guzmán, Montserrat Marañón, Jacqueline Andere, Rodrigo Abed and Laura Vignatti, among many other stars.</t>
  </si>
  <si>
    <t>Sara Fanta Traore, Nina Rask, Asta Kamma August, Jonathan Bergholdt Jørgensen</t>
  </si>
  <si>
    <t>After an innocent kiss, Cathrine is struck by confusion and lust, and suddenly she is split between the confident love of Simon and an exuberant crush.</t>
  </si>
  <si>
    <t>24 JAPAN</t>
  </si>
  <si>
    <t>Ken Higurashi, Kento Kiuchi, Toru Otsuka, Kosuke Suzuki</t>
  </si>
  <si>
    <t>Toshiaki Karasawa, Yukie Nakama, Chiaki Kuriyama, Hiroyuki Ikeuchi, Tae Kimura</t>
  </si>
  <si>
    <t>Japanese adaptation of the American TV Series "24". Genba Shido is the director of Team A in the Counter Terrorist Unit (CTU). He is excellent at his job and a reasonable person, but he often has to make drastic decisions to save lives.</t>
  </si>
  <si>
    <t>Zapp Detective</t>
  </si>
  <si>
    <t>Daan Boom, Marije Zuurveld, Lisanne Dijkstra, Harvey Elgood, Sam Kierkels</t>
  </si>
  <si>
    <t>Peerless Martial Spirit</t>
  </si>
  <si>
    <t>In the continent of Longmai, thousands of clans stand tall, countless sects exist, and cultivation is the way of life. The strong can do anything they want while the weaklings live like ants. Youngster Chen Feng has an incomplete dan region, causing him to be unable to cultivate, he withstood countless sneers directed at him. Until he obtained a mysterious dragon bloodline, breaking out of his cocoon and opening a new chapter to his life! Coquettish demonic fox spirits, cold female emperors, demon girls or princesses from a prestigious clan, all of them jump into my embrace. With the unparalleled inheritance, I will manifest the strongest martial spirit, obtain all the beauties and look down from the heavens.</t>
  </si>
  <si>
    <t>Love is Sweet</t>
  </si>
  <si>
    <t>Yu Zhong Zhong, Wu Jian Xin</t>
  </si>
  <si>
    <t>Luo Yunxi, Bai Lu, Gao Hanyu, Xiao Yan, Wang Yilun</t>
  </si>
  <si>
    <t>Jiang Jun, a driven woman with a background in economics and psychology, leaves philanthropy to fulfill her late father’s wish by joining a top investment firm. There, she faces intense competition and reunites with her childhood friend-turned-rival, Yuan Shuai. With her intelligence and resilience, she navigates workplace challenges, uncovering hidden schemes while finding success in both her career and love.</t>
  </si>
  <si>
    <t>I'm Standing on a Million Lives</t>
  </si>
  <si>
    <t>Risa Kubota, Makoto Koichi, Yuto Uemura, Azumi Waki, Toshiyuki Toyonaga</t>
  </si>
  <si>
    <t>Ninth grader Yotsuya Yuusuke is practical, friendless, and not active in any clubs. Then one day, he and two female classmates are suddenly sent to another world where they must work together to battle for their lives. Yotsuya is a lone wolf and has always lived his life according to his wants, but how will that work out now that he’s supposed to be a hero?!</t>
  </si>
  <si>
    <t>Little America</t>
  </si>
  <si>
    <t>An anthology series that goes beyond the headlines to look at the funny, romantic, heartfelt, inspiring and surprising stories of immigrants in America at a time when they are more relevant than ever.</t>
  </si>
  <si>
    <t>The Best of WWE</t>
  </si>
  <si>
    <t>Relive some of the best moments in WWE history with our new docuseries 'The Best Of WWE' ! Then, now and forever. These are the greatest matches and moments that have made WWE what it is today. Featuring countless WWE Hall of Famers and Legends, as well as today's greatest Superstars, this anthology series digs deep into the WWE vault to present hundreds of hours of classic in-ring rivalries and memorable confrontations. Featured Superstars include Roman Reigns, Hulk Hogan, Undertaker, John Cena, Becky Lynch, The New Day, Alexa Bliss, Drew McIntyre, The Rock, "Macho Man" Randy Savage, Charlotte Flair and more.</t>
  </si>
  <si>
    <t>Flower of Evil</t>
  </si>
  <si>
    <t>Lee Joon-gi, Moon Chae-won, Jang Hee-jin, Seo Hyun-woo, Jung Seo-yeon</t>
  </si>
  <si>
    <t>Hiding a twisted past, a man maintains his facade as the perfect husband to his detective wife — until she begins investigating a series of murders.</t>
  </si>
  <si>
    <t>Talentless Nana</t>
  </si>
  <si>
    <t>Rumi Okubo, Hiro Shimono, Yuichi Nakamura, Mai Nakahara, Toshiki Masuda</t>
  </si>
  <si>
    <t>Animation, Sci-Fi &amp; Fantasy, Mystery</t>
  </si>
  <si>
    <t>It is the year 20XX. Earth was assaulted by monsters that would come to be known as "the Enemy of Humanity." In order to deal with this threat, special schools composed of teenagers with extraordinary abilities were formed. These people, who came to be known as "the Talented," had abilities that could defy the rules of reality.
Among these people with supernatural powers was an outlier, an individual who was sent to one of these schools despite having no innate special abilities whatsoever. This is the story of our protagonist, who attempts to defeat the Enemies of Humanity through the use of intelligence and manipulation alone.</t>
  </si>
  <si>
    <t>Meet the Richardsons</t>
  </si>
  <si>
    <t>Jon Richardson, Lucy Beaumont, Damion Priestley, Emma Priestley</t>
  </si>
  <si>
    <t>Stand-up comedians Richardson and Beaumont play exaggerated versions of themselves as viewers get a glimpse into their home and work lives, surrounded by their celebrity friends and their Hebden Bridge neighbours.</t>
  </si>
  <si>
    <t>Stars der Bundesliga</t>
  </si>
  <si>
    <t>Ishmart Jodi</t>
  </si>
  <si>
    <t>Twelve popular celebrity couples participate in a series of fun and entertaining challenges in order to win the title of 'Ishmart Jodi'.</t>
  </si>
  <si>
    <t>Make It with You</t>
  </si>
  <si>
    <t>Theodore Boborol, Mae Cruz-Alviar, Cathy Garcia-Sampana, Richard Arellano</t>
  </si>
  <si>
    <t>Enrique Gil, Liza Soberano, Ian Veneracion, Herbert Bautista, Pokwang</t>
  </si>
  <si>
    <t>Two different individuals who, despite having different priorities in life, found love in each other. But after series of encounter, they will have to decide whether it's a love worth choosing.</t>
  </si>
  <si>
    <t>The Mighty Ones</t>
  </si>
  <si>
    <t>Jessica McKenna, Alex Cazares, Josh Brener, Jimmy Tatro</t>
  </si>
  <si>
    <t>Follow the hilarious adventures of a group of creatures: a twig, a pebble, a leaf and a strawberry. These best friends, self-named The Mighty Ones, live in an unkempt backyard belonging to a trio of equally unkempt humans whom they mistake for gods.</t>
  </si>
  <si>
    <t>Run On</t>
  </si>
  <si>
    <t>Yim Si-wan, Shin Se-kyung, Choi Soo-young, Kang Tae-oh, Lee Bong-ryeon</t>
  </si>
  <si>
    <t>Veering off course from his preset path, a track star follows his own pace and heart for the first time after a film translator steps into his life.</t>
  </si>
  <si>
    <t>Hightown</t>
  </si>
  <si>
    <t>Monica Raymund, Riley Voelkel, Atkins Estimond, Amaury Nolasco, Dohn Norwood</t>
  </si>
  <si>
    <t>Amid the drug trade on Cape Cod, a body washes ashore and is discovered by an irreverent National Marine Fisheries Service officer, Jackie Quinones, who is determined to help solve the murder even if the state cops want her nowhere near the case.</t>
  </si>
  <si>
    <t>Tournament of Champions</t>
  </si>
  <si>
    <t>Guy Fieri, Simon Majumdar, Justin Warner, Hunter Fieri, Karen Akunowicz</t>
  </si>
  <si>
    <t>Host Guy Fieri gathers the world's greatest chefs for the most-intense culinary competition ever held. Emotions run high in the single-elimination, sudden-death bracket tournament as the competitors face off in head-to-head battles to stay alive. As the pressure mounts, shocking surprises unfold both inside and outside the arena. All the chefs have the talent and skill to walk away with the ultimate championship title in food, but only one will win the Tournament of Champions.</t>
  </si>
  <si>
    <t>Devs</t>
  </si>
  <si>
    <t>Sonoya Mizuno, Nick Offerman, Jin Ha, Cailee Spaeny, Stephen McKinley Henderson</t>
  </si>
  <si>
    <t>Young computer engineer Lily Chan investigates the secretive development division of her employer, a cutting-edge tech company based in San Francisco, which she believes is behind the murder of her boyfriend.</t>
  </si>
  <si>
    <t>Qui veut être mon associé ?</t>
  </si>
  <si>
    <t>Éric Larchevêque, Marc Simoncini</t>
  </si>
  <si>
    <t>Kim Hye-soo, Ju Ji-hoon, Lee Kyung-young, Kim Ho-jung, Song Young-gyu</t>
  </si>
  <si>
    <t>To survive in a dog-eat-dog world, two rival lawyers with high-class clientele tear apart anything that stands in the way of their ambitions.</t>
  </si>
  <si>
    <t>Mashin Sentai Kiramager</t>
  </si>
  <si>
    <t>Rio Komiya, Rui Kihara, Yume Shinjo, Atomu Mizuishi, Mio Kudo</t>
  </si>
  <si>
    <t>Action &amp; Adventure, Kids, Sci-Fi &amp; Fantasy</t>
  </si>
  <si>
    <t>After the kingdom of Crystalia is plunged into a deep darkness by Yodonheim, the army of darkness. Princess Mabushina, comes to Earth with the Kiramai Stones to find individuals with strong "shining spirits" to become the Kiramagers and fight against the Yodonheim Army.</t>
  </si>
  <si>
    <t>Princess Connect! Re:Dive</t>
  </si>
  <si>
    <t>Rika Tachibana, Miku Ito, Mao Ichimichi, Atsushi Abe, Yuuka Aisaka</t>
  </si>
  <si>
    <t>In the beautiful land of Astraea where a gentle breeze blows, a young man named Yuuki awakens with no memory of his past. There he encounters a guide who has sworn to care for him—Kokkoro, a lovely swordswoman who's always feeling peckish—Pecorine, and a cat-eared sorceress with a prickly attitude—Karyl. Led by fate, these four come together to form the "Gourmet Guild." And so their adventure begins...</t>
  </si>
  <si>
    <t>Show!terview with Jessi</t>
  </si>
  <si>
    <t>Jessi, Jo Jung-shik</t>
  </si>
  <si>
    <t>Jessi is a Korean-American rapper and singer who brings a new style of talk show to South Korea. She is cheerful, straightforward, bold and witty with the hottest singers, actors and personalities in the industry. Jessi conducts an unpredictable and unstoppable interview from the very beginning. The chemistry between MC Jessi and the guests begins!</t>
  </si>
  <si>
    <t>Higurashi: When They Cry - NEW</t>
  </si>
  <si>
    <t>Soichiro Hoshi, Mai Nakahara, Satsuki Yukino, Mika Kanai, Yukari Tamura</t>
  </si>
  <si>
    <t>New kid Keiichi Maebara is settling into his new home of peaceful Hinamizawa village. Making quick friends with the girls from his school, he's arrived in time for the big festival of the year. But something about this isolated town seems "off," and his feelings of dread continue to grow. With a gnawing fear that he's right, what dark secrets could this small community be hiding?</t>
  </si>
  <si>
    <t>The Wonderful World of Mickey Mouse</t>
  </si>
  <si>
    <t>Chris Diamantopoulos, Kaitlyn Robrock, Bill Farmer, Tony Anselmo, Tress MacNeille</t>
  </si>
  <si>
    <t>It's nothing but fun and excitement for Mickey and his best pals – Minnie, Donald, Daisy, Goofy and Pluto - as they embark on their greatest adventures yet, navigating the curveballs of a wild and zany world where the magic of Disney makes the impossible possible.</t>
  </si>
  <si>
    <t>Het hoge Noorden</t>
  </si>
  <si>
    <t>Annemie Struyf</t>
  </si>
  <si>
    <t>Documentary, Family, Reality, Talk</t>
  </si>
  <si>
    <t>高兴的酸甜苦辣</t>
  </si>
  <si>
    <t>Li Dong</t>
  </si>
  <si>
    <t>Lou Yixiao, Zhu Zixiao, Liu Yihan, Wu Yanshu, Wang Liyun</t>
  </si>
  <si>
    <t>Zo Zo Zo Zombie-kun</t>
  </si>
  <si>
    <t>Parako Shinohara, Minoru Yamaoka, Keisuke Onishi, Ayumu Ono</t>
  </si>
  <si>
    <t>A gag comedy aimed at young children featuring Zombie-kun, a child zombie, and his interactions with the world. It's not intended to be scary in the slightest, but rather, it focuses on the comical and bizarre things Zombie-kun's body can do, and the common-sense-defying way Zombie-kun behaves. For example, he'll take out his stomach and inflate it with air to use as a pillow, or if he gets wet, he'll detach parts of his body and wring them out like towels, then reattach them with a glue stick. Everything is depicted in a cute, cartoony fashion so as not to be too graphic for kids.</t>
  </si>
  <si>
    <t>Teenage Bounty Hunters</t>
  </si>
  <si>
    <t>Anjelica Bette Fellini, Maddie Phillips, Kadeem Hardison, Virginia Williams</t>
  </si>
  <si>
    <t>After joining forces with a veteran bounty hunter, sixteen-year-old fraternal twin sisters Sterling and Blair dive into the world of bail skipping baddies while still navigating the high stakes of teenage love and sex.</t>
  </si>
  <si>
    <t>Mismatched</t>
  </si>
  <si>
    <t>Prajakta Koli, Rohit Saraf, Rannvijay Singha, Vidya Malvade, Muskkaan Jaferi</t>
  </si>
  <si>
    <t>After a disastrous set-up by their families, two teens strike up a tentative friendship at their summer program - but deeper feelings aren't far behind.</t>
  </si>
  <si>
    <t>キラッとプリ☆チャン</t>
  </si>
  <si>
    <t>רומי אבירם, Alma Cavallero, Noam Frank, Yiftach Samucha, ניר כנען</t>
  </si>
  <si>
    <t>Handwritten</t>
  </si>
  <si>
    <t>Ahmed Rizq, Yosra El Lozy, Sawsan Badr, Racha Ben Maaouia, Eman Al Assy</t>
  </si>
  <si>
    <t>Youssef receives a mysterious message from his deceased wife Nawara, setting him off on a startling journey.</t>
  </si>
  <si>
    <t>SUPER HxEROS</t>
  </si>
  <si>
    <t>Yoshitsugu Matsuoka, Ai Kakuma, Sayuri Yahagi, Ai Kayano, Yuuki Kuwahara</t>
  </si>
  <si>
    <t>Earth faces an unprecedented threat from an invasion by the mysterious Kiseichuu. The Kiseichuu feed on human sexual energy, also known as “H-energy,” and weaken the human population.
High school student Retto Enjo is a member of the hero group HxEROS, who fight together to save the earth from the Kiseichuu.</t>
  </si>
  <si>
    <t>Angel of Death</t>
  </si>
  <si>
    <t>Aleksandra Popławska, Maciej Stuhr, Bartosz Gelner, Piotr Trojan, Karolina Kominek</t>
  </si>
  <si>
    <t>A small-town policewoman is chasing a vicious serial killer; at stake is first a country girl's life, and then her own life.</t>
  </si>
  <si>
    <t>Shaurya Aur Anokhi Ki Kahani</t>
  </si>
  <si>
    <t>Debattama Saha, Harsh Vasisht, Alka Badola Kaushal, Karanvir Sharma, Khalid Siddiqui</t>
  </si>
  <si>
    <t>Shaurya, a male chauvinist who believes that every girl's future belongs in the kitchen, is in for a surprise when he crosses paths with Anokhi, a hardworking girl.</t>
  </si>
  <si>
    <t>Hamari Wali Good News</t>
  </si>
  <si>
    <t>Amit Malik</t>
  </si>
  <si>
    <t>Juhi Parmar, Shakti Anand, Srishti Jain, Shabaaz Abdullah Badi, Farah Lakhani</t>
  </si>
  <si>
    <t>Hamariwali Good News is a Hindi drama serial that depicts the sweet and sour relationship between Kavya, daughter-in-law of the Tiwari family based in Agra and her mother-in-law, Renuka. The beauty of their relationship further develops when Kavya learns that she cannot become a mother and Renuka decides to bear her children for her.</t>
  </si>
  <si>
    <t>History 101</t>
  </si>
  <si>
    <t>Marc Tiley</t>
  </si>
  <si>
    <t>Natalie Silverman</t>
  </si>
  <si>
    <t>Infographics and archival footage deliver bite-size history lessons on scientific breakthroughs, social movements and world-changing discoveries.</t>
  </si>
  <si>
    <t>People's Justice</t>
  </si>
  <si>
    <t>Yu Hewei, Han Xue, Feng Lei, Han Tongsheng, Song Chunli</t>
  </si>
  <si>
    <t>At the commendation meeting of Dong Chuan province's "Top Ten Figures of the Rule of Law," He Shu Guo who is the director of the Second Prosecution Department suddenly comes face to face with the family members of a death row convict. In order to find out the truth, legal committee secretary Zhang You Cheng appoints Feng Sen as the leader of the prosecution team to investigate the case in depth. Feng Sen tries to do his job yet his unorthodox style of handling cases ignites several disputes. In the process of reopening an old case, layers upon layers of mist are gradually lifted to reveal a harsh truth. Feng Sen works with Luo Xin Ran of the Inspectorate Office as they stick to their professional ethics and refuse to cower in the face of threats, all in the name of maintaining authority of the law.</t>
  </si>
  <si>
    <t>The Good Detective</t>
  </si>
  <si>
    <t>Son Hyun-joo, Jang Seung-jo, Kim Hyo-jin, Jung Moon-sung, Cha Rae-hyung</t>
  </si>
  <si>
    <t>Crime, Drama, Mystery, Action &amp; Adventure</t>
  </si>
  <si>
    <t>A drama about the race between people who want to get closer to the truth and those who want to cover it up. Jang Seung Jo will take on the role of Oh Ji Hyuk, an elite detective of nine years who does not share his feelings with others due to pain he experienced when he was young. He is not swayed by money and power, even with the huge wealth he inherited from his uncle.</t>
  </si>
  <si>
    <t>Unsolved Mysteries</t>
  </si>
  <si>
    <t>Real cases of perplexing disappearances, shocking murders and paranormal encounters fuel this gripping revival of the iconic documentary series.</t>
  </si>
  <si>
    <t>La Flamme</t>
  </si>
  <si>
    <t>Jonathan Cohen, Ana Girardot, Adèle Exarchopoulos, Géraldine Nakache, Leïla Bekhti</t>
  </si>
  <si>
    <t>Chrissy's Court</t>
  </si>
  <si>
    <t>Chrissy Teigen, Pepper Thai, Pete Sepenuk</t>
  </si>
  <si>
    <t>Chrissy Teigen reigns supreme as the “judge” over small claims cases. The plaintiffs, defendants, and disputes are real, as Chrissy’s mom turned “bailiff,” Pepper Thai, maintains order in the courtroom.</t>
  </si>
  <si>
    <t>We Are Who We Are</t>
  </si>
  <si>
    <t>Jack Dylan Grazer, Jordan Kristine Seamón, Chloë Sevigny, Kid Cudi, Alice Braga</t>
  </si>
  <si>
    <t>Two American kids who live on a U.S. military base in Italy explore friendship, first love, identity, and all the messy exhilaration and anguish of being a teenager.</t>
  </si>
  <si>
    <t>Nocturne Boogie</t>
  </si>
  <si>
    <t>Asami Seto, Seiichiro Yamashita, Hitomi Yoshida, Yuuto Suzuki, Saori Hayami</t>
  </si>
  <si>
    <t>The citizens living in the share house are all monsters but hide that truth from everyone: Vampires who needs to drink female's blood, Wolf girl who has complex in having long hair, jiangshi who wants to have a pure love but gets fake death, ghost that wants to take a wonderful photo but becomes creepy one, and dark hunter who hunts evildoer. There's only a sign of turbulent.</t>
  </si>
  <si>
    <t>Sol Yanım</t>
  </si>
  <si>
    <t>Özge Yağız, Tolga Mendi, Cemre Baysel, Emre Bey, Defne Samyeli</t>
  </si>
  <si>
    <t>The drama series follows the story of a mother and her young daughter, Serra, as they try to get used to their new life in an ordinary neighbourhood after falling from grace.</t>
  </si>
  <si>
    <t>Homemade Love Story</t>
  </si>
  <si>
    <t>Lee Jang-woo, Jin Ki-joo, Jeon In-hwa, Jung Bo-seog, Hwang Shin-hye</t>
  </si>
  <si>
    <t>Strangers living together at the Samkwang Villa get to know each other and even fall in love.</t>
  </si>
  <si>
    <t>Noblesse</t>
  </si>
  <si>
    <t>Akihisa Wakayama, Hiroki Yamada, Daishi Kajita, Youhei Hamada, Ryota Iwasaki</t>
  </si>
  <si>
    <t>Rai wakes up from 820-years long sleep and starts his new life as a student in a high school founded by his loyal servant, Frankenstein. But his peaceful days with other human students are soon interrupted by mysterious attackers known as the "Unions".</t>
  </si>
  <si>
    <t>Mr Trot</t>
  </si>
  <si>
    <t>Kim Sung-joo, Jang Yun-jeong, Jo Young-soo, Noh Sa-yeon, Lee Moo-song</t>
  </si>
  <si>
    <t>Vying for a coveted spot as trot music's next big thing, 100 singers show off all they've got to capture the celebrity judges' hearts.</t>
  </si>
  <si>
    <t>Devi Adi Parashakti</t>
  </si>
  <si>
    <t>Manish Singh, Loknath Pandey</t>
  </si>
  <si>
    <t>Saurabh Raj Jain, Rati Pandey, Tarun Khanna</t>
  </si>
  <si>
    <t>A mythological television series based on the Hindu texts of the Shiva Purana, the Devi-Bhagavata Purana, the Markandeya Purana, and pan-Indian folktales of the Goddess</t>
  </si>
  <si>
    <t>Arte</t>
  </si>
  <si>
    <t>Mikako Komatsu, Katsuyuki Konishi, Junya Enoki, Sayaka Ohara, Kiyono Yasuno</t>
  </si>
  <si>
    <t>In the 16th century, Arte, a delightful young lady from an aristocratic family, dreams of being an artist and contributing to the renewal of civilization. However, with her father's death, she ends up losing the only person who believed in her passion for art. Now she is expected to marry a nobleman and live as a refined housewife without disgracing her family name. Reluctant to accept her fate, the headstrong Arte steps into the streets in search of a master artisan to take her on as an apprentice.
But no one believes that women are capable of fine craftsmanship, so none are willing to accept her. Luckily, a renowned artisan by the name of Leo is persuaded to take her as his disciple since he has none anyway. And thus, Arte's new life begins, far from the comfort of her noble upbringing. As an apprentice, she must earn her keep while tackling various challenges along the difficult path to becoming a full-fledged, master artisan.</t>
  </si>
  <si>
    <t>Avenue 5</t>
  </si>
  <si>
    <t>Hugh Laurie, Josh Gad, Lenora Crichlow, Zach Woods, Nikki Amuka-Bird</t>
  </si>
  <si>
    <t>40 years in the future, space captain Ryan Clark and the crew of the luxury space cruise ship Avenue 5 navigate disgruntled passengers and unexpected events after experiencing technical difficulties onboard.</t>
  </si>
  <si>
    <t>IU's Palette</t>
  </si>
  <si>
    <t>IU's Palette is a fun talk show with a friendly and relaxed atmosphere. The show mixes humor with two segments of music by covering songs and singing duets with the guests.
(Source: MyDramaList)</t>
  </si>
  <si>
    <t>The Right Stuff</t>
  </si>
  <si>
    <t>Jake McDorman, Patrick J. Adams, Colin O'Donoghue, Eloise Mumford, James Lafferty</t>
  </si>
  <si>
    <t>At the height of the Cold War, newly formed NASA selects seven of the military’s best test pilots to become astronauts. Competing to be the first in space, these men achieve the extraordinary, inspiring the world to turn towards a new horizon of ambition and hope.</t>
  </si>
  <si>
    <t>Remember When</t>
  </si>
  <si>
    <t>Spyros Rasidakis</t>
  </si>
  <si>
    <t>Katerina Papoutsaki, Meletis Ilias, Vassilis Haralambopoulos, Δημήτρης Σέρφας, Jenny Theona</t>
  </si>
  <si>
    <t>The youngest of the Antonopoulou family, the eight-year-old Angelos and storyteller, will travel with us in the late 60's, when television was slowly entering the family living rooms, in "Our Best Years".</t>
  </si>
  <si>
    <t>Freestyle Teacher</t>
  </si>
  <si>
    <t>Zeebra, Thelma Aoyama, DOTAMA, TKda黒ぶち, Seikō Itō</t>
  </si>
  <si>
    <t>Something Just Like This</t>
  </si>
  <si>
    <t>Chen Feihong</t>
  </si>
  <si>
    <t>Johnny Huang, Wu Jinyan, Xuan Lu, Cao Yuchen, David Liang</t>
  </si>
  <si>
    <t>Qian Xi Xi grew up living with Duan Ran, a second-generation heir of a rich family. The two childhood sweethearts are inseparable even after they enter the work force as e-commerce entrepreneurs. They experience ups and downs, obstacles and complications that are beyond what they had imagined. But throughout the process, they made friends with people who share similar ambitions and together, they carve out their own path. Follow their journey of discovering true love and fulfilling their dreams.</t>
  </si>
  <si>
    <t>Best Frenemies</t>
  </si>
  <si>
    <t>Aleksandr Robak, Egor Beroev, Olga Medynich, Svetlana Kolpakova, Aleksandra Florinskaya</t>
  </si>
  <si>
    <t>Michael and Dima, or Dima and Michael are childhood friends. They grew up together, share a business together, live next door to each other, even their children play together. They are the very best of friends and have a truly unbreakable bond… or do they? On the eve of their children’s wedding a dark secret emerges, shattering their friendship and turning best friends into lifelong enemies.</t>
  </si>
  <si>
    <t>Wie van de 3</t>
  </si>
  <si>
    <t>Wendy van Dijk, Britt Dekker, Martien Meiland, James Cooke, Gert Verhulst</t>
  </si>
  <si>
    <t>Science Fell in Love, So I Tried to Prove It</t>
  </si>
  <si>
    <t>Yuma Uchida, Sora Amamiya, Natsuko Hara, Ryotaro Okiayu, Momo Asakura</t>
  </si>
  <si>
    <t>Shinya Yukimura and Ayame Himuro are two scientists that want to find out if love can be solved by a scientific theory. These two scientists also have feelings for each other and want to be able to solve their feelings through similar theoretical facts. With this perfect opportunity, these scientists will attempt to solve the theory of the love they express for each other.</t>
  </si>
  <si>
    <t>Valentino</t>
  </si>
  <si>
    <t>Adel Emam, Dalal Abdelaziz, Dalia AlBehery, Hamdy Al Merghany, Rania Mahmoud Yasseen</t>
  </si>
  <si>
    <t>Nour Abdel Mejid, AKA Valentino, owns a number of international schools, "Valentino Schools", run by him and his domineering wife with whom he's not in agreement. Their disagreements, however, get them on several adventures and reveals many surprises along the way.</t>
  </si>
  <si>
    <t>Adventure Time: Distant Lands</t>
  </si>
  <si>
    <t>John DiMaggio, Jeremy Shada, Tom Kenny, Hynden Walch, Niki Yang</t>
  </si>
  <si>
    <t>Family, Animation, Comedy, Sci-Fi &amp; Fantasy, Action &amp; Adventure, Drama</t>
  </si>
  <si>
    <t>Based on the animated series Adventure Time, these four specials explore the unseen corners of the world with both familiar and exciting brand-new characters.</t>
  </si>
  <si>
    <t>Our Last Crusade or the Rise of a New World</t>
  </si>
  <si>
    <t>Yusuke Kobayashi, Sora Amamiya, Kaori Ishihara, Nao Shiraki, Shunichi Toki</t>
  </si>
  <si>
    <t>For years, a great war has raged on between the scientifically advanced Empire and a paradise of witches known as the Nebulis Sovereignty. This age-old battle sets the scene for a fateful encounter between two young combatants: an imperial swordsman, Iska, and the witch princess, Aliceliese. As sworn enemies, they vow to cut each other down in order to unite their worlds, and yet Iska finds himself entranced by her beauty and righteousness, while Aliceliese is moved by his strength and resolve. In the midst of a never-ending war that forbids them from being together, they have no choice but to destroy each other-or find another way.</t>
  </si>
  <si>
    <t>طاقة حب</t>
  </si>
  <si>
    <t>أحمد يسري</t>
  </si>
  <si>
    <t>Rasha Mahdi, Yosra El Lozy, Ahmed Hatem, Ahmed Safwat, Gehan Khalil</t>
  </si>
  <si>
    <t>È sempre mezzogiorno</t>
  </si>
  <si>
    <t>Fabrizio Guttuso Alaimo</t>
  </si>
  <si>
    <t>Antonella Clerici, Alfio Bottaro, Fulvio Marino, Evelina Flachi, Lorenzo Biagiarelli</t>
  </si>
  <si>
    <t>The Baby-Sitters Club</t>
  </si>
  <si>
    <t>Malia Baker, Vivian Watson, Anais Lee, Momona Tamada, Shay Rudolph</t>
  </si>
  <si>
    <t>In this contemporary take on the beloved book series, five best friends launch a baby-sitting business that's big on fun and adventure.</t>
  </si>
  <si>
    <t>SING "YESTERDAY" FOR ME</t>
  </si>
  <si>
    <t>Chikahiro Kobayashi, Yume Miyamoto, Kana Hanazawa, Natsuki Hanae, Tatsuhisa Suzuki</t>
  </si>
  <si>
    <t>After college, Rikuo Uozumi, a boy without much ambition in life, takes on a job at a convenience store. The days pass by uneventfully for Rikuo until he meets his former girlfriend and classmate, but especially thanks to the unusual Haru Nonaka, and her pet raven...</t>
  </si>
  <si>
    <t>Penny Dreadful: City of Angels</t>
  </si>
  <si>
    <t>Natalie Dormer, Daniel Zovatto, Kerry Bishé, Adriana Barraza, Jessica Garza</t>
  </si>
  <si>
    <t>Sci-Fi &amp; Fantasy, Drama, Crime, Mystery</t>
  </si>
  <si>
    <t>Rooted in the conflict between characters connected to the deity Santa Muerte and others allied with the Devil, this saga explores an exciting mix of the supernatural and the combustible reality of 1938 Los Angeles, a time and place deeply infused with Mexican-American folklore and social tension.</t>
  </si>
  <si>
    <t>Katherine Langford, Devon Terrell, Gustaf Skarsgård, Daniel Sharman, Sebastian Armesto</t>
  </si>
  <si>
    <t>In this fresh take on the Arthurian legend, teenager Nimue joins forces with mercenary Arthur on a quest to find Merlin and deliver an ancient sword.</t>
  </si>
  <si>
    <t>The Plot Against America</t>
  </si>
  <si>
    <t>Winona Ryder, John Turturro, Zoe Kazan, Morgan Spector, Anthony Boyle</t>
  </si>
  <si>
    <t>An alternate American history told through the eyes of a working-class Jewish family in New Jersey, as they watch the political rise of Charles Lindbergh, an aviator-hero and xenophobic populist, who becomes president and turns the nation toward fascism.</t>
  </si>
  <si>
    <t>Obake Zukan</t>
  </si>
  <si>
    <t>The Obake Zukan series illustrates various monsters and spirits and explains why they are scary.</t>
  </si>
  <si>
    <t>Malory Towers</t>
  </si>
  <si>
    <t>Ella Bright, Danya Griver, Beth Bradfield, Imogen Lamb, Natasha Raphael</t>
  </si>
  <si>
    <t>Follow the adventures of Darrell Rivers as she leaves home for the first time to attend an all-girls’ boarding school. Set in post-war Britain on the sun-drenched cliffs of the Cornish coast, the series explores a nostalgic world of midnight feasts, lacrosse, pranks, a mystery ghost and lasting friendships.</t>
  </si>
  <si>
    <t>Young Wallander</t>
  </si>
  <si>
    <t>Adam Pålsson</t>
  </si>
  <si>
    <t>An incendiary hate crime stirs civil unrest, fast-tracking rookie cop Kurt Wallander to detective in this origin story for the popular character.</t>
  </si>
  <si>
    <t>Messiah</t>
  </si>
  <si>
    <t>Mehdi Dehbi, Michelle Monaghan, John Ortiz, Tomer Sisley, Stefania LaVie Owen</t>
  </si>
  <si>
    <t>A wary CIA officer investigates a charismatic man who sparks a spiritual movement and stirs political unrest. Who exactly is he? And what does he want?</t>
  </si>
  <si>
    <t>Projek Dina</t>
  </si>
  <si>
    <t>Chanelle de Jager, Chumani Pan, Kay Smith, Laudo Liebenberg</t>
  </si>
  <si>
    <t>A south African series that takes place in the work and life environment of the emergency response task force, where the pressure is sky high and the room for error is tiny. Now that the task force has just been set up by the Western Cape police - as a way to combat the rapidly increasing cases of missing persons in South Africa - the members of the task force have a seemingly impossible task at hand: to find the missing persons in Cape Town and bring them home one by one.</t>
  </si>
  <si>
    <t>12:13</t>
  </si>
  <si>
    <t>Mystery, Kids, Drama</t>
  </si>
  <si>
    <t>Every noon at exactly 12:13 a mysterious Instagram account post embarrassing photos about the students at Solængsskolen.</t>
  </si>
  <si>
    <t>Stories from the Armchair</t>
  </si>
  <si>
    <t>Amos Tamam</t>
  </si>
  <si>
    <t>Israel's favorite comedians sit on a couch and share the funniest, most embarrassing and strange experiences of their lives, which all viewers at home also know from their lives. A 10-episode series that deals with topics that are closest to man. The stories focus on experiences about love, money, faith, parenting, adolescence careers and more.</t>
  </si>
  <si>
    <t>Promis unter Palmen</t>
  </si>
  <si>
    <t>Heartland Docs, DVM</t>
  </si>
  <si>
    <t>Erin Schroeder, Ben Schroeder</t>
  </si>
  <si>
    <t>In picturesque rural Nebraska, the husband and wife veterinary team of Drs. Ben and Erin Schroeder cares for the region's many animals in need.</t>
  </si>
  <si>
    <t>Little Fires Everywhere</t>
  </si>
  <si>
    <t>Kerry Washington, Reese Witherspoon, Joshua Jackson, Rosemarie DeWitt, Jade Pettyjohn</t>
  </si>
  <si>
    <t>The intertwined fates of the picture-perfect Richardson family and an enigmatic mother and daughter who upend their lives. Explore the weight of secrets, the nature of art and identity, the ferocious pull of motherhood – and the danger in believing that following the rules can avert disaster.</t>
  </si>
  <si>
    <t>Kate Mara, Nick Robinson</t>
  </si>
  <si>
    <t>Claire Wilson, a young teacher at a suburban Texas high school, begins an affair with her student, Eric Walker. But their relationship accelerates faster than anticipated and the permanent damage becomes impossible to ignore.</t>
  </si>
  <si>
    <t>Van Aventure</t>
  </si>
  <si>
    <t>Dominic Arpin</t>
  </si>
  <si>
    <t>Aggeliki</t>
  </si>
  <si>
    <t>Stefanos Blatsos</t>
  </si>
  <si>
    <t>Mary Mina, Michalis Leventogiannis, Filareti Komninou, Giorgos Chrysostomou, Ioannis Papazisis</t>
  </si>
  <si>
    <t>A woman returns to her hometown with another identity seeking revenge against the four men that raped her 17 years ago.</t>
  </si>
  <si>
    <t>Genial oder Daneben?</t>
  </si>
  <si>
    <t>Hugo Egon Balder, Wigald Boning, Hella von Sinnen</t>
  </si>
  <si>
    <t>The Legend of El Cid</t>
  </si>
  <si>
    <t>Marco Castillo</t>
  </si>
  <si>
    <t>Jaime Lorente, Francisco Ortiz, Alicia Sanz, Jaime Olías, Lucía Guerrero</t>
  </si>
  <si>
    <t>The story of Rodrigo Díaz de Vivar, a Castilian nobleman and war hero in medieval Spain.</t>
  </si>
  <si>
    <t>Little Doctor</t>
  </si>
  <si>
    <t>Dong Zijian, Zhang Jiani, Liu Mintao, Lee Lichun, Wang Zhener</t>
  </si>
  <si>
    <t>De Toots Sessies</t>
  </si>
  <si>
    <t>Thomas Vanderveken, Eva De Roo, Isolde Lasoen</t>
  </si>
  <si>
    <t>Ratched</t>
  </si>
  <si>
    <t>Sarah Paulson, Finn Wittrock, Jon Jon Briones, Judy Davis, Cynthia Nixon</t>
  </si>
  <si>
    <t>An origins story, beginning in 1947, which follows Ratched's journey and evolution from nurse to full-fledged monster tracking her murderous progression through the mental health care system.</t>
  </si>
  <si>
    <t>Akudama Drive</t>
  </si>
  <si>
    <t>Tomoyo Kurosawa, Yuuichirou Umehara, Shunsuke Takeuchi, Shun Horie, Megumi Ogata</t>
  </si>
  <si>
    <t>Animation, Mystery, Action &amp; Adventure, Sci-Fi &amp; Fantasy, Crime</t>
  </si>
  <si>
    <t>Many years ago, a Great Civil War ravaged Japan, leaving the country fragmented between two regions: Kansai and Kanto. In Kansai, a group of six Akudama carry out missions given to them by a mysterious black cat, while evading the police. But a dangerous journey is about to unfold when a civilian girl becomes twisted into the Akudama's way of life and witnesses their criminal drives.</t>
  </si>
  <si>
    <t>I Know This Much Is True</t>
  </si>
  <si>
    <t>Mark Ruffalo, Melissa Leo, Rosie O'Donnell, Archie Panjabi, Kathryn Hahn</t>
  </si>
  <si>
    <t>The parallel lives of identical twin brothers Dominick and Thomas Birdsey in an epic story of betrayal, sacrifice and forgiveness set against the backdrop of 20th century America.</t>
  </si>
  <si>
    <t>Hospital Playlist Throwback</t>
  </si>
  <si>
    <t>Jeon Mi-do, Cho Jung-seok, Yoo Yeon-seok, Kim Dae-myung, Jung Kyung-ho</t>
  </si>
  <si>
    <t>Behind the scenes show about the making of 'Hospital Playlist'.</t>
  </si>
  <si>
    <t>Ma Jin</t>
  </si>
  <si>
    <t>Zhang Yishan, Tang Yixin, Zhang Tianyang, Zhu Zhu, Yang Qiru</t>
  </si>
  <si>
    <t>The story of Wei Xiaobao, a little man born at the bottom of society. He entered the imperial palace by chance without knowing any martial arts, and used his extraordinary wisdom to deal with gangs and court issues. He pretended to be a eunuch to help Kangxi capture and kill Obai. Then he met Chen Jinnan, and became his closed disciple. He assisted Kangxi in attacking his enemies.  Wei Xiaobao grew up from a gangster who only wanted to make friends with the emperor in exchange for a rich and noble life, and grew up into a "deer prince" who discerns loyalty and evil. He meets many different women and lived a flowery family life full of fireworks</t>
  </si>
  <si>
    <t>All For Love</t>
  </si>
  <si>
    <t>Liliana Bocanegra, Santiago Vargas</t>
  </si>
  <si>
    <t>Ana María Estupiñán, Carlos Torres, Mario Duarte, Juan Millan, Vilma Vera</t>
  </si>
  <si>
    <t>A penniless country boy goes in search of his runaway sister in Bogotá, where he falls for an aspiring singer, but gets tangled up in organized crime.</t>
  </si>
  <si>
    <t>AJ and the Queen</t>
  </si>
  <si>
    <t>RuPaul, Izzy G., Michael-Leon Wooley, Josh Segarra, Katerina Tannenbaum</t>
  </si>
  <si>
    <t>While traveling across the country in a run-down RV, drag queen Ruby Red discovers an unlikely sidekick in AJ: a tough-talking 10-year-old stowaway.</t>
  </si>
  <si>
    <t>Mystic Pop-up Bar</t>
  </si>
  <si>
    <t>Hwang Jung-eum, Yook Sung-jae, Choi Won-young, Lee Jun-hyeok, Jeong Da-eun</t>
  </si>
  <si>
    <t>At this mysterious late-night food cart run by an equally mysterious woman and her part-timer, customers are provided a space for respite and counseling through their dreams. But most importantly, everyone here is treated equally—living or dead.</t>
  </si>
  <si>
    <t>Trở Về Giữa Yêu Thương</t>
  </si>
  <si>
    <t>Trịnh Phong</t>
  </si>
  <si>
    <t>Trung Anh, Việt Hoa, Phạm Anh Tuấn, Hoa Thúy, Bá Anh</t>
  </si>
  <si>
    <t>Defending Jacob</t>
  </si>
  <si>
    <t>Chris Evans, Jaeden Martell, Michelle Dockery, Cherry Jones, Pablo Schreiber</t>
  </si>
  <si>
    <t>A family's lives are irreparably disrupted when the 14-year-old son is accused of murdering a fellow classmate.</t>
  </si>
  <si>
    <t>When the Weather Is Fine</t>
  </si>
  <si>
    <t>Seo Kang-joon, Park Min-young, Moon Jeong-hee, Lee Jae-wook, Lim Se-mi</t>
  </si>
  <si>
    <t>Drained from her life in the city, a young cellist moves to a quiet small town, where she encounters an old friend who helps her heal and remake herself.</t>
  </si>
  <si>
    <t>Rebirth of Shopping Addict</t>
  </si>
  <si>
    <t>Cai Gang, Meng Ziyi, Sunny Wang, Liu Shijie, Li Junxian</t>
  </si>
  <si>
    <t>A story about a shopaholic who counterattacked after losing everything overnight. This revolves around the business war between shopping centers and online stores.
Gao Yang was born with a silver spoon. His special presence gave him money to buy whatever he wanted, which developed an addiction to excessive shopping. Unfortunately, life throws lemons when his father suddenly goes bankrupt and disappears without a trace. In the blink of an eye, the world is reversed. At this time, he met Yan Li, his father's assistant brother, and accepted his help.
To make a living, Gao Yang accepted the offer to work for Li Ming Che, Yan LI's rival in business. Meanwhile, a spark of romance developed between Yan Li and Gao Yang despite their opposing personalities. Li Ming Che also became interested in Gao Yang's infectious personality. Through repeated trials in work and love, Gao Yang realized that he was lacking in many things and worked hard to become a better person.</t>
  </si>
  <si>
    <t>Meine Geschichte</t>
  </si>
  <si>
    <t>Riccardo Basile</t>
  </si>
  <si>
    <t>One Step Toward Freedom</t>
  </si>
  <si>
    <t>Action &amp; Adventure, Animation, Drama, Comedy, Sci-Fi &amp; Fantasy</t>
  </si>
  <si>
    <t>Our Main Character was transported to another world and the first thing that happened thing to him was that he was forced into a marriage to allow a woman to inherit a family Heritage.
A Magic Scroll enters the head of the main character and the adventure for him begins.
Through continuous CULTIVATION Yao Yan climbs up the ladder of power to challenge many enemies and even some eventual friends for varying rewards.</t>
  </si>
  <si>
    <t>Tous en cuisine avec Cyril Lignac</t>
  </si>
  <si>
    <t>Jérôme Anthony, Cyril Lignac</t>
  </si>
  <si>
    <t>Fairyland Lovers</t>
  </si>
  <si>
    <t>Bai Yu, Ji Xiaobing, Zhang Lei, Ning Wentong, Zheng Qiuhong</t>
  </si>
  <si>
    <t>The play tells the story of Bai Qi, whose background is mysterious, and an urban girl named Lin Xia. And also various stories of Sadness and joy, love and hatred in the strange fantasy world.</t>
  </si>
  <si>
    <t>Police × Warrior Love Patrina !</t>
  </si>
  <si>
    <t>Miyu Watanabe, Rina Yamaguchi, Yui Yamashita, Yura Sugiura, Keiji</t>
  </si>
  <si>
    <t>Dr. Cutie</t>
  </si>
  <si>
    <t>Sun Qian, Huang Junjie, Zha Jie, Hong Shan Shan, Liu Zhehui</t>
  </si>
  <si>
    <t>To seek revenge Tian Qi enters the palace disguised as a man. Due to her special abilities, she was taken to fancy by the Emperor and became his personal eunuch. As Tian Qi and the Emperor spend time together, the Emperor discovered that she is a girl. It turns out that Tian Qi is the daughter of Minister Ji Qingyun, named Ji Shao. Seven years ago, Ji Qingyun was framed by corrupted ministers and his family was sentenced to death. Only his daughter, Ji Shao survived. The Emperor, having fallen in love with Ji Shao, decides to make her his Empress. However, Ji Shao, who is burdened by her quest for revenge, begins to develop complicated and painful feelings for the Emperor.</t>
  </si>
  <si>
    <t>Sex, Explained</t>
  </si>
  <si>
    <t>Janelle Monáe</t>
  </si>
  <si>
    <t>From the biology of attraction to the history of birth control, explore the ins and outs of sex in this entertaining and enlightening series.</t>
  </si>
  <si>
    <t>The Dripping Sauce</t>
  </si>
  <si>
    <t>Katy Kung, Kong Ka-Man, Griselda Yeung, Mimi Kung, Hugo Ng Doi-Yung</t>
  </si>
  <si>
    <t>The Eight</t>
  </si>
  <si>
    <t>Yang Shu, Liu Tan</t>
  </si>
  <si>
    <t>Ou Hao, Tan Songyun, Wang Zixuan, Qin Lan, Gong Wanyi</t>
  </si>
  <si>
    <t>An ordinary college student accidentally becomes entangled in the open warfare and veiled strife of a complicated world.
The Eight revolves around martial arts experts of Jianghu in the face of a seismic change. As his involvement deepens, Hua Min Chu takes a step closer to his real identity and becomes a hero of the people.</t>
  </si>
  <si>
    <t>Great Age</t>
  </si>
  <si>
    <t>William Feng, Yuan Shanshan, Qiao Zhenyu, Pan Zhi Lin, Gong Lei</t>
  </si>
  <si>
    <t>Master Stroke</t>
  </si>
  <si>
    <t>Mohamed Ragab, Inam Salusah, Rania Farid Shawqi, Salwa Othman, Mohsen Mansour</t>
  </si>
  <si>
    <t>In a popular social and exciting framework, the poor young Jaber lives in a popular neighborhood, where he suffers from poverty, works in construction and architecture, and is exposed to many situations that make him enter into a conflict and then his life is turned upside down.</t>
  </si>
  <si>
    <t>Javon Walton, Sasha Lane, Cory Michael Smith, Dan Byrd, John Cusack</t>
  </si>
  <si>
    <t>A group of young adults who met online are mercilessly hunted by a shadowy deep state organization after they come into possession of a near-mythical cult underground graphic novel.</t>
  </si>
  <si>
    <t>Ashley Garcia: Genius in Love</t>
  </si>
  <si>
    <t>Paulina Chávez, Reed Horstmann, Bella Podaras, Conor Husting, Jencarlos Canela</t>
  </si>
  <si>
    <t>15-year-old scientist Ashley Garcia explores the great unknown of modern teendom after moving across the country to pursue a career in robotics.</t>
  </si>
  <si>
    <t>Dinner Mate</t>
  </si>
  <si>
    <t>Ko Jae-hyun</t>
  </si>
  <si>
    <t>Song Seung-heon, Seo Ji-hye, Lee Ji-hoon, Son Na-eun, Park Ho-san</t>
  </si>
  <si>
    <t>It tells a story that how two young women become close friends by having dinners together. They happened to be arranged seated at the same table one time they went to eat out alone. At that time, they were both bothered by relationships, and from the first accidental dinner together, multiple dinners then followed, over which they open up to each other their relationship troubles, get closer and develop an unusual friendship.</t>
  </si>
  <si>
    <t>The Great Ruler</t>
  </si>
  <si>
    <t>Zhang Meng, Cheng Feng</t>
  </si>
  <si>
    <t>Roy Wang, Ouyang Nana, Luo Mingjie, Lu Ying</t>
  </si>
  <si>
    <t>A young boy with insurmountable potential starts on an adventure to become a great hero who fights on the side of good. Along the way, he forms lasting friendships and finds love.
Mu Chen was born in the Mu region. His father is the Mu Chief, but a series of tragic events forced his mother to abandon Mu Chen early in his life. Mu Chen swore to become strong, seek out his mother, and reunite with her. Mu Chen’s natural talents give him the chance to cultivate his skills for competition. During his training, he saves a young girl, Luo Li, and the two quickly fall in love. In order to find his birth mother, Mu Chen leaves his hometown and enters the earthly world to face dark forces and save his loved ones.</t>
  </si>
  <si>
    <t>We're Here</t>
  </si>
  <si>
    <t>Sasha Velour, Priyanka, Jaida Essence Hall, Latrice Royale</t>
  </si>
  <si>
    <t>Small-town residents from across America are recruited and trained to participate in a one-night-only drag show. In each episode, former RuPaul’s Drag Race contestants Bob the Drag Queen, Eureka O’Hara and Shangela Laquifa Wadley will help prepare their “drag daughters” by teaching them how to step outside of their comfort zones.</t>
  </si>
  <si>
    <t>Romulus</t>
  </si>
  <si>
    <t>Andrea Arcangeli, Francesco Di Napoli, Marianna Fontana, Sergio Romano, Valentina Bellè</t>
  </si>
  <si>
    <t>The story of Romulus and his twin brother Remus, in eighth century B.C. as seen through the eyes of three people marked by death, loneliness and violence.</t>
  </si>
  <si>
    <t>Love a Lifetime</t>
  </si>
  <si>
    <t>Kenne Yam</t>
  </si>
  <si>
    <t>Ren Jialun, Zhang Huiwen, Li Yitong, Terry Guo, Lin Yuan</t>
  </si>
  <si>
    <t>A story that follows Nalan Yue, a man with two identities. He falls for the bold Rong Hua, a young maiden with a good heart yet their ties are deeper and more complicated due to the generation before them.
To support her father Rong Jingfeng in his efforts to help others, Rong Hua travels far and wide in search of the missing healing tool known as Chi Hua Zhu. However, the journey is treacherous. She falls into danger many times and gets rescued by Nalan Yue.
Unbeknownst to them, their families are caught in an intricate web of revenge and hate. Falling for each other at first sight, they decide to use their sincerity to convince the older generation to let go of the hatred in their hearts but a plan to once again hurt the Nalan clan is set in motion. At the same time, Nalan Yue is forced to become the successor of a demonic martial arts technique. Believing that Nalan Yue can overcome his inner demons, Rong Hua continues to stay by his side.</t>
  </si>
  <si>
    <t>Hotel Trainees</t>
  </si>
  <si>
    <t>Li Yue, Qin Jie</t>
  </si>
  <si>
    <t>Bu Guan Zhi, Ma Mengwei, Zhao Zhiwei, Zhu Si Yi, Sun Jiaqi</t>
  </si>
  <si>
    <t>Yue Ran, Ning Jiajia, Su Shan and Luo Fei are graduates of a hotel management course. They pass through various tough selections to enter the international hotel chain BYT as interns. However, they do not have much work motivation. Some wants to heal their pain from a previous relationship, while some want to take this as an opportunity to meet rich people.</t>
  </si>
  <si>
    <t>We Are Not Brothers</t>
  </si>
  <si>
    <t>Lu Siheng, Chen Minghao</t>
  </si>
  <si>
    <t>Chen Xuyuan, a small-time streamer, joins his cousin Zu Bo in testing a martial arts adventure game. As they face strange challenges, their strong friendship and teamwork help them navigate danger.</t>
  </si>
  <si>
    <t>Srikhumrung Yukol Rattakul</t>
  </si>
  <si>
    <t>Chicha Amatayakul, Chayanit Chansangavej, Praewpannarai Sansanapitayakorn, Natouch Siripongthon, Ploynarin Sornarin</t>
  </si>
  <si>
    <t>Five teenagers suffered neglect from their families. They were entangled in various problems such as rape, homophobia, prostitution, domestic abuse, and drug addiction. One day, all of them decided to flee their house and gathered under one roof, resorting to drugs to numb the pain caused by their problems.</t>
  </si>
  <si>
    <t>You Complete Me</t>
  </si>
  <si>
    <t>대소철</t>
  </si>
  <si>
    <t>Hu Yitian, Qiao Xin, Zheng Hao, Zhong Qi, Ai Ping</t>
  </si>
  <si>
    <t>Gao Shan is a dangerous lover scheming revenge for the sake of his father. Lin Wo is his girlfriend with high IQ. Was their meeting due to an ulterior motive or an uncontrollable romance? Gao Shan's father went bankrupt during the 1990's after Qin Sheng Sheng withdrew investment in his company at the most critical moment.</t>
  </si>
  <si>
    <t>Gleipnir</t>
  </si>
  <si>
    <t>Natsuki Hanae, Nao Toyama, Kana Hanazawa, Takahiro Sakurai, Miku Ito</t>
  </si>
  <si>
    <t>Animation, Mystery, Comedy, Action &amp; Adventure, Sci-Fi &amp; Fantasy</t>
  </si>
  <si>
    <t>Shuichi Kagaya is an ordinary high school kid in a boring little town. But when a beautiful classmate is caught in a warehouse fire, he discovers a mysterious power: he can transform into a furry dog with an oversized revolver and a zipper down his back. He saves the girl’s life, sharing his secret with her. But she’s searching for the sister who killed her family, and she doesn’t care how degrading it gets: she will use Shuichi to accomplish her mission…</t>
  </si>
  <si>
    <t>Дельфин</t>
  </si>
  <si>
    <t>Darya Rumyantseva, Sergey Kolos, Sergey Maksimov, Kira Kaufman, Denis Sinyavskiy</t>
  </si>
  <si>
    <t>And the Winner Is Love</t>
  </si>
  <si>
    <t>Luo Yunxi, Yukee Chen, Zhou Tingwei, Tian Yitong</t>
  </si>
  <si>
    <t>Chong Xuezhi, the young mistress of Chonghuo Palace, and Shangguan Tou, master of Yueshang Valley, overcome misunderstandings to stop Mu Yuan, who practices the dangerous "Nine Techniques of the Lotus God," and restore peace to the jianghu.</t>
  </si>
  <si>
    <t>The World of the Married</t>
  </si>
  <si>
    <t>Kim Hee-ae, Park Hae-jun, Han So-hee, Park Sun-young, Kim Young-min</t>
  </si>
  <si>
    <t>Ji Sun Woo is an associate director of a family clinic with a perfect life—a great career, married to a handsome, young-looking man, mother to an adoring son, and surrounded by seemingly caring friends. She couldn't be more content. Lee Tae Oh, her husband, is an aspiring movie director. However, when his temptation leads him to betray Sun Woo along with the people around her, she gets driven to revenge. The perilous twists-and-turns of a married couple's life unfolds.</t>
  </si>
  <si>
    <t>Lenßen übernimmt</t>
  </si>
  <si>
    <t>“Lenßen übernimmt" accompanies the cult lawyer Ingo Lenßen in the fight for the rights of the “little man”. Lenßen provides immediate help for existential problems.</t>
  </si>
  <si>
    <t>Halit Ergenç, Onur Saylak, Nur Fettahoğlu, Aslı Enver, Birce Akalay</t>
  </si>
  <si>
    <t>The series explores the life of Irfan, an idealistic professor who is upset by his unfair dismissal and is trying to care for his sick son. As the doors close one by one, Irfan finds himself in the middle of a dark adventure that he can't escape.</t>
  </si>
  <si>
    <t>Hi Bye, Mama!</t>
  </si>
  <si>
    <t>Kim Tae-hee, Lee Kyoo-hyung, Go Bo-gyeol, Shin Dong-mi, Seo Woo-jin</t>
  </si>
  <si>
    <t>The story of a mother who died and begins a 49-day long project of reincarnation, and a husband who has barely begun to live a new life after overcoming the pain of losing his wife.
Jo Kang Hwa is a skilled thoracic surgeon. After losing his wife four years ago, he had been working as a single father until he got married again two years ago. While he seems like a caring person, he does not offer a hand nor intervene when needed.</t>
  </si>
  <si>
    <t>Diary of a Future President</t>
  </si>
  <si>
    <t>Tess Romero, Charlie Bushnell, Selenis Leyva, Michael Weaver</t>
  </si>
  <si>
    <t>Told from the narration of her diary, 12-year-old Cuban-American Elena navigates the ups and downs of middle school and begins her journey to become the future president of the United States.</t>
  </si>
  <si>
    <t>The Policeman's Daughter</t>
  </si>
  <si>
    <t>Liana Ayoun, Roy Reshef, Mor Sarusi, Ido Elieli</t>
  </si>
  <si>
    <t>Crime, Kids, Drama</t>
  </si>
  <si>
    <t>The Best Ma Tash</t>
  </si>
  <si>
    <t>Abdulla Alsadhan, Nasser Al Qasabi</t>
  </si>
  <si>
    <t>The program shows the best episodes from the Saudi comedy series 'Tash Ma Tash', which aired on the Saudi television for 18 continuous seasons, as the show's creators Nasser Al Qasabi and Abdullah Al Sadhan discussed a set of social issues that concern the Saudi society in a cynical way.</t>
  </si>
  <si>
    <t>The Penalty Zone</t>
  </si>
  <si>
    <t>Jack Zhao</t>
  </si>
  <si>
    <t>Gu Yuhan, Liu Xiaojie, Ou Hao, Xu Honghao, Li Naiwen</t>
  </si>
  <si>
    <t>A story that follows undercover cop Gan Tian Lei who spent 10 years of his life walking a gray area. After waking up from a serious injury, he restarts his life and tries to solve a case by relying on his lost memories.
Gan Tian Lei, Yang Xiao Lei and Xiong Guo Liang used to be the solid trio of the police academy. However, Gan Tian Lei was dismissed after he wounded someone in order to help Yang Xiao Lei. After leaving the academy, he moves south to make a living and was recruited by Che Li Zi of the Caesar Group.</t>
  </si>
  <si>
    <t>The New Pope</t>
  </si>
  <si>
    <t>Jude Law, John Malkovich, Silvio Orlando, Cécile de France, Javier Cámara</t>
  </si>
  <si>
    <t>As Pope Pius XIII hangs between life and death in a coma, charming and sophisticated moderate English aristocrat Sir John Brannox is placed on the papal throne and adopts the name John Paul III. A sequel series to “The Young Pope.”</t>
  </si>
  <si>
    <t>ZeroZeroZero</t>
  </si>
  <si>
    <t>Andrea Riseborough, Dane DeHaan, Giuseppe De Domenico, Harold Torres, Erick Israel Consuelo</t>
  </si>
  <si>
    <t>Italy, Mexico, Morocco, Senegal, United States of America</t>
  </si>
  <si>
    <t>Based on the book of the same name by bestselling author Roberto Saviano, ZeroZeroZero is an unforgettable exploration of the inner workings of the global cocaine trade.</t>
  </si>
  <si>
    <t>Горячая точка</t>
  </si>
  <si>
    <t>Arseny Robak, Nazir Zhukov, Ivan Mokhovikov, Tatyana Cherdyntseva, Vladislav Kotlyarskiy</t>
  </si>
  <si>
    <t>The Mads are Back</t>
  </si>
  <si>
    <t>Chris Gersbeck, Frank Conniff, Trace Beaulieu</t>
  </si>
  <si>
    <t>Frank Conniff and Trace Beaulieu are back in the movie-riffing business. They wrote, and starred as Dr. Clayton Forrester/Crow T. Robot (Trace) and TV’s Frank (Frank) on a little Minnesotan puppet show you may have heard of called Mystery Science Theater 3000. Now they’re at it again, riffing movies across the US and live online, every second Tuesday of the month.</t>
  </si>
  <si>
    <t>Deca-Dence</t>
  </si>
  <si>
    <t>Mei Shibata, Tomori Kusunoki, Katsuyuki Konishi, Eiji Takeuchi, Yoshino Aoyama</t>
  </si>
  <si>
    <t>Many years have passed since humanity was driven to the brink of extinction by the sudden emergence of the unknown life forms Gadoll. Those humans that survived now dwell in a 3000m-high mobile fortress Deca-dence built to protect themselves from the Gadoll threat. Denizens of Deca-dence fall into two categories: Gears, warriors who fight the Gadoll daily, and Tankers, those without the skills to fight. One day, Natsume, a Tanker girl who dreams of becoming a Gear meets surly Kaburagi, an armor repairman of Deca-dence. This chance meeting between the seemingly two opposites, the girl with a positive attitude who never gives up on her dreams and the realist who has given up on his, will eventually shake the future course of this world.</t>
  </si>
  <si>
    <t>¿Quién mató a Patricia Soler?</t>
  </si>
  <si>
    <t>Juan de Dios Ortíz, Juan Manuel Restrepo, Itatí Cantoral, Carlos Sanchez</t>
  </si>
  <si>
    <t>On Mai Way</t>
  </si>
  <si>
    <t>Vanessa Mai</t>
  </si>
  <si>
    <t>White Cat Legend</t>
  </si>
  <si>
    <t>Jiajia Huai</t>
  </si>
  <si>
    <t>Yulin, 郭胜, Xin Teng, Shan Xin</t>
  </si>
  <si>
    <t>We follow the daily life of Shen Shi, a young man looking for his brother. To find him, he goes to the Dali Temple. One thing led to another, he eventually became an officer for Li Bing, a senior official with the appearance of a white cat.</t>
  </si>
  <si>
    <t>Mischief Movie Night In</t>
  </si>
  <si>
    <t>Jonathan Sayer, Ellie Morris, Henry Shields, Dave Hearn, Harry Kershaw</t>
  </si>
  <si>
    <t>A long form improvised show from Mischief Theatre. During the closure of theatres due to the COVID-19 pandemic they took the show online, streaming live to viewers around the world.</t>
  </si>
  <si>
    <t>Seton Academy: Join the Pack!</t>
  </si>
  <si>
    <t>Hina Kino, Haruki Ishiya, Yume Miyamoto, Misaki Kuno, Konomi Kohara</t>
  </si>
  <si>
    <t>Seton Academy, a school full of animals where, thanks to population decline, there are fewer humans than any other creature. Mazama Jin, an animal hater and the only human male in his class, falls in love with Hino Hitomi, the only female human, the moment he lays eyes her. However he soon finds himself entangled with various other creatures after he reluctantly joins the 'pack' of Lanka the wolf, the only other member of her pack. After getting to know each other, the two decide to create a cooking club, and after a few bad-blooded misunderstandings, Ranka soon joins the club as well.
Thus begins the howl-some and howl-arious story of two normal humans; an adorable wolf; a cheerful koala; a sluggish, blonde sloth; and a feline with cattitude in their newfound club—in a story that teaches that friendship can be forged by creatures of different kinds.</t>
  </si>
  <si>
    <t>Sleepy Princess in the Demon Castle</t>
  </si>
  <si>
    <t>Inori Minase, Kaito Ishikawa, Yoshitsugu Matsuoka, Hiro Shimono, Rikiya Koyama</t>
  </si>
  <si>
    <t>Syalis is a princess. A really cute one. When she gets kidnapped by the Demon King as a hostage, she's stuck in a castle full of demons, waiting to be rescued by her knight in shining armor. So what does she do? What any of us would. Take a nap—on a pillow she fashioned from her Teddy Demon guards. Duh.</t>
  </si>
  <si>
    <t>Heroic Journey of Ne Zha</t>
  </si>
  <si>
    <t>Jiang Yiyi, Wu Jiayi, Dai Chao, Zhu Shengyi, Zhao Yingzi</t>
  </si>
  <si>
    <t>In a world devastated by drought, Ne Zha, the son of the Pagoda-Bearing Heavenly King, sets out on a perilous journey to confront the dark forces behind the catastrophe and save his people.</t>
  </si>
  <si>
    <t>Hatena Illusion</t>
  </si>
  <si>
    <t>Yoshitsugu Matsuoka, Aina Suzuki, Miyu Tomita, Mao Ichimichi, Takashi Matsuyama</t>
  </si>
  <si>
    <t>Years ago, many magical "Artifacts" were stolen and scattered throughout the world. They fell into the hands of people who were not supposed to know of their existence. The Hoshisato family of magicians has special access to the Artifacts, and they take it upon themselves to return them to their rightful place.
Despite her inexperience, Kana wishes to aid her parents, doing her best to improve. Meanwhile, her childhood friend Makoto has come to their mansion to study magic under her father's tutelage. Hatena is excited to see her friend again, only to be utterly disappointed when the person she thought to be a girl all these years turns out to be a boy.
Before long, Makoto comes to know of the Artifacts. Unfazed, he continues to strive to fulfill his promises and stay true to why he learns magic - to ease the sadness of people around him and, most importantly, to become a person worthy of being Hatena's partner.</t>
  </si>
  <si>
    <t>To Love</t>
  </si>
  <si>
    <t>Lin Gengxin, Gai Yuexi, Du Chun, Qin Hailu, Yu Rongguang</t>
  </si>
  <si>
    <t>A suspenseful love story in which the fate of several young people with different backgrounds and charms are entangled in two unpredictable twists and turns.</t>
  </si>
  <si>
    <t>AnnDroid</t>
  </si>
  <si>
    <t>Zoya Berber, Anton Filipenko, Fyodor Lavrov, Kuzma Saprykin, Sergey Garmash</t>
  </si>
  <si>
    <t>Russian scientists have created an android policeman. Perfect in all respects, Captain Anna Nikolaevna Korolkevich goes to serve in a provincial city to see real life and become a human. Colleagues think that Anna Nikolaevna is the daughter of the deputy minister, and nothing portends trouble until humanization goes too far.</t>
  </si>
  <si>
    <t>Mrs. America</t>
  </si>
  <si>
    <t>Cate Blanchett, Rose Byrne, Uzo Aduba, Margo Martindale, Tracey Ullman</t>
  </si>
  <si>
    <t>The true story of the movement to ratify the Equal Rights Amendment, and the unexpected backlash led by a conservative woman named Phyllis Schlafly, aka “the sweetheart of the silent majority.”</t>
  </si>
  <si>
    <t>Leiomy Maldonado, Law Roach, Dashaun Wesley Williams, Jameela Jamil, Keke Palmer</t>
  </si>
  <si>
    <t>Pulling directly from the underground ballroom community, voguing teams (aka "houses") must compete in unbelievable balls and showcase sickening fashion in order to achieve "legendary" status.</t>
  </si>
  <si>
    <t>Yu-Gi-Oh! SEVENS</t>
  </si>
  <si>
    <t>Hiiro Ishibashi, Taku Yashiro, Natsuki Hanae, Tomori Kusunoki, Yusuke Kobayashi</t>
  </si>
  <si>
    <t>Yuga can't wait to share Rush Dueling with every Duelist out there, but Goha Enterprises - the megacorp that controls the whole city - is having none of it! They're the ones who dictate how Duels are supposed to be played, so they're going to use everything in their arsenal to crush this kid! But if they think that's going to stop Yuga from building his road to freedom - they don't know Yuga!</t>
  </si>
  <si>
    <t>The School Nurse Files</t>
  </si>
  <si>
    <t>Jung Yu-mi, Nam Joo-hyuk, Hyun Woo-seok, Park Hae-eun, Kwon Ji-woo</t>
  </si>
  <si>
    <t>Wielding a light-up sword through the dark corners of a high school, a nurse with an unusual gift protects students from monsters only she can see.</t>
  </si>
  <si>
    <t>Informe+</t>
  </si>
  <si>
    <t>Daniel Garrido Corrales</t>
  </si>
  <si>
    <t>Claes Bang, Dolly Wells, Mark Gatiss, Morfydd Clark</t>
  </si>
  <si>
    <t>Transylvania, 1897. The blood-drinking Count Dracula is drawing his plans against Victorian London. And be warned: the dead travel fast.</t>
  </si>
  <si>
    <t>Count Your Lucky Stars</t>
  </si>
  <si>
    <t>Lin Tzu-Ping</t>
  </si>
  <si>
    <t>Shen Yue, Jerry Yan, Miles Wei, Jackie Li, Shen Yao</t>
  </si>
  <si>
    <t>Lu Xingcheng, a renowned but arrogant fashion editor, and Tong Xiaoyou, an unlucky designer, find their lives turned upside down when an accident switches their fortunes. As they navigate their intertwined fates, unexpected revelations and challenges reshape their views on life and each other.</t>
  </si>
  <si>
    <t>Amazing Stories</t>
  </si>
  <si>
    <t>Each episode transports the audience to worlds of wonder through the lens of today’s most imaginative filmmakers, directors and writers. A reimagining of the original anthology series by Steven Spielberg.</t>
  </si>
  <si>
    <t>My Little Pony: Pony Life</t>
  </si>
  <si>
    <t>Tara Strong, Tabitha St. Germain, Ashleigh Ball, Andrea Libman</t>
  </si>
  <si>
    <t>United States of America, Canada, Ireland</t>
  </si>
  <si>
    <t>A look at the funny side of friendship. The new center of the world is Sugarcube Corner – just like going to a friend’s house after school, this is our ponies’ home away from home. Here, Pinkie Pie serves up frosted cupcakes to the best customers in the world— her friends!</t>
  </si>
  <si>
    <t>Island Nation</t>
  </si>
  <si>
    <t>Shih Chang Lin</t>
  </si>
  <si>
    <t>Yang Lieh, Ricie Fun, Chen Chia-kuei, Joseph Hsia, Lin Tsai-pei</t>
  </si>
  <si>
    <t>José Ron, Eva Cedeño, Jorge Salinas, Erika Buenfil, César Évora</t>
  </si>
  <si>
    <t>Trident</t>
  </si>
  <si>
    <t>Cao Kai, Liu Haibo</t>
  </si>
  <si>
    <t>Chen Jianbin, Dong Yong, Hao Ping</t>
  </si>
  <si>
    <t>Cui Tiejun, Xu Guozhu, and Pan Jianghai, known as the Trident of the city police come together to fight crime.</t>
  </si>
  <si>
    <t>Dear Designer</t>
  </si>
  <si>
    <t>Karlina Zhang, He Saifei, Winston Chao, Jiang Yi</t>
  </si>
  <si>
    <t>Designer Shen Tian Tian led a troubled life prior to being adopted by the fashion guru and CEO of the Li Group, Li Man Li, who's determined to take her company to the world stage. With Man Li's support, Tian Tian is able to study design then land her first position at the Li Group as a ghost designer to Tang Guo Er, Man Li's biological daughter. While working together, the girls become close friends.</t>
  </si>
  <si>
    <t>Julie and the Phantoms</t>
  </si>
  <si>
    <t>Madison Reyes, Charlie Gillespie, Owen Patrick Joyner, Jeremy Shada, Jadah Marie</t>
  </si>
  <si>
    <t>Family, Comedy, Sci-Fi &amp; Fantasy</t>
  </si>
  <si>
    <t>Teenage Julie finds her passion for music and life while helping the Phantoms -- a trio of ghostly guys -- become the band they were never able to be.</t>
  </si>
  <si>
    <t>Namak Issk Ka</t>
  </si>
  <si>
    <t>Aditya Ojha, Aamir Salim Khan, Ayansh Mehta, Garima Vikrant Singh, Antara Biswas</t>
  </si>
  <si>
    <t>15 years ago, Ravikant and Nishkant's cars meet with a terrible accident. Later, Chamcham disguises herself as Pandit's daughter and performs.</t>
  </si>
  <si>
    <t>The Stage</t>
  </si>
  <si>
    <t>Zhang Jiayi, Yan Ni, Qin Hailu, Chen Xiaoyi, Sun Hao</t>
  </si>
  <si>
    <t>In his middle age, he is surrounded by many people. His fierce eldest daughter Ju Hua who is spoiled and stubborn, his non-blood-related second daughter Mei who is innocent and kind, his big brother Diao Da Jun who has wandered about for half a lifetime and finally, the kind-hearted Cai Su Fen who suddenly appears in his life.</t>
  </si>
  <si>
    <t>Disney Gallery / Star Wars: The Mandalorian</t>
  </si>
  <si>
    <t>Executive producer Jon Favreau invites the cast and crew of The Mandalorian to share an unprecedented look at the making of the series. Each chapter explores a different facet of the first live-action Star Wars television show through interviews, never-before-seen footage, and roundtable conversations hosted by Favreau himself.</t>
  </si>
  <si>
    <t>The Sea Sun</t>
  </si>
  <si>
    <t>Soap, Comedy, Drama, Mystery</t>
  </si>
  <si>
    <t>"Le Soleil De Mer" is a fast-paced soap opera that blends romance, crime, and passion. With its thrilling three-episode-per-week release schedule, it offers an addictive mix of drama and suspense for viewers.</t>
  </si>
  <si>
    <t>I've Fallen For You</t>
  </si>
  <si>
    <t>The quirky female investigator Tian Sanqi searches for her long lost 'brother' and cracks many cases along the way.
Growing up, Tian Sanqi had a strange liking for performing autopsies. She had an older 'brother' who would always be by her side and they spent many good years together. One day, he mysteriously disappears. Sanqi as a child promises to find her true love and vows never to marry unless it's him.
In her search, she comes across many potential candidates and forms new friendships. The gang accidentally becomes involved in several cases in the area one of which seems closely related to the disappearance of her 'brother' all those years ago. A shocking conspiracy that is 10 years in the making comes to light.</t>
  </si>
  <si>
    <t>COBRA</t>
  </si>
  <si>
    <t>Robert Carlyle, Victoria Hamilton, David Haig, Marsha Thomason, Lucy Cohu</t>
  </si>
  <si>
    <t>As widespread power outages cause chaos and threaten lives across the country, the COBRA (Cabinet Office Briefing Room) committee comprised of the UK’s leading experts and politicians, gathers to find a way to turn the lights back on.</t>
  </si>
  <si>
    <t>Dispatches from Elsewhere</t>
  </si>
  <si>
    <t>Jason Segel, André 3000, Sally Field, Richard E. Grant, Eve Lindley</t>
  </si>
  <si>
    <t>A group of ordinary people who stumble onto a puzzle hiding just behind the veil of everyday life come to find that the mystery winds far deeper than they ever imagined.</t>
  </si>
  <si>
    <t>奇奇和努娜</t>
  </si>
  <si>
    <t>fangchang lei</t>
  </si>
  <si>
    <t>Jiemi Li</t>
  </si>
  <si>
    <t>Yeni Hayat</t>
  </si>
  <si>
    <t>Başak Soysal, Cem Özüduru</t>
  </si>
  <si>
    <t>Serkan Çayoğlu, Melisa Aslı Pamuk, Tayanç Ayaydın, Nilperi Şahinkaya, Nisa Sofiya Aksongur</t>
  </si>
  <si>
    <t>Everything starts with a job opportunity presented to Captain Adem, who left the Special Forces. The doors of a new life have opened for the happy nuclear family that Adem created with his wife Nevin and their little daughter Ece. All Adem has to do is to protect Yasemin, the young wife of Timur, a rich and powerful businessman. For Adem, a former maroon beret, this job is almost child's play after all the dangerous operations he has participated in. Nevin is happy that they will finally be at peace. When Adem accepts the job offer, he and his family step into a completely different world to which they are unfamiliar.</t>
  </si>
  <si>
    <t>257 Reasons to Live</t>
  </si>
  <si>
    <t>Polina Maksimova, Egor Koreshkov, Darya Rudenok, Roman Mayakin, Yuliya Topolnitskaya</t>
  </si>
  <si>
    <t>This uplifting comedy drama centres on Zenhya who’s thrilled to unexpectedly receive the all-clear from terminal cancer, yet the happiest day of her life quickly turns into a disaster. Her boyfriend doesn't waste time and dumps her on the spot. At work, everyone is more irritated to see her alive than happy to see her back. And her younger sister Sonya, self-obsessed Insta-Queen, won't let go of the income she created from online fundraising for Zhenya's treatment. She’s had enough – until she finds an old notebook she started when she was first diagnosed. In it: a bucket list full of 257 wishes – small and silly, epic and complex, grounded and ambitious. The plan: do everything on the list.</t>
  </si>
  <si>
    <t>Deer Squad</t>
  </si>
  <si>
    <t>Connor Andrade, Brody Allen, Juliet Rusche, Holden Thomas Maynard, Jaiden Cannatelli</t>
  </si>
  <si>
    <t>China, United States of America, Finland</t>
  </si>
  <si>
    <t>An animated adventure rescue series about four loveable, enthusiastic and heroic young deer friends – Kai, Lola, Rammy and Bobbi, who protect the animals of Central Forest and the humans who inhabit Platinum City.</t>
  </si>
  <si>
    <t>Almost Paradise</t>
  </si>
  <si>
    <t>Christian Kane, Samantha Richelle, Arthur Acuña, Nonie Buencamino</t>
  </si>
  <si>
    <t>A former DEA agent forced into early retirement runs a gift shop in in the Philippines. Despite his best efforts to begin a tranquil new life, he’s pulled back into a world of dangerous people and deadly situations, either through his friends in the local police department or running into people from his old life. And the problem is: he likes it.</t>
  </si>
  <si>
    <t>Secret Celebrity RuPaul's Drag Race</t>
  </si>
  <si>
    <t>RuPaul, Michelle Visage, Monét X Change, Jujubee, Brooke Lynn Hytes</t>
  </si>
  <si>
    <t>Secret celebrities - from all walks of life - compete in full drag as they try to impress Emmy Award winning host, RuPaul. To save themselves from elimination, they have to lip sync for their lives. In the end, one celebrity will be crowned America's Next Celebrity Drag Superstar.</t>
  </si>
  <si>
    <t>7 pádů Honzy Dědka</t>
  </si>
  <si>
    <t>Love 101</t>
  </si>
  <si>
    <t>Alina Boz, Mert Yazıcıoğlu, Kubilay Aka, Selahattin Paşalı, İpek Filiz Yazıcı</t>
  </si>
  <si>
    <t>While trying to make their teacher fall for a basketball coach, four misfits and a model student find friendship, love and the courage to be themselves.</t>
  </si>
  <si>
    <t>Mira, Royal Detective</t>
  </si>
  <si>
    <t>Leela Ladnier, Utkarsh Ambudkar, Kal Penn</t>
  </si>
  <si>
    <t>A brave and resourceful girl becomes a royal detective in India after solving a mystery that saved the kingdom's young prince.</t>
  </si>
  <si>
    <t>Félix Moati, Mélanie Thierry, Souheila Yacoub, James Floyd, Joe Ben Ayed</t>
  </si>
  <si>
    <t>Belgium, France, Israel</t>
  </si>
  <si>
    <t>Dive into the depths of the Syrian civil war through the eyes of Antoine, a young French man, in search for his estranged, presumed to be dead sister. While unraveling the mystery, piece by piece, Antoine’s journey crosses paths with adventurers and anarchists, spies and innocent victims, and provides a unique look on the tragic events in Syria, and the way they affect the entire world.</t>
  </si>
  <si>
    <t>一个都不能少</t>
  </si>
  <si>
    <t>Zhao Jun, Chen Jin, Sa Rina, Yang Zheng, Pinyuan Huang</t>
  </si>
  <si>
    <t>Kunst + Krempel</t>
  </si>
  <si>
    <t>Smash the Wall</t>
  </si>
  <si>
    <t>Kattis Ahlström</t>
  </si>
  <si>
    <t>In this quiz show, regular swedes face a wall of celebrity experts in different subjects. It is not enough to win one duel, you must defeat them all to tear down the wall.</t>
  </si>
  <si>
    <t>Mr Tumble</t>
  </si>
  <si>
    <t>Justin Fletcher</t>
  </si>
  <si>
    <t>Mr Tumble Tales and Stories</t>
  </si>
  <si>
    <t>Taste the Nation with Padma Lakshmi</t>
  </si>
  <si>
    <t>Padma Lakshmi</t>
  </si>
  <si>
    <t>Host Padma Lakshmi takes audiences on a journey across America, exploring the rich and diverse food culture of various immigrant groups, seeking out the people who have so heavily shaped what American food is today.</t>
  </si>
  <si>
    <t>X Sutra</t>
  </si>
  <si>
    <t>J.B, S.D, M.M</t>
  </si>
  <si>
    <t>If we are talking about the Brahmins, the Pandavas in India...The upper castes, these upper castes are respected everywhere by the Indian grassroots.If you look at this, you can also teach me how to press and press</t>
  </si>
  <si>
    <t>Kamp Van Koningsbrugge</t>
  </si>
  <si>
    <t>Jeroen van Koningsbrugge, Ray Klaassens, Dai Carter</t>
  </si>
  <si>
    <t>The Agency</t>
  </si>
  <si>
    <t>Barış Falay, Canan Ergüder, Fatih Artman, Ahsen Eroğlu, Deniz Can Aktaş</t>
  </si>
  <si>
    <t>Turkey, Canada, United Kingdom</t>
  </si>
  <si>
    <t>Dicle finds herself in an agency when she comes to Istanbul dreaming of becoming a filmmaker. There’s only place for stars, ego wars, greed, fame, money, hope and disappointment here. As Dicle struggles to exist in this glamorous world without losing her way... Her broken family ties start to bleed again. Her father who abandoned them before she was born is now one of the sharks of the industry and they are working in the same agency. And the magical lights of cinema start to shed light on Dicle’s first love.</t>
  </si>
  <si>
    <t>The Third Day</t>
  </si>
  <si>
    <t>Jude Law, Katherine Waterston, Freya Allan, John Dagleish, Mark Lewis Jones</t>
  </si>
  <si>
    <t>A unique story told over two distinct halves, "Summer" follows Sam, a man drawn to a mysterious island off the British coast where he encounters a group of islanders set on preserving their traditions at any cost. "Winter" follows Helen, a strong-willed outsider who comes to the island seeking answers, but whose arrival precipitates a fractious battle to decide its fate.</t>
  </si>
  <si>
    <t>Sniper</t>
  </si>
  <si>
    <t>Orkenbek Baysenbay, Shubo Guo</t>
  </si>
  <si>
    <t>Yang Caiyu, Sierra Li, Chen He, Huang Xuan, Zhang Hongrui</t>
  </si>
  <si>
    <t>Ek Duje Ke Vaaste 2</t>
  </si>
  <si>
    <t>Mohit Kumar, Vidhi Pandya, Kanikka Kapur, Akshay Anand</t>
  </si>
  <si>
    <t>Set against army backdrop, "Ek Duje Ke Vaaste 2" will narrate the love story of Shravan(Mohit Kumar) and Suman(Kanikka Kapur).</t>
  </si>
  <si>
    <t>Ghost Adventures: Screaming Room</t>
  </si>
  <si>
    <t>Zak Bagans, Aaron Goodwin, Jay Wasley, Billy Tolley</t>
  </si>
  <si>
    <t>Paranormal investigators Zak Bagans, Aaron Goodwin, Jay Wasley and Billy Tolley are opening up to viewers as they’ve never done before. The guys are kicking back in their screening room to watch their favorite episodes of the hit series "Ghost Adventures" and get candid with fans – and each other – about their craziest experiences over the past decade. Away from the haunted locations we usually see them in, with no equipment or investigations, it’s just the team, some munchies and never-before-heard stories from the moments that created a legacy. Get ready for laughs, screams and surprises alongside the crew in the ultimate tell-all event.</t>
  </si>
  <si>
    <t>MasterChef Celebrity Argentina</t>
  </si>
  <si>
    <t>Room Camp</t>
  </si>
  <si>
    <t>Yumiri Hanamori, Sayuri Hara, Aki Toyosaki</t>
  </si>
  <si>
    <t>The Outclub goes on a journey! The Outdoor Activities Club, AKA the Outclub, has 3 members. In the countryside of Yamanashi Prefecture, there's a high school named Motosu High School. Go even further to one of the school buildings and you'll find a very laid-back outdoor club that uses one corner of the classroom as their club room.</t>
  </si>
  <si>
    <t>Karol</t>
  </si>
  <si>
    <t>Katarzyna Wilk</t>
  </si>
  <si>
    <t>Como Tu No Hay 2</t>
  </si>
  <si>
    <t>Adrián Uribe, Gerardo Murguía, Claudia Martín, Gabriela Carrillo, Aylín Mújica</t>
  </si>
  <si>
    <t>Ishq Mein Marjawan 2</t>
  </si>
  <si>
    <t>Rrahul Sudhir, Vishal Vashishtha, Helly Shah, Zayn Ibad Khan, Chandni Sharma</t>
  </si>
  <si>
    <t>She had the perfect life, the perfect man but little did she know that she was walking into the perfect trap. What happens when the man you love turns out to be a genius manipulator.</t>
  </si>
  <si>
    <t>HalMyungSoo</t>
  </si>
  <si>
    <t>Thieves of the Wood</t>
  </si>
  <si>
    <t>Matteo Simoni, Stef Aerts, Jeroen Perceval, Dirk Roofthooft, Tom van Dyck</t>
  </si>
  <si>
    <t>Charismatic highwayman Jan de Lichte leads the oppressed and downtrodden in a revolt against the corrupt aristocracy of 18th-century Belgium.</t>
  </si>
  <si>
    <t>High Fidelity</t>
  </si>
  <si>
    <t>Zoë Kravitz, David H. Holmes, Da'Vine Joy Randolph</t>
  </si>
  <si>
    <t>Rob Brooks, a female record store owner in the rapidly gentrified neighborhood of Crown Heights, Brooklyn revisit past relationships through music and pop culture, while trying to get over her one true love.</t>
  </si>
  <si>
    <t>Learn Way</t>
  </si>
  <si>
    <t>Kim Gi-min</t>
  </si>
  <si>
    <t>Lee Mi-joo</t>
  </si>
  <si>
    <t>KakaoTV's original entertainment show Learn Way is a project that captures (G)I-dle's Song Yuqi process of being reborn as an 'all-rounder' by meeting with expert mentors in various fields. She is a self-proclaimed center, and visual who can dance and sing, and quickly becomes friends with anyone. In Learn Way, Yuqi will show mentors through special chemistry across ages, genres, and borders with her unique affinity. In particular, she plans to show off her cute speech and an unusually lively charm and unfolds an entertainment cheeky level. As an idol member, she will learn various fields that she has not tried, and will provide not only unpredictable laughter but also the reward of learning and growth</t>
  </si>
  <si>
    <t>Good Morning, Verônica</t>
  </si>
  <si>
    <t>José Henrique Fonseca</t>
  </si>
  <si>
    <t>Tainá Müller, Rodrigo Santoro, Maitê Proença, Reynaldo Gianecchini, Klara Castanho</t>
  </si>
  <si>
    <t>While hunting for a dating-site predator, an underused cop discovers a husband and wife with a horrific secret — and a web of conspiracy hiding it.</t>
  </si>
  <si>
    <t>ヤシロ&amp;ササキのレバガチャダイパン</t>
  </si>
  <si>
    <t>Shellin Burgundy</t>
  </si>
  <si>
    <t>Gecko's Garage 3D</t>
  </si>
  <si>
    <t>Christian Hughes</t>
  </si>
  <si>
    <t>Christian Hughes, Jared DeBusk</t>
  </si>
  <si>
    <t>Gecko and his goofy robotic helpers, the Mechanicals, are ready to solve every vehicle's problems in this cheerful, preschool-friendly animated series.</t>
  </si>
  <si>
    <t>Utrikesbyrån</t>
  </si>
  <si>
    <t>Little Bear</t>
  </si>
  <si>
    <t>Ryan S. Hill, Dawn Ford, Marcel Jeannin, Roman Pesino, Layla Tuy-Sok</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s play!</t>
  </si>
  <si>
    <t>Tourbillon</t>
  </si>
  <si>
    <t>Flavienne Tchatat, Doly Dorcas Tsague, Melissa Élaté, Charles Veillance Deutcha, Dex Willy Mbomo</t>
  </si>
  <si>
    <t>The Millionaire Detective – Balance: UNLIMITED</t>
  </si>
  <si>
    <t>Yusuke Onuki, Mamoru Miyano, Rikiya Koyama, Kozo Shioya, Reina Ueda</t>
  </si>
  <si>
    <t>Animation, Crime, Mystery</t>
  </si>
  <si>
    <t>The story centers around millionaire Daisuke Kambe, the heir to one of the wealthiest families in Japan, who is assigned as a detective to the Modern Crime Prevention Task Force (aka MCPTF), at the Tokyo Metropolitan Police Department. Taking full advantage of his vast family wealth, he spares no expense in solving complex crimes, and has the tendency to evaluate everything including individual human lives in terms of their monetary value. Haru Kato, a detective with a compassionate heart who believes that money isn’t everything, is chosen as Kambe’s partner but is repulsed by his materialistic attitude. Having diametrically opposing personalities, witness how the two join forces to tackle seemingly unsolvable crimes and mysteries!</t>
  </si>
  <si>
    <t>Santiago of the Seas</t>
  </si>
  <si>
    <t>Leila Colom, Kevin Chacon, Alyssa Cheatham, Justice Quiroz, Dave Droxler</t>
  </si>
  <si>
    <t>Kids, Action &amp; Adventure</t>
  </si>
  <si>
    <t>Join Santiago, an 8-year-old pirate, and his crew as they embarks on rescues, uncover hidden treasures and keeps the Caribbean high seas safe. The show is infused with Spanish language and Latino-Caribbean culture and curriculum.</t>
  </si>
  <si>
    <t>Atomic Revolutionary Wrestling Presents: Extreme Takeover Thursday</t>
  </si>
  <si>
    <t>James May: Our Man in…</t>
  </si>
  <si>
    <t>James May</t>
  </si>
  <si>
    <t>Italy, Japan, United Kingdom</t>
  </si>
  <si>
    <t>Documentary, Comedy, Action &amp; Adventure</t>
  </si>
  <si>
    <t>James May embarks on a remarkable journey across Japan, from its icy north to its balmy south. He’ll see the sights, meet the locals, and eat the noodles in a bid to truly understand the Land of the Rising Sun.</t>
  </si>
  <si>
    <t>Nachbericht aus Berlin</t>
  </si>
  <si>
    <t>Tina Hassel</t>
  </si>
  <si>
    <t>Saved by the Bell</t>
  </si>
  <si>
    <t>Haskiri Velazquez, Mitchell Hoog, Josie Totah, Alycia Pascual-Peña, Belmont Cameli</t>
  </si>
  <si>
    <t>When California governor Zack Morris gets into hot water for closing too many low-income high schools, he proposes they send the affected students to the highest performing schools in the state – including Bayside High. The influx of new students gives the over privileged Bayside kids a much needed and hilarious dose of reality.</t>
  </si>
  <si>
    <t>Kevin Hart, Nathalie Emmanuel, Kathryn Hahn, J.K. Simmons, Tony Cavalero</t>
  </si>
  <si>
    <t>Tired of being the comedic sidekick, Kevin Hart gets his wish when a famous director offers him his dream – to be a leading man action star – but there’s a catch: Kevin must first train at the world’s greatest action star school, run by a lunatic.</t>
  </si>
  <si>
    <t>Khatem Al Nemr</t>
  </si>
  <si>
    <t>Ahmed Salah Hosny, Roshdy El Shamy, Nesreen Tafesh, Mirhan Hussein, Afaf Shoieb</t>
  </si>
  <si>
    <t>The events revolve around Omar Al-Nemr whose love for Hanady causes him many problems, especially since their fathers share an old secret that could threaten their love.</t>
  </si>
  <si>
    <t>The Journey Across the Night</t>
  </si>
  <si>
    <t>Joseph Zeng, Cherry Ngan, Zhou Chengao, Feng Jianyu, Lawrence Ng Kai-Wah</t>
  </si>
  <si>
    <t>A young man goes to Hong Kong to study psychiatry for a pressing reason. His family has a genetic disease that caused his mother and brother to be diagnosed with schizophrenia at age 24 and he is desperate to escape the same fate.</t>
  </si>
  <si>
    <t>Rugal</t>
  </si>
  <si>
    <t>Choi Jin-hyuk, Park Sung-woong, Cho Dong-hyuk, Jung Hye-in, Kim Min-sang</t>
  </si>
  <si>
    <t>Action &amp; Adventure, Crime, Mystery, Sci-Fi &amp; Fantasy, Drama</t>
  </si>
  <si>
    <t>A police detective who loses everything to a criminal organization seeks payback when he gains special abilities through biotechnology.</t>
  </si>
  <si>
    <t>An Incurable Case of Love</t>
  </si>
  <si>
    <t>Kenta Tanaka</t>
  </si>
  <si>
    <t>Mone Kamishiraishi, Takeru Satoh, Karina, Katsuya Maiguma, Nana Katase</t>
  </si>
  <si>
    <t>Nanase fell in love with Dr. Tendo five years ago. Now she's a nurse and ready to meet him again. But he's nothing like the nice guy she thought he was!</t>
  </si>
  <si>
    <t>Zhang Yishan, Pan Yueming, Wang Ruizi, Wang Yifei, Chen Jiamin</t>
  </si>
  <si>
    <t>Conta-me</t>
  </si>
  <si>
    <t>Twisted Fate of Love</t>
  </si>
  <si>
    <t>Sun Yi, Jin Han, Tan Jianci, Luo Qiuyun, Yu Chengen</t>
  </si>
  <si>
    <t>Pang Yu and Feng Xi were old friends who cared deeply for each other - one is refined and gentlemanly while the other is exceptionally talented but doesn't let it show. Because of Dong Yue's appearance, Pang Yu and Feng Xi eventually have a falling out and turn into enemies. Dong Yue encourages the two men to make peace as they face greater enemies in their efforts to assist Pang Yu to the throne.</t>
  </si>
  <si>
    <t>CNN Brasil Tonight</t>
  </si>
  <si>
    <t>Mari Palma, Leandro Karnal, Gabriela Prioli</t>
  </si>
  <si>
    <t>Two Weeks to Live</t>
  </si>
  <si>
    <t>Maisie Williams, Mawaan Rizwan, Sian Clifford, Taheen Modak</t>
  </si>
  <si>
    <t>When strange young misfit Kim Noakes was just a little girl, her father died in murky circumstances and her mother Tina whisked her away to a remote rural life of seclusion and bizarre survival techniques. Now all grown up, Kim sets out into the real world for the first time to begin a secret mission of honouring her father’s memory.</t>
  </si>
  <si>
    <t>Fernanda Fuentes, Yann Yvin, Jorge Rausch</t>
  </si>
  <si>
    <t>B Positive</t>
  </si>
  <si>
    <t>Annaleigh Ashford, Thomas Middleditch, Kether Donohue, Darryl Stephens, Linda Lavin</t>
  </si>
  <si>
    <t>Faced with finding a kidney donor, newly divorced dad Drew is at the end of his rope when he runs into Gina, a rough-around-the edges woman from his past who volunteers her own. Together they form an unlikely bond and begin a journey that will change both of their lives.</t>
  </si>
  <si>
    <t>La unidad</t>
  </si>
  <si>
    <t>Nathalie Poza, Michel Noher, Marian Álvarez, Fariba Sheikhan, Mehdi Regragui</t>
  </si>
  <si>
    <t>A secret unit of cops is assembled to stop a terrorist band from attacking Spain after their leader is arrested there.</t>
  </si>
  <si>
    <t>Caliphate</t>
  </si>
  <si>
    <t>Goran Kapetanović</t>
  </si>
  <si>
    <t>Gizem Erdogan, Amed Bozan, Aliette Opheim, Arvin Kananian, Amanda Sohrabi</t>
  </si>
  <si>
    <t>National Security agent Fatima receives a tip that a terrorist attack against Sweden is in the planning stage. Meanwhile Sulle, a teenage girl in Stockholm, gets interested in her student assistant who opens doors to a new and fascinating world - the true path. Kalifat is a thriller about the intermingled fates of five young women who get caught up in the seducing and destroying force of religious fundamentalism.</t>
  </si>
  <si>
    <t>Just Add Magic: Mystery City</t>
  </si>
  <si>
    <t>Tyler Sanders, Jenna Qureshi, Jolie Hoang-Rappaport, Shane Harper, Tess Paras</t>
  </si>
  <si>
    <t>Kids, Sci-Fi &amp; Fantasy, Comedy, Family</t>
  </si>
  <si>
    <t>In a spinoff of the successful series Just Add Magic, we follow the magic cookbook to Bay City as it moves to three new protectors: step-siblings Zoe and Leo, and their downstairs neighbor Ish. Each of the three brings a unique skill to the table, as the cookbook unlocks a centuries-old mystery that takes them on an historical adventure through the city streets in a race to find a secret recipe.</t>
  </si>
  <si>
    <t>Supermarket Sweep</t>
  </si>
  <si>
    <t>Leslie Jones</t>
  </si>
  <si>
    <t>A game show where contestants answer trivia questions and then compete in a timed race through the supermarket. The team that has the most valuable items in their shopping cart at the end of the race wins.</t>
  </si>
  <si>
    <t>I'll Do Better Next Life</t>
  </si>
  <si>
    <t>Rio Uchida, Yuta Koseki, Rina Ohta, Takenori Goto, Tsubasa Tobinaga</t>
  </si>
  <si>
    <t>Omori Momoe is twenty-seven-years-old, single and works at Studio Delta. She is thin and attractive. She should be courting suitors and taking her pick of the crop. Well, actually she does. She is having sex despite being single. In fact, she is making herself available sexually to five different men. to her it is just a disposable and habitual object of pleasure. She is sensual, sexy and adds the pleasure of sex toys to her repertoire of pleasures.</t>
  </si>
  <si>
    <t>Trafficked with Mariana van Zeller</t>
  </si>
  <si>
    <t>Mariana van Zeller</t>
  </si>
  <si>
    <t>A 360-degree view of the trafficking world from the point-of-view of the traffickers, law enforcement agents and those caught in the crossfire with access only National Geographic can provide.</t>
  </si>
  <si>
    <t>BVB 09 - Stories Who We Are</t>
  </si>
  <si>
    <t>The concept of the content series is not based on already known productions, but wants to take the fans into the inner world of the eight-time German champion in a different way. Away from daily events, results, superficial stories or scandals, current players are brought together with other personalities from the BVB cosmos to discuss topics that touch not only the protagonists but also the fans emotionally. Sometimes it is about home, sometimes about uprooting, about pressure, but also about hopes and common values. Through the interaction of the actors, a unique dynamic develops that portrays the club from the inside like never before.</t>
  </si>
  <si>
    <t>Училки в законе</t>
  </si>
  <si>
    <t>Antonina Komissarova, Marina Dianova, Anna Gulyarenko, Alexey Ilyin, Kirill Kaganovich</t>
  </si>
  <si>
    <t>Nothing But Thirty</t>
  </si>
  <si>
    <t>Maggie Jiang, Tong Yao, Mao Xiaotong, Yang Le, Li Zefeng</t>
  </si>
  <si>
    <t>Wang Man Ni is a strong-spirited lady who prides herself for having both beauty and brains and believes that she deserves better than what she has. As she falls in love with a man, she marries him immediately, yet later finds out that their differences are taking a huge toll on their relationship. Gu Jia was the homemaker behind her husband’s success from a nerdy programmer to the CEO of a company. She was also the perfect image of a full-time housewife. When another woman threatens her marriage, she doesn’t back down and tries hard to save her relationship with her husband. Zhong Xiao Qin is an ordinary woman with an ordinary job, married to a man with a stable career. She is also a casual writer. One day, the unthinkable happens when the copyrights for her novels are suddenly sold at an exorbitant price, thus turner her into the breadwinner of the family. As a power imbalance is seen between Zhong Xiao Qin and her husband, their marriage is also shaken.</t>
  </si>
  <si>
    <t>Tiny World</t>
  </si>
  <si>
    <t>Paul Rudd</t>
  </si>
  <si>
    <t>This docuseries showcases nature's lesser-known tiny heroes. Spotlighting small creatures and the extraordinary things they do to survive, each episode is filled with surprising stories and spectacular cinematography.</t>
  </si>
  <si>
    <t>POKÉTOON</t>
  </si>
  <si>
    <t>A series of animated shorts based on the Pokémon franchise, with each episode telling a different story ranging from silly to heartwarming and presented with a unique art style.</t>
  </si>
  <si>
    <t>Dear...</t>
  </si>
  <si>
    <t>An inventive and cinematic approach to biographies of the most iconic figures in society today by using letters written by those whose lives have been changed through their work.</t>
  </si>
  <si>
    <t>Irreplaceable Love</t>
  </si>
  <si>
    <t>Lin Ke</t>
  </si>
  <si>
    <t>Sun Yi, Bai Jingting, Zhu Jiaqi, Xia Yang, He Lei</t>
  </si>
  <si>
    <t>After Li Chu Yao loses her younger brother Chu Chen to an accident, Li Luo Shu, the orphan who lives across the street, takes Chu Chen's place in the Li household to appease his mentally unstable mother. Years pass, and Luo Shu develops romantic feelings for his ‘older sister’, though decides to keep them hidden after Chu Yao falls in love with and gets engaged to Han Zi Mo.
Unfortunately, Han Zi Mo goes on the run after loan sharks come knocking at his door, and Chu Yao is left with a mountain of debt. Luo Shu is gravely injured while trying to protect her, and Chu Yao eventually realizes who she truly loves. They promise to spend the rest of their lives together, yet are soon forced apart by reality.</t>
  </si>
  <si>
    <t>A group of six police officers solve disappearance cases that everyone else has already given up on.</t>
  </si>
  <si>
    <t>Locked Up: The Oasis</t>
  </si>
  <si>
    <t>Maggie Civantos, Najwa Nimri, Itziar Castro, David Ostrosky, Lucas Ferraro</t>
  </si>
  <si>
    <t>After a few years dedicating themselves to robbing jewelers, banks and casinos, it is time for Macarena and Zulema to separate.</t>
  </si>
  <si>
    <t>廢財闖天關</t>
  </si>
  <si>
    <t>Lego Lee, Lee Yi-Chieh, David Chiu, Shu-Han Liang, Lee Shao Xiang</t>
  </si>
  <si>
    <t>BREAK IT ALL: The History of Rock in Latin America</t>
  </si>
  <si>
    <t>Picky Talarico</t>
  </si>
  <si>
    <t>Gustavo Santaolalla, Rubén Albarrán, Fito Páez, Andrea Echeverri, Andrés Calamaro</t>
  </si>
  <si>
    <t>Argentina, Colombia, Mexico, Uruguay</t>
  </si>
  <si>
    <t>Soda Stereo, Café Tacvba, Aterciopelados and others figure in this 50-year history of Latin American rock through dictatorships, disasters and dissent.</t>
  </si>
  <si>
    <t>The Moon Brightens For You</t>
  </si>
  <si>
    <t>Allen Lan, Wang Fei</t>
  </si>
  <si>
    <t>Xing Fei, Yu Menglong, Merxat, Ma Yue, Zhang Kaitai</t>
  </si>
  <si>
    <t>Quirky and unconventional, Zhan Qinghong grew up well enough, but she never shared the dreams most treasured by her peers. While other girls dreamed of marrying well, Qinghong dreams of only one thing: to become a great martial arts master. Ready to turn her dreams into reality, Qinghong entered the martial arts world with wide-eyed innocence and insatiable curiosity.</t>
  </si>
  <si>
    <t>Ekonomibyrån</t>
  </si>
  <si>
    <t>Shadowplay</t>
  </si>
  <si>
    <t>Taylor Kitsch, Michael C. Hall, Nina Hoss, Sebastian Koch, Tuppence Middleton</t>
  </si>
  <si>
    <t>In 1946 Berlin, an American cop searches for his missing brother while helping a novice German policewoman fight the violent crimes engulfing the city.</t>
  </si>
  <si>
    <t>I Am Not Okay with This</t>
  </si>
  <si>
    <t>Sophia Lillis, Wyatt Oleff, Sofia Bryant, Kathleen Rose Perkins</t>
  </si>
  <si>
    <t>A teen navigates the complexities of high school, family and her sexuality while dealing with new superpowers. Based on Charles Forsman's graphic novel.</t>
  </si>
  <si>
    <t>Control Z</t>
  </si>
  <si>
    <t>Ana Valeria Becerril, Michael Ronda, Yankel Stevan, Macarena García, Fiona Palomo</t>
  </si>
  <si>
    <t>When a hacker begins releasing students' secrets to the entire high school, the socially isolated but observant Sofía works to uncover his/her identity.</t>
  </si>
  <si>
    <t>VERZUZ</t>
  </si>
  <si>
    <t>Swizz Beatz, Timbaland</t>
  </si>
  <si>
    <t>VERZUZ was introduced during the COVID-19 pandemic as a virtual DJ battle, with Timbaland and Swizz Beatz facing off in its first iteration through an Instagram Live broadcast in March 2020. VERZUZ was created by Grammy Award-winning record producers and entrepreneurs Timbaland and Swizz Beatz, that airs on Verzuz TV. It started as an American webcast series and the show was bought by Triller Network, and has became more than just hip-hop and R&amp;B battles.</t>
  </si>
  <si>
    <t>I Told Sunset About You</t>
  </si>
  <si>
    <t>Naruebet Kuno</t>
  </si>
  <si>
    <t>Putthipong Assaratanakul, Krit Amnuaydechkorn, Oabnithi Wiwattanawarang, Arachaporn Pokinpakorn, Naphat Vikairungroj</t>
  </si>
  <si>
    <t>Teh and Oh-aew were best friends until a boyhood line of reasoning turned them into rivals. Years later as they're preparing for university admissions, both pursuing interests in the field of Communication Arts, the two meet in a Chinese language class. Their reunion awakens complicated and unstable feelings.</t>
  </si>
  <si>
    <t>The Ferryman</t>
  </si>
  <si>
    <t>The Children of the Street</t>
  </si>
  <si>
    <t>Furkan Murat Uğur, Kerem Ali Yengüner, Arda İlkin Parlak, Hakan Erkuran, Oğuz Öztaş</t>
  </si>
  <si>
    <t>The Children of the Street tells the story of young people who have to achieve their own justice in a world where law is inadequate. "What is justice?", "How does a teenager survive on the street?" will answer questions like.</t>
  </si>
  <si>
    <t>1000-lb Sisters</t>
  </si>
  <si>
    <t>Amy Slaton, Tammy Slaton</t>
  </si>
  <si>
    <t>The Slaton sisters averaging over a thousand pounds, have always depended on each other for support. Now in their 30s, Amy wants to have children, but cannot due to her weight, while her elder sister Tammy is near bedridden.</t>
  </si>
  <si>
    <t>Her Excellency</t>
  </si>
  <si>
    <t>Esaad Younes</t>
  </si>
  <si>
    <t>Class of 2020</t>
  </si>
  <si>
    <t>Aarambhh M Singh</t>
  </si>
  <si>
    <t>Sushant Tanwar, Isha Chawla, Alam Khan, Rohan Mehra, Joyeeta Chatterjee</t>
  </si>
  <si>
    <t>This web series revolves around a group of teenager students of the school, who are struggling with drugs, relationships, sex and peer pressure. How these children get out of this situation and learn about important aspects of life, you will see this in this web series.</t>
  </si>
  <si>
    <t>In The Name of The Father</t>
  </si>
  <si>
    <t>Michelle Ye Xuan, Yu Zhen, Zhu Shimao, Hao Ping, Elaine Yi</t>
  </si>
  <si>
    <t>Životy slavných</t>
  </si>
  <si>
    <t>Jung Chul-min</t>
  </si>
  <si>
    <t>Yoo Jae-suk, Lee Sang-yeob, Jessi, Oh Na-ra, Lee Mi-joo</t>
  </si>
  <si>
    <t>Korea’s top stars have gathered to really use their sixth sense. Each week they will encounter the hottest places or people and have to distinguish one fake set-up. The production crew uses all of their resources and effort to create the most perfect-looking fake set-up. The member who makes the correct decision of finding the fake set-up will be awarded with a great prize. The member who makes the wrong decision will face a punishment.</t>
  </si>
  <si>
    <t>Op Kot</t>
  </si>
  <si>
    <t>Emmylou De Caster, Seppe van den Heede, Korneel, Madelon den Dooven, Fleur Vranken</t>
  </si>
  <si>
    <t>My Holo Love</t>
  </si>
  <si>
    <t>Yoon Hyun-min, Ko Sung-hee, Choi Yeo-jin, Hwang Chan-seong, Lee Jung-eun</t>
  </si>
  <si>
    <t>Unexpected love finds a lonely woman when she forms a connection with a humanlike hologram who looks exactly like his prickly creator.</t>
  </si>
  <si>
    <t>Walt Disney Animation Studios: Short Circuit Experimental Films</t>
  </si>
  <si>
    <t>If you could tell any story with the team of talented artists at Walt Disney Animation Studios, what would you create? Welcome to Short Circuit, an experimental, innovative program where anyone at the Studio can pitch an idea and get selected to create their own short film.</t>
  </si>
  <si>
    <t>U Motherbaker</t>
  </si>
  <si>
    <t>Danny Deng</t>
  </si>
  <si>
    <t>Chung Hsin-ling, Huang Peijia, Honduras, Joe Chang, Kai-wei Chiu</t>
  </si>
  <si>
    <t>A Taiwanese family comedy that reflect the daily culture of the people and also the problem of the transformation of a traditional cake shop. It discusses parent-child relationship, problems between mother in law and wife, the gap between generations and the dilema of maintaining tradition or modernization.</t>
  </si>
  <si>
    <t>Still Not Enough</t>
  </si>
  <si>
    <t>Han Geng, Wang Xiaochen, Ye Zuxin, Feng Lei, Zhang Xiaochen</t>
  </si>
  <si>
    <t>Why R U?</t>
  </si>
  <si>
    <t>Thanamin Wongskulphat, Benz Bancha Luangakkaratorn</t>
  </si>
  <si>
    <t>Suppapong Udomkaewkanjana, Pruk Panich, Karn Kritsanaphan, Sittichok Pueakpoolpol, Veerinsara Tangkitsuvanich</t>
  </si>
  <si>
    <t>Tutor is said to be wise beyond his years and acts rationally while Fighter is the emotional kind. They start by having some animosity with each other but soon developed a close bond.
Saifah is a popular musician and is often engaged in acts of mischief while Zon, a sci-fi writer, is shy yet stubborn. Due to a bet made with his sister Zol, he starts writing sci-fi stories. But after being scolded by his parents for not studying properly, his writing is cut short. Later, when his friends tell him to steal ideas from his sister, he sees that his name is being used in her fiction alongside that of his enemy Saifah.</t>
  </si>
  <si>
    <t>All the Way Up</t>
  </si>
  <si>
    <t>Laetitia Kerfa, Saïdou Camara, Brahim Bouhlel, Sabrina Ouazani, Moussa Mansaly</t>
  </si>
  <si>
    <t>A talented young rapper, supported by his two childhood friends, finds himself overnight "validated" by one of the stars in the business. Only, this alliance quickly turns into a dangerous rivalry ...</t>
  </si>
  <si>
    <t>22/7 (nanabun no nijyuuni)</t>
  </si>
  <si>
    <t>Sally Amaki, Mizuha Kuraoka, Kanae Shirosawa, Uta Kawase, Chiharu</t>
  </si>
  <si>
    <t>One day, Miu Takigawa suddenly receives a letter notifying her that she has been chosen as a member of a brand-new project. Half in disbelief, she heads over to the location stated on the letter. There, she finds seven other girls summoned there in the same fashion. The girls behold a giant, top-secret facility. They stand in bewilderment as they are told: "You are going to debut for a major record label as an idol group." A new kind of idol, never-before-seen, is about to be born here...</t>
  </si>
  <si>
    <t>Maesetsu! Opening Act</t>
  </si>
  <si>
    <t>Asuka Aida, Sakura Nakamura, Seiro Ogino, Hiromi Igarashi, Risako Murai</t>
  </si>
  <si>
    <t>The anime centers on four girls at the full bloom of their youth, working hard to achieve their dreams as they struggle valiantly. In Japanese entertainment, Maesetsu! refers to an introductory talk or explanation addressed to the audience before the broadcast of television programs, usually performed by assistant directors and particularly comedians in variety or comedy shows.</t>
  </si>
  <si>
    <t>Sing Again</t>
  </si>
  <si>
    <t>Lee Seung-gi, Kim Eana, Cho Kyu-hyun, SUNMI, Lee Hae-ri</t>
  </si>
  <si>
    <t>'Sing Again' is an upcoming program produced by the staff of the 'Sugarman' series which aims to provide a performing stage for singers and stars who never got to see the light of stardom during their days, or stars who were once big names but are now forgotten by today's youths.</t>
  </si>
  <si>
    <t>Ket &amp; Doc</t>
  </si>
  <si>
    <t>Ketnet brings brand new Flemish children's documentaries to Ket &amp; Doc. The short documentaries, aimed at children between 9 and 12 years old, tell true stories and always show the world through the eyes of a child.</t>
  </si>
  <si>
    <t>The Accidental Wolf</t>
  </si>
  <si>
    <t>Kelli O'Hara</t>
  </si>
  <si>
    <t>A mysterious call from a dying stranger upends Katie Bonner's life and sends her down a dangerous rabbit hole in search of a woman named Tala.</t>
  </si>
  <si>
    <t>The Gymnastics Samurai</t>
  </si>
  <si>
    <t>Daisuke Namikawa, Rina Honnizumi, Kensho Ono, Kenyu Horiuchi, Yuki Kaji</t>
  </si>
  <si>
    <t>In the year 2002, the formerly powerful Japanese men's gymnastics team member Jotaro Aragaki is no longer able to compete. Even though he trained strenuously daily, he is asked about retiring by his coach Amakusa. However, a certain encounter alters Aragaki's fate.</t>
  </si>
  <si>
    <t>The 8th Son? Are You Kidding Me?</t>
  </si>
  <si>
    <t>Asuka Nishi, Junya Enoki, Daisuke Namikawa, Hiro Shimono, Mao Ichimichi</t>
  </si>
  <si>
    <t>Ichinomiya Shingo, an everyday twenty-five-year-old office worker, wakes up as Wendelin, the 8th son of an impoverished noble family out in the sticks. He soon despairs at his lack of succession rights and knowledge to navigate the political world, but finds hope in his aptitude for magic. This is the story of that young man earning his keep and his freedom through magic, with no world saving involved, and spending quite a while escaping his solitude. Ultimately, it is also the story of him being unable to escape the shackles of society.</t>
  </si>
  <si>
    <t>Forensic Heroes IV</t>
  </si>
  <si>
    <t>Raymond Ho-Yin Wong, Selena Lee, Alice Chan, Shaun Tam Chun-Yin, Rebecca Zhu</t>
  </si>
  <si>
    <t>The forensics team and the crime team on Hong Kong's police force are challenged once again as the squad is staffed with new personnel. This time, the crime-solving police force led by Go Sir, Dr. Man, and King Sir, who all work together with their respective teams to solve murder mysteries.</t>
  </si>
  <si>
    <t>Appare-Ranman!</t>
  </si>
  <si>
    <t>Natsuki Hanae, Fumiko Orikasa, Aoi Yuki, Soma Saito, Sora Amamiya</t>
  </si>
  <si>
    <t>During the back-end of the 19th century, the genius but socially awkward engineer Sorano Appare and the wise yet cowardly samurai Isshiki Kosame find themselves drifting in the sea between Japan and America. With no money, the duo decide to enter the Trans-America Wild Race to win the prize money so they can get home. The two encounter rivals, bandits, and challenges in the wilderness as they race through America, from the starting line in Los Angeles to the finish line in New York, in the steam-powered car they built.</t>
  </si>
  <si>
    <t>Direto ao Ponto</t>
  </si>
  <si>
    <t>Adalberto Piotto</t>
  </si>
  <si>
    <t>닥터셰프</t>
  </si>
  <si>
    <t>cha Sae-Ron</t>
  </si>
  <si>
    <t>차유나, 여경옥, Michal Spasov Ashminov, Seo Kyung-seok, Lu Ching Lai</t>
  </si>
  <si>
    <t>Heroic Journey of Nezha</t>
  </si>
  <si>
    <t>As a horrible drought settles over the land, the world begins to wither and die. Desperate to save their lives and their livelihoods, the people of the Chentang Pass offer all they have as a sacrifice to the Dragon King of the Eastern Seas; but their efforts to appease the mighty lord just aren’t enough. Watching the world fade to dust, the Pagoda-Bearing Heavenly King’s son, Ne Zha (Jiang Yi Yi), realizes that the only way to save the ones he loves, is to take down the evil forces responsible for this terrible drought.</t>
  </si>
  <si>
    <t>Keisuke Ueda, Kisho Taniyama, Yuki Ono, Yasuyuki Kase, Shunsuke Sakuya</t>
  </si>
  <si>
    <t>The psychic suspense story revolves around people who possess the ability to infiltrate people's minds and manipulate memories. Their powers have been used in the underworld for covering up incidents, assassinations, and other deeds. These powers can not only destroy other people's spirits, but also corrupt the users' own hearts at the same time. The users had to protect their fragile and insecure hearts, as if chained to each other. They are called "pets" out of fear and despising.</t>
  </si>
  <si>
    <t>Yuru Camp△</t>
  </si>
  <si>
    <t>Kyouhei Tamazawa</t>
  </si>
  <si>
    <t>Haruka Fukuhara, Yuno Ohara, Momoko Tanabe, Yumena Yanai, Yurina Yanagi</t>
  </si>
  <si>
    <t>This is the story of a winter day. Kagamihara Nadeshiko, a female high school student who moved from Shizuoka to Yamanashi, rode a bicycle to see Mt. Fuji, but unfortunately, the weather was cloudy and Mt. Fuji cannot be seen. Tired, Nadeshiko falls asleep on the spot and wakes up at night. This is her first time going there and she didn't know how to return.
Fortunately, Shima Rin, a girl who loves camping, saves her. They lit a bonfire to warm up and the sound of the blazing firewood permeates the silence of the lake.</t>
  </si>
  <si>
    <t>Money Game</t>
  </si>
  <si>
    <t>Go Soo, Lee Sung-min, Shim Eun-kyung, Teo Yoo, Jeong Dong-hwan</t>
  </si>
  <si>
    <t>When Jeongin Bank faces bankruptcy, the Financial Services Commission aims to preempt Korea from another economic meltdown as it did in the 1997 financial crisis. With the Korean government having a substantial stake in the bank, things get serious. Chae Yi Hun is the chief of financial policy at the FSC. He hides the fact that renowned economist Chae Byung Hak is his father. Heo Jae is the chairman of the FSC and has ambitious intentions of fortifying the country's financial infrastructure. Lee Hye Joon is a girl who came from nothing. She works at the Ministry of Economy and Finance and wants to see the utopian economy with change. The money game begins now.</t>
  </si>
  <si>
    <t>Kalin Vrachanski, Yoanna Temelkova, Vladimir Mihaylov</t>
  </si>
  <si>
    <t>The story tells about the irreconcilable family war between the Donkovi brothers - the investigator from the General Directorate for Combating Organized Crime Boris Donkov, head of the anti-drug department. turned into an unscrupulous, cynical, ambitious, cold-blooded and manipulative person, anticipating the actions of others with a few steps forward. The reasons for this war lie in the past, which they both try to turn their backs on, but fail. The two are in love with the same woman - Laura (the charming wife of investigator Boris Donkov) and will do everything to win her heart. One of the brothers is on the path of revenge, and the other will do everything possible to reach the truth. The series follows the devastating war between the two, which changes their lives, as well as that of their loved ones.</t>
  </si>
  <si>
    <t>Friday Joy Package</t>
  </si>
  <si>
    <t>Nah Yung-suk, Jang Eun-jung</t>
  </si>
  <si>
    <t>Kim Sang-wook, Song Min-ho, Eun Ji-won, Jang Do-yeon, Hong Jin-kyung</t>
  </si>
  <si>
    <t>An omnibus-style program with six short-form segments that focus on different themes like sports, science, art, travel, cooking, and factories.</t>
  </si>
  <si>
    <t>Familie Gillis: Massa is Kassa</t>
  </si>
  <si>
    <t>Peter Gillis, Mark Gillis, Ruud Gillis, Inge Gillis, Frank Lammers</t>
  </si>
  <si>
    <t>Taronga: Who's Who In The Zoo</t>
  </si>
  <si>
    <t>Naomi Watts</t>
  </si>
  <si>
    <t>Join us at Taronga Zoo in Sydney for a new documentary series narrated by Naomi Watts. The series provides a look behind the scenes at what it takes to run one of the world's most famous and magnificent zoos.</t>
  </si>
  <si>
    <t>Helstrom</t>
  </si>
  <si>
    <t>Tom Austen, Sydney Lemmon, Elizabeth Marvel, Robert Wisdom, June Carryl</t>
  </si>
  <si>
    <t>Daimon and Ana Helstrom are the son and daughter of a mysterious and powerful serial killer. The siblings have a complicated dynamic as they track down the terrorizing worst of humanity — each with their attitude and skills.</t>
  </si>
  <si>
    <t>Wordt u al geholpen?</t>
  </si>
  <si>
    <t>Frank Visser, Viktor Brand</t>
  </si>
  <si>
    <t>Lepsza połowa</t>
  </si>
  <si>
    <t>Weronika Książkiewicz, Piotr Adamczyk, Anna Dereszowska, Tomasz Karolak, Izabela Kuna</t>
  </si>
  <si>
    <t>O Boneco de Barro e o Rei</t>
  </si>
  <si>
    <t>Nival Correira</t>
  </si>
  <si>
    <t>Lucky Us</t>
  </si>
  <si>
    <t>Goran Rukavina, Ivan Pavličić</t>
  </si>
  <si>
    <t>Tara Rosandić, Nino Lehki, Enis Bešlagić, Petar Jurić, Hristina Popović</t>
  </si>
  <si>
    <t>The plot of the series follows a family that, in part and forcibly, has to live under the same roof. Ana and Boris are a young married couple with whom, due to a combination of circumstances, her sister and her entire family suddenly move in, as well as her and Ana's father.</t>
  </si>
  <si>
    <t>Transformers: War for Cybertron: Earthrise</t>
  </si>
  <si>
    <t>Jason Marnocha, Jake Foushee, Joe Zieja, Frank Todaro, Kaiser Johnson</t>
  </si>
  <si>
    <t>While Megatron takes drastic measures to save the Decepticons, the Autobots fight to save all of Cybertron from both on the planet and aboard the Ark.</t>
  </si>
  <si>
    <t>Psych-Hunter</t>
  </si>
  <si>
    <t>Hou Minghao, Liu Dongqin, Zhu Xudan, Chen Meilin, Gao Sheng Hao</t>
  </si>
  <si>
    <t>Jiang Shuo is in the business of buying haunted houses and selling them. He crosses paths with Qin Yi Heng, a psychologist searching for his father, and Yuan Mu Qing who is the daughter of a warlord. Together, they partner up to fight against mysterious forces.
Jiang Shuo suffers from amnesia but is well-versed in the affairs of the occult. Qin Yi Feng receives a letter that contains the countdown to Jiang Shuo's time of death and evidence of his father's abduction when he went missing one year ago, sealed with the six-finger seal. Qin Yi Heng becomes determined to track down the only clue that might lead him back to his father.</t>
  </si>
  <si>
    <t>Jens Dendoncker</t>
  </si>
  <si>
    <t>Beat the Chasers</t>
  </si>
  <si>
    <t>Bradley Walsh, Jenny Ryan, Mark Labbett, Shaun Wallace</t>
  </si>
  <si>
    <t>All five of the Chasers appear together to take on all comers and form the best quiz team in the world. As they visit different UK cities, contestants from all over the county face head-to-head challenges with not one, but all the Chasers.</t>
  </si>
  <si>
    <t>Peter Sarsgaard, Kyle Gallner, David Strathairn, Kodi Smit-McPhee</t>
  </si>
  <si>
    <t>Based on a true story that spanned more than 30 years in which a young man was charged and convicted of brutally murdering his mother. Each episode is structured around an interrogation taken directly from the real police case files, with the goal of turning the viewer into a detective.</t>
  </si>
  <si>
    <t>Dua Takdir Cinta</t>
  </si>
  <si>
    <t>Syaffiq Sahli, Shekeen Waida, Syamim Farid, Izzat Mushtaq, Safwan Nazri</t>
  </si>
  <si>
    <t>Be On Game</t>
  </si>
  <si>
    <t>Edan Lui Cheuk-on, Sham Ka-Ki, Jeffrey Ngai, Tsui Ho-Cheong, Bonnie Wong</t>
  </si>
  <si>
    <t>Healer of Children</t>
  </si>
  <si>
    <t>Chen Xiao, Wang Ziwen, Jia Qing, Yu Xiaowei, Zhu Jiaqi</t>
  </si>
  <si>
    <t>Inspired by pediatrician Gu Lifeng, Jiao Jiaren joins a top children's hospital, facing intense competition and personal challenges. Alongside her colleagues, she grows into a skilled doctor, dedicated to saving young lives.</t>
  </si>
  <si>
    <t>Love Life</t>
  </si>
  <si>
    <t>William Jackson Harper, Jessica Williams, Chris Powell, Punkie Johnson, Keith David</t>
  </si>
  <si>
    <t>A romantic comedy anthology series which follows a different protagonist each season on the journey from first love to last love, with each half-hour episode chronicling one of their relationships.</t>
  </si>
  <si>
    <t>Отречение</t>
  </si>
  <si>
    <t>Makar Tykhomyrov, Nataliia Babenko, Vyacheslav Babenkov, Artem Poznyak, Zoya Baranovska</t>
  </si>
  <si>
    <t>The Sleuth of Ming Dynasty</t>
  </si>
  <si>
    <t>Yang Huan, Jackie Chan</t>
  </si>
  <si>
    <t>Darren Chen, Fu Meng-po, Wang Maolei, Liu Yaoyuan, Mao Yi</t>
  </si>
  <si>
    <t>Set during the 14th year of Chenghua Emperor's reign, Tang Fan, a sixth rank official and Sui Zhou, an embroidered uniform guard, join hands to crush a conspiracy to maintain peace and order for the people.</t>
  </si>
  <si>
    <t>D4DJ</t>
  </si>
  <si>
    <t>Daisuke Suzuki, Seiji Mizushima</t>
  </si>
  <si>
    <t>Yuka Nishio, Karin Kagami, Kanon Shizaki, Miyu Takagi, Aimi</t>
  </si>
  <si>
    <t>Rinku Aimoto, who has a habit of saying "Happy Around!", has returned to Japan from abroad and enrolls at Yoba Academy where DJing is popular. She is deeply moved by a DJ concert she sees there and decides to form a unit of her own with DJ Maho Akashi, VJ Muni Ohnaruto and keyboardist Rei Togetsu. While interacting with other DJ units like Peaky P-key and Photon Maiden, Rinku and her friends aim for the high stage!</t>
  </si>
  <si>
    <t>Love Designer</t>
  </si>
  <si>
    <t>Dilraba Dilmurat, Johnny Huang, Zhang Xinyu, Yi Daqian, Hu Bing</t>
  </si>
  <si>
    <t>The love story between a fashion designer and a man in the e-commerce industry. Fashion designer Zhou Fang  met Song Lin because of a lawsuit. They were a mismatch from the very start but had to cooperate due interdependence in their lives and their work. Having two hard-headed people together was bound to result in conflicts but in the process of competing with each other, Zhou Fang and Song Lin gradually fall in love. As they seek to be better versions of themselves, Zhou Fang works hard to create a sophisticated brand while Song Lin who prioritizes efficiency above all pushes for a breakthrough in his career.</t>
  </si>
  <si>
    <t>The Unbelievable</t>
  </si>
  <si>
    <t>Leung See-Ho</t>
  </si>
  <si>
    <t>暴走武林学园</t>
  </si>
  <si>
    <t>Gou Chen Hao Yu</t>
  </si>
  <si>
    <t>Reunion: The Sound of the Providence</t>
  </si>
  <si>
    <t>Pan Anzi, Jiang Hong Min, Liu Feng</t>
  </si>
  <si>
    <t>Zhu Yilong, Huang Junjie, Chen Minghao, Mao Xiaotong, Hu Jun</t>
  </si>
  <si>
    <t>Ten years after their last mission, the famed tomb raiders Wu Xie, Wang Pang Zi, and Zhang Qi Ling have moved on, believing their days of adventure are behind them. Wu Xie, battling a lung illness, receives a mysterious text from his adventurous uncle that prompts him to reunite with his friends. Together, they uncover a perilous world filled with supernatural threats and scheming villains, posing an existential danger to humanity.</t>
  </si>
  <si>
    <t>Főmenü</t>
  </si>
  <si>
    <t>Széll Tamás</t>
  </si>
  <si>
    <t>Her Mother's Killer</t>
  </si>
  <si>
    <t>George Slebi, John Ceballos, Carolina Gómez, Brian Moreno, Géraldine Zivic</t>
  </si>
  <si>
    <t>Nearly 30 years after her mom's murder, a political strategist launches a calculated plan to ruin the Colombian presidential candidate who killed her.</t>
  </si>
  <si>
    <t>Selena: The Series</t>
  </si>
  <si>
    <t>Christian Serratos, Gabriel Chavarria, Ricardo Chavira, Noemi Gonzalez, Seidy López</t>
  </si>
  <si>
    <t>As Mexican-American Tejano singer Selena comes of age and realizes her dreams, she and her family make tough choices to hold on to love and music.</t>
  </si>
  <si>
    <t>Spinning Out</t>
  </si>
  <si>
    <t>Kaya Scodelario, January Jones, Willow Shields, Evan Roderick, Sarah Wright</t>
  </si>
  <si>
    <t>A figure skating Olympic hopeful struggles to balance love, family and fragile mental health as her dream of winning takes a dizzying hold.</t>
  </si>
  <si>
    <t>二毛驴传奇</t>
  </si>
  <si>
    <t>Shengzhong Gao</t>
  </si>
  <si>
    <t>Zhang Tong, Li Chunai, Liu Yitong, Wang Mingduo, Li Chengru</t>
  </si>
  <si>
    <t>David Schwimmer, Nick Mohammed</t>
  </si>
  <si>
    <t>When an arrogant, maverick National Security Agent comes over from the US to join a newly-formed team tackling cybercrime at Britain's security headquarters, he enlists an inept and tactless computer analyst Joseph in a power grab that threatens to disrupt the team’s ability to combat cyber terrorism.</t>
  </si>
  <si>
    <t>Hilary Swank, Mark Ivanir, Ray Panthaki, Vivian Wu, Ato Essandoh</t>
  </si>
  <si>
    <t>American astronaut Emma Green must leave her husband and teenage daughter behind to command an international space crew embarking upon a treacherous mission. A series about hope, humanity and how we need one another if we are to achieve impossible things.</t>
  </si>
  <si>
    <t>The Good Girls Club</t>
  </si>
  <si>
    <t>Margarida Vila-Nova, José Raposo, Carolina Carvalho, Carolina Loureiro, Ricardo Pereira</t>
  </si>
  <si>
    <t>The Good Girls Club is a drama series that follows the capital's night, where sensuality and sex mix with politics, security, business and glamour, and which will accompany the story of 3 characters: the security guard, the owner and the new girl.</t>
  </si>
  <si>
    <t>Tell Me What You Saw</t>
  </si>
  <si>
    <t>Kim Sang-hun</t>
  </si>
  <si>
    <t>Jang Hyuk, Choi Soo-young, Jin Seo-yeon, Ryu Seung-su, Jang Hyun-sung</t>
  </si>
  <si>
    <t>The eccentric Oh Hyun Jae was a peerless criminal profiler until a bomb planted by a serial killer took the life of his young fiancée, causing him to become a recluse. When a serial killer long thought dead returns to terrorize the city, rising star of the police, Hwang Hwa Young, resolves to outwit the killer. To do so, she teams up with both Oh and the remarkable rookie cop Cha Soo Young, whose photographic memory may prove to be a powerful crime-fighting weapon.</t>
  </si>
  <si>
    <t>Theresa Fu Wing, Carrie Ng Ka-Lai, Karena Ng, Sharon Luk Sze-Wan, Adam Pak Tin-Nam</t>
  </si>
  <si>
    <t>This TV series focuses on topics revolving around  women such as sexuality, dating, same-sex relationships, egg freezing, sex addiction, custody rights, and dating</t>
  </si>
  <si>
    <t>4K VIDEO</t>
  </si>
  <si>
    <t>Crime Beat</t>
  </si>
  <si>
    <t>Antony Robart, Nancy Hixt, Caryn Lieberman</t>
  </si>
  <si>
    <t>A true crime series that takes viewers deep into some of Canada’s most infamous criminal cases. Using extensive archives and intimate family interviews, each week new details are revealed that go beyond the news headlines giving a voice to victims and their families, unraveling how each case was solved, and exploring lasting impacts on the community and justice system.</t>
  </si>
  <si>
    <t>Love of Thousand Years</t>
  </si>
  <si>
    <t>Zhao Lusi, Wang Mengli, Zheng Yecheng, Jiang Yiyi, Liu Yitong</t>
  </si>
  <si>
    <t>A story about a forbidden romance that has weathered ten lifetimes and endured a thousand years of waiting.</t>
  </si>
  <si>
    <t>YOLO</t>
  </si>
  <si>
    <t>Two Australian party girls, Sarah and Rachel, looking for fun times, new experiences, positive vibes, and hopeful horoscopes in the bizarre town of Wollongong. Sarah's quest is to find love, whereas Rachel hungers for chaos, often bringing them into conflict as they encounter surreal Australiana, strange bush creatures, and eccentric nomads.</t>
  </si>
  <si>
    <t>Saikyou Kamizmode!</t>
  </si>
  <si>
    <t>Mitsutoshi Sato</t>
  </si>
  <si>
    <t>Sena Horikoshi, Yuuki Urushiyama, Mayu Mineda, Wataru Yokojima, Yuri Yamaoka</t>
  </si>
  <si>
    <t>Animation, Action &amp; Adventure, Sci-Fi &amp; Fantasy, Kids, Drama, Comedy</t>
  </si>
  <si>
    <t>Saikyo Kamizmode! (最響カミズモード) is a Japanese trading card game developed by Data Cardass themed through music, taiko and sumo. An anime series produced by Bandai Namco Pictures was announced on August 10, 2020 where it first premiered as an ONA on Bandai Namco's Youtube channel on September 28, 2020 before its actual TV premiere on Tokyo MX on October 9, 2020.</t>
  </si>
  <si>
    <t>The Mess You Leave Behind</t>
  </si>
  <si>
    <t>Inma Cuesta, Bárbara Lennie, Tamar Novas, Arón Piper, Roque Ruiz</t>
  </si>
  <si>
    <t>A teacher starts her job at a high school but is haunted by a suspicious death that occurred there weeks before and begins fearing for her own life.</t>
  </si>
  <si>
    <t>Hwaiting</t>
  </si>
  <si>
    <t>Eric Nam, Park Jin-woo, Nancy, Jacob, Kevin</t>
  </si>
  <si>
    <t>K-Pop stars will compete in a series of games for honor, the right to boast and receive a prize.</t>
  </si>
  <si>
    <t>Сліпа</t>
  </si>
  <si>
    <t>Death By Zero</t>
  </si>
  <si>
    <t>Wayne Lai Yiu-Cheung, Moses Chan Ho, Ali Lee, Katy Kung, Elena Kong Mei-Yee</t>
  </si>
  <si>
    <t>This story about assassins takes place in a fanciful world. Yim Mo, who used to have a prestigious nickname “Yama”, has caused his family to break up with fatal consequences due to his blunder. He ends up as a mediocre killer. He has facilitated the emergence of a formidable hitman called Kiu Sing, aka “Zero”. However, the duo’s destinies are rewritten because of a Taiwanese tycoon called Or Ching-hung. Yim Mo counts himself lucky as his buddy Yiu Suk-han, who is a hooker by profession, manages to bridge the communication gap between him and his daughter Yim So-chi. Unfortunately, Yim Mo’s life has become very difficult as an eccentric female assassin called Yik Lan keeps clinging to him. Kiu Sing opens a cafe as a decoy and hires a single mother called Chin Heung-sin. He also has a crush on Lam Sum-sum, who is a temple keeper with a mysterious background. Yim Mo and Kiu Sing are forced to engage each other in a duel as Assassin Hunter shows up.</t>
  </si>
  <si>
    <t>How To with John Wilson</t>
  </si>
  <si>
    <t>John Wilson</t>
  </si>
  <si>
    <t>In a uniquely hilarious odyssey of self-discovery and cultural observation, documentary filmmaker and self-described "anxious New Yorker" John Wilson covertly and obsessively films the lives of his fellow New Yorkers while attempting to give everyday advice on relatable topics. The awkward contradictions of modern life are eased by Wilson’s candid, unpolished commentary. Building upon Wilson’s previously released "how to" short films, each episode takes wildly unexpected turns but is grounded in John's refreshing honesty.</t>
  </si>
  <si>
    <t>Sunny Beach</t>
  </si>
  <si>
    <t>Lydia Indjova, Boryana Bratoeva, Yavor Baharov, Ivo Arakov, Boyko Krastanov</t>
  </si>
  <si>
    <t>The series transports the viewers and online users of bTV Media Group to the colorful world of one of the most visited and commented Bulgarian tourist destinations in Europe. The high-quality production raises the curtain on the secrets of the hotel business, broken through the personal stories of the characters. The series features young stars of Bulgarian television cinema, who became favorites of the audience with the first original series of bTV.</t>
  </si>
  <si>
    <t>ID: INVADED</t>
  </si>
  <si>
    <t>Kenjiro Tsuda, Yoshimasa Hosoya, Mao Ichimichi, Sarah Emi Bridcutt, Manabu Muraji</t>
  </si>
  <si>
    <t>Animation, Sci-Fi &amp; Fantasy, Action &amp; Adventure, Mystery</t>
  </si>
  <si>
    <t>Sakaido is a genius detective who can track down any criminal. But when his daughter is murdered, revenge lands him on the other side of the law. Now in prison, he helps the police solve mysteries using a system that invades a person’s identity. Little by little, a trail of blood forms, and it all leads back to his daughter’s murderer.</t>
  </si>
  <si>
    <t>Mask Singer: Adivina quién canta</t>
  </si>
  <si>
    <t>Arturo Valls, Javier Ambrossi, Javier Calvo, Alaska, Ana Milán</t>
  </si>
  <si>
    <t>White Lines</t>
  </si>
  <si>
    <t>Laura Haddock, Nuno Lopes, Marta Milans, Daniel Mays, Juan Diego Botto</t>
  </si>
  <si>
    <t>Zoe Walker leaves her quiet life behind to investigate her brother's disappearance in Ibiza, where she quickly heads down a decadent and dangerous path.</t>
  </si>
  <si>
    <t>Voor het blok</t>
  </si>
  <si>
    <t>Britt Dekker, Ron Boszhard</t>
  </si>
  <si>
    <t>Samson &amp; Marie On the Road</t>
  </si>
  <si>
    <t>Marie Verhulst, Dirk Bosschaert, Koen Crucke, Walter de Donder, Walter Baele</t>
  </si>
  <si>
    <t>Reunited Apart</t>
  </si>
  <si>
    <t>Josh Gad reunites the cast and crews of various classic movies, and discusses the the films in hilarious yet heartfelt conversations.</t>
  </si>
  <si>
    <t>Fog Hill of Five Elements</t>
  </si>
  <si>
    <t>Hao Xianghai, Xin Teng, Chang Rongshan, Ye Zhiqiu, Meme Yan</t>
  </si>
  <si>
    <t>A legend tells that a long time ago, monsters could give the ability to certain elected officials to master the five elements. But for that, you have to go through the dangerous foggy mountains...
We follow the adventures of one of these elected officials.</t>
  </si>
  <si>
    <t>The Wolf</t>
  </si>
  <si>
    <t>Darren Wang, Li Qin, Xiao Zhan, Xin Zhilei, Zhang Xin</t>
  </si>
  <si>
    <t>Towards the end of the Tang Dynasty, Zhu Wen usurped the throne and established the Liang Kingdom. A boy from the wild accidentally falls off a cliff while being pursued for saving wolf pups. He is rescued by Zhu Wen who adopts him as a son, and is renamed Zhu Youwen.
Ten years later, the young boy has been conferred the title Prince of Bo and he meets and falls in love with Zhaixing, the daughter of a governor. Zhaixing discovers that Zhu Youwen is kind and righteous in spite of his status and the two become embroiled in a struggle for power.</t>
  </si>
  <si>
    <t>Love &amp; Anarchy</t>
  </si>
  <si>
    <t>Ida Engvoll, Björn Mosten, Carla Sehn, Reine Brynolfsson, Gizem Erdogan</t>
  </si>
  <si>
    <t>A married consultant and a young IT tech kick off a flirty game that challenges societal norms — and leads them to re-evaluate their entire lives.</t>
  </si>
  <si>
    <t>The Search For Canada's Game Shows</t>
  </si>
  <si>
    <t>A journey across Canada to find out more about Canada’s game shows and their impact, featuring interviews with the producers, hosts and broadcasters who pioneered them.</t>
  </si>
  <si>
    <t>塞上风云记</t>
  </si>
  <si>
    <t>Han Dong, Xu Fanxi, Zhang Ningjiang, Ma Qiuzi, Li Guangfu</t>
  </si>
  <si>
    <t>During the Guangxu era, Lu Junjie loses his family’s thriving silk trade to the treacherous Zhai family and is forced into exile. As they conspire to eliminate him, he gathers allies to reclaim his legacy, protect Zhangku Avenue, and modernize trade, shaping the nation's economic future.</t>
  </si>
  <si>
    <t>El Junior: El Mirrey de los Capos</t>
  </si>
  <si>
    <t>Hugo Alcántara, María Fernanda Yépes, Luis Fernando Peña</t>
  </si>
  <si>
    <t>Diary of Our Days at the Breakwater</t>
  </si>
  <si>
    <t>Kanon Takao, Natsumi Kawaida, Yu Sasahara, Satomi Akesaka</t>
  </si>
  <si>
    <t>Hina Tsurugi and her family have just moved to a quaint seaside town. Hoping to savor the sight of the peaceful ocean, Hina stumbles upon a girl named Yuuki Kuroiwa—an upperclassman at her new school—who invites Hina to join her in fishing. Hina reels in an octopus, which falls onto her; being afraid of bugs and big creatures, she panics and begs Yuuki to remove it from her. Yuuki sees this as an opportunity to force Hina to join the school's Breakwater Club—a club where members gather, catch, and eat various types of marine life as their main activity. Although her attempts to refuse to join fail, Hina slowly begins to discover the hidden joy in fishing. Her view on the sport changes, now looking forward to all the delightful experiences she can take part in alongside her fellow club members.</t>
  </si>
  <si>
    <t>Ahoy Pirates!</t>
  </si>
  <si>
    <t>Cindy Robinson, Stephanie Sheh, Dee Bradley Baker, Rachel Preece</t>
  </si>
  <si>
    <t>Playing “Pirates” is always fun, who doesn’t want to find a treasure chest? Three girl pirates on a pirate ship explore new lands and solve puzzles and riddles in order to find the treasure chest. The treasure chest is always filled with fun objects for having a party!</t>
  </si>
  <si>
    <t>Lincoln Rhyme: Hunt for the Bone Collector</t>
  </si>
  <si>
    <t>Russell Hornsby, Arielle Kebbel, Roslyn Ruff, Ramses Jimenez, Brooke Lyons</t>
  </si>
  <si>
    <t>Former NYPD detective and forensic genius Lincoln Rhyme was at the top of his game until a serious accident at the hands of a notorious serial killer forced him out of the field. When Amelia Sachs, an intuitive young officer who has a gift for profiling, finds herself hot on the killer's trail, Rhyme finds a partner for this new game of cat and mouse.</t>
  </si>
  <si>
    <t>BTS In the SOOP</t>
  </si>
  <si>
    <t>'In the SOOP BTS ver.' is a reality show, portraying BTS members' everyday life, relaxation, and everything in between, away from the city life. A time of freedom and healing in a place for BTS, and BTS only.</t>
  </si>
  <si>
    <t>The Day I Became a God</t>
  </si>
  <si>
    <t>Natsuki Hanae, Ayane Sakura, Yuuki Kuwahara, Yui Ishikawa, Ryohei Kimura</t>
  </si>
  <si>
    <t>At the end of the last summer vacation of high school, Youta Narukami spends his days preparing for the university entrance exams, when a young girl named Hina suddenly appears, proclaiming herself as the "god of omniscience." Youta is confused and does not believe Hina when she tells him "The world will end in 30 days." After witnessing Hina’s God-like predictive ability, Youta begins to believe her powers are real. Hina, who is innocent and childlike despite her supernatural powers, decides for some reason to stay at Youta’s home. Thus begins the start of their lively summer before the end of the world.</t>
  </si>
  <si>
    <t>Masked Singer Suomi</t>
  </si>
  <si>
    <t>Ilkka Uusivuori, Janne Kataja, Maria Veitola</t>
  </si>
  <si>
    <t>Hotel Swan Helsinki</t>
  </si>
  <si>
    <t>Oona Airola, Lauri Tilkanen, Leo Sjöman, Milka Ahlroth, Roope Salminen</t>
  </si>
  <si>
    <t>A hotel manager of the brand-new Hotel Helsinki, is found dead one day before the opening festivities, leaving behind him a suicide note.</t>
  </si>
  <si>
    <t>Symphony's Romance</t>
  </si>
  <si>
    <t>Zhang Xincheng, Lin Yun, Ning Li, Ning Huan Yu, Ye Tingran</t>
  </si>
  <si>
    <t>A talented musician, Li Zhenyan, had the world at his feet. With invitations to study abroad, under some of the greatest musical masters of the modern world, pouring in, Zhenyan should have had no reservations about stepping out into a wider world. But the ghosts of his past refuse to let him go. Suffering from severe childhood trauma, Zhenyan is trapped in a world of demons from which there is no escape. At least not until he meets Fang Xiaowo.</t>
  </si>
  <si>
    <t>Side Hustle</t>
  </si>
  <si>
    <t>Julianna LeBlanc, Jayden Bartels, Isaiah Crews, Mitchell Berg</t>
  </si>
  <si>
    <t>After accidentally setting their principal's boat on fire, best friends Lex, Presley, &amp; Munchy create an app to get jobs to pay off their debt. They'll do whatever it takes, no matter how embarrassing.</t>
  </si>
  <si>
    <t>La vie compliquée de Léa Olivier</t>
  </si>
  <si>
    <t>Laurence Deschênes, Thomas Delorme, Léanne Désilets, Émie Thériault, Sam-Éloi Girard</t>
  </si>
  <si>
    <t>TIME TO TWICE</t>
  </si>
  <si>
    <t>TIME TO TWICE is a reality TV show series that stars K-pop girl group Twice. The show is currently ongoing, available to watch via YouTube, VLIVE and Naver TV. Each season features a multitude of games, group activities or challenges in real or fictionalized settings that the members of TWICE partake in.</t>
  </si>
  <si>
    <t>Ken Jeong</t>
  </si>
  <si>
    <t>Each week one contestant will have the chance to win a cash prize if he or she can tell the difference between the good and bad singers, without ever hearing them sing a note.</t>
  </si>
  <si>
    <t>Po hlavě</t>
  </si>
  <si>
    <t>Martin Barták</t>
  </si>
  <si>
    <t>Petr Buchta, Igor Chmela, Filip Kaňkovský</t>
  </si>
  <si>
    <t>Small Axe</t>
  </si>
  <si>
    <t>An anthology series of five stories looking at the lives of a group of friends and their families in London’s West Indian community from the late 1960s to the early 80s.</t>
  </si>
  <si>
    <t>Sing meinen Song - Das Schweizer Tauschkonzert</t>
  </si>
  <si>
    <t>Dodo, Marc Sway, Nemo, Eliane, Marius Bear</t>
  </si>
  <si>
    <t>Secrets of the Museum</t>
  </si>
  <si>
    <t>Dorothy Atkinson</t>
  </si>
  <si>
    <t>Unique arts series venturing behind the scenes at the world famous museum of art, design and performance, the V&amp;A.</t>
  </si>
  <si>
    <t>The Big Show Show</t>
  </si>
  <si>
    <t>Paul Wight, Allison Munn, Reylynn Caster, Lily Brooks O'Briant, Juliet Donenfeld</t>
  </si>
  <si>
    <t>Former WWE wrestler the Big Show is out of the ring and ready for an even tougher challenge: raising three daughters with his wife in Florida.</t>
  </si>
  <si>
    <t>Night on Earth</t>
  </si>
  <si>
    <t>Jo Harvey, Ingrid Kvale, Peter Fison, Bill Markham, Alex Minton, Mateo Willis, Hannah Hoare</t>
  </si>
  <si>
    <t>Samira Wiley</t>
  </si>
  <si>
    <t>This nature series’ new technology lifts night’s veil to reveal the hidden lives of the world’s creatures, from lions on the hunt to bats on the wing.</t>
  </si>
  <si>
    <t>My Engineer</t>
  </si>
  <si>
    <t>Phadung Samajarn, Panjapong Kongkanoy</t>
  </si>
  <si>
    <t>Patpasit Na Songkhla, Kritsanapong Soonthornchatchawet, Talay Sanguandikul, Nakhun Screaigh, Inntouch Naphat Chalermphonphakdee</t>
  </si>
  <si>
    <t>When Bohn, the popular engineering student, starts a revenge plan on Duen, the innocent first-year medical student, their feelings slowly start to grow through roses that Duen has to buy for Bohn every day for a month.
The series brings out the different side of each couple and their journey with friends and relationships.</t>
  </si>
  <si>
    <t>Vasilis Thomopoulos</t>
  </si>
  <si>
    <t>Pigmalion Dadakaridis, Ioanna Asimakopoulou, Nefeli Economou, Iro Mane, Kostas Triantafyllopoulos</t>
  </si>
  <si>
    <t>A couple, after several years of living together, four children, a job, obligations and all the big and small things that everyday life has, decides to go to a marriage psychologist-counselor.</t>
  </si>
  <si>
    <t>Keep Your Hands Off Eizouken!</t>
  </si>
  <si>
    <t>Sairi Ito, Mutsumi Tamura, Misato Matsuoka</t>
  </si>
  <si>
    <t>First-year high schooler Midori Asakusa loves anime so much, she insists that "concept is everything" in animation. While she spends her time doodling endless ideas and settings in her sketchbook, she hasn't taken the first step to creating anime, insisting that she can't do it alone. After Asakusa's money-loving best friend Sayaka Kanamori notices her genius and drive – and when it becomes clear that their classmate and charismatic fashion model Tsubame Mizusaki wants to be an animator – the energetic trio start an animation club. Together, the three aim to realize the "ultimate world" that exists in their minds, as they come to see the power that fiction and imagination have on their lives and the world around them.</t>
  </si>
  <si>
    <t>The Bidding Room</t>
  </si>
  <si>
    <t>Nigel Havers</t>
  </si>
  <si>
    <t>Nigel Havers welcomes people with an item they’d like to sell, introducing them to a valuation expert who gives them the specialist information they need to drive a hard bargain. Tooled up with this information, Nigel guides the sellers through to the bidding room, where the five eager dealers square up to spend their money.</t>
  </si>
  <si>
    <t>La table de Kim</t>
  </si>
  <si>
    <t>Kim Thúy</t>
  </si>
  <si>
    <t>Guests from different cultures and backgrounds join Kim Thúy for an hour of passionate and engaging conversations, an hour of fun and discovery.</t>
  </si>
  <si>
    <t>Matchplan</t>
  </si>
  <si>
    <t>Jan Henkel</t>
  </si>
  <si>
    <t>The Pale Horse</t>
  </si>
  <si>
    <t>Leonora Lonsdale</t>
  </si>
  <si>
    <t>Rufus Sewell, Kaya Scodelario, Georgina Campbell, Sean Pertwee, Bertie Carvel</t>
  </si>
  <si>
    <t>After a list of names is found in the shoe of a dead woman, one of the named people begins investigating and is drawn to the The Pale Horse, the home of a trio of rumored witches living in a small village. Word has it that the witches can do away with wealthy relatives using dark arts.</t>
  </si>
  <si>
    <t>The Road to Red Restaurant List</t>
  </si>
  <si>
    <t>Sugai Yusuke</t>
  </si>
  <si>
    <t>Takayuki Hamatsu</t>
  </si>
  <si>
    <t>Suda Tamio is an ordinary salaryman. He experiences various stress throughout his daily life. His only pleasure is to set out on trips to find "Zetsumeshi." Zetsumeshi refers to endangered meals, that may no longer exist in the future. While his wife Kanae and child go attend concerts by their favourite idol groups, he leaves home on Friday after work and returns home Saturday night.</t>
  </si>
  <si>
    <t>Uchitama?! Have You Seen My Tama?</t>
  </si>
  <si>
    <t>Yuma Uchida, Tomoyo Kurosawa, Tomoaki Maeno, Yuki Kaji, Wataru Hatano</t>
  </si>
  <si>
    <t>In a city somewhere in Japan, there’s a flyer often seen on Third Street with a picture of a cat with a kinked tail, bearing the words: “Have you seen Tama?” A young boy gazes at the flyer, but he has fluffy ears on his head…!? Watch the dogs and cats from Third Street take on a human form and get up to some mischief.</t>
  </si>
  <si>
    <t>The Legend of Xiao Chuo</t>
  </si>
  <si>
    <t>Jeffrey Chiang Ka-Chun</t>
  </si>
  <si>
    <t>Tang Yan, Shawn Dou, Charmaine Sheh Sze-Man, Jing Chao, Tan Kai</t>
  </si>
  <si>
    <t>Late in the 10th century, the Liao dynasty is at the zenith of its power. The omnipotent Liao rule much of what is now Northeast China, Mongolia, Russia, and much of the Korean Peninsula. Prime Minister Xiao Si Wen and Princess Yan have three daughters, with the youngest, Xiao Chao, their favourite.  Her heart belongs to the aspiring military commander, Han De Rang, whose family have served the Liao loyally for decades. However, her parents have other plans, sucessfully arranging her marriage to  Liao Emperor, Jin Zhong, whom she eventually concedes to marry.  As the Emperor’s queen, she becomes a fierce defender of the Liao by assisting in mobilizing the army, heading a 10,000-strong cavalry and providing support to the civil administration. Eventually, she will earn the title of Empress.</t>
  </si>
  <si>
    <t>Little Death</t>
  </si>
  <si>
    <t>Piotr Grabowski, Anna Seniuk, Mirosław Haniszewski, Jan Monczka, Jacek Koman</t>
  </si>
  <si>
    <t>Mały Zgon may seem like a quiet town - but just below the surface lies a twisted web of crooked cops, drug kingpins and high-stakes poker games.</t>
  </si>
  <si>
    <t>Deja Vu</t>
  </si>
  <si>
    <t>Worawit Khuttiyayothin</t>
  </si>
  <si>
    <t>Nawat Kulrattanarak, Esther Supreeleela, Pichaya Nitipaisalkul, Tanatat Chaiyaat, Lily Pantila Win Pansirithanachote</t>
  </si>
  <si>
    <t>Jane and Win are lovers and one day they were involved in an accident that killed Win. Jane receives a miracle when Win is resurrected but she discovers that he has no memory of her. Based on the Taiwan drama of the same title.</t>
  </si>
  <si>
    <t>To Catch a Smuggler</t>
  </si>
  <si>
    <t>Millions enter the US through airports each year, and hid amongst them are a stream of contraband ill intentions. Defending our borders are the vigilant men and women of the Department of Homeland Security, whose agencies make up a three-tiered defense of America’s airports. DHS will stop at nothing to catch a smuggler.</t>
  </si>
  <si>
    <t>Three Busy Debras</t>
  </si>
  <si>
    <t>Alyssa Stonoha, Sandy Honig, Mitra Jouhari</t>
  </si>
  <si>
    <t>Debra, Debra, and Debra are three very busy women who are all named Debra. They live in the affluent suburb of Lemoncurd and do lots of interesting activities, which keep them very busy.</t>
  </si>
  <si>
    <t>Gredig direkt</t>
  </si>
  <si>
    <t>Urs Gredig</t>
  </si>
  <si>
    <t>Staged</t>
  </si>
  <si>
    <t>David Tennant, Michael Sheen, Anna Lundberg, Georgia Tennant, Lucy Eaton</t>
  </si>
  <si>
    <t>David Tennant and Michael Sheen (playing themselves) were due to star in a production of 'Six Characters in Search of an Author' in the West End. The pandemic has put an end to that, but their director (Simon Evans) is determined not to let the opportunity pass them by.</t>
  </si>
  <si>
    <t>Paurashpur</t>
  </si>
  <si>
    <t>Sherlyn Chopra, Prajakta Dusane, Payel Raha, Muskan Agarwal, Suhana Khan</t>
  </si>
  <si>
    <t>Paurashpur is a magnum opus drama of conspiracies, politics, betrayal, patriarchy, lust, and power. With blood-stained swords, grand sets, magnificent costumes, and a dash of erotica, Paurashpur web series unravels the bitter truth behind the reign of an evil king and the women and third gender rising to revolt. Will they succeed?</t>
  </si>
  <si>
    <t>Kurzstrecke mit Pierre M. Krause</t>
  </si>
  <si>
    <t>Pierre M. Krause</t>
  </si>
  <si>
    <t>The Legend of Sky Lord</t>
  </si>
  <si>
    <t>I came from the void. With my hands, I can make the heavens fall and the netherworld crumble. I am a demon, a god, a deity, a human. I am Xiao Chen, the lord of all things.</t>
  </si>
  <si>
    <t>The Accomplice</t>
  </si>
  <si>
    <t>Mostafa Kiaei</t>
  </si>
  <si>
    <t>Parviz Parastouei, Hedie Tehrani, Mohsen Kiaei, Masoud Rayegan, Mehdi Pakdel</t>
  </si>
  <si>
    <t>The Saburi family is a large and old family that has been exporting and importing flowers and plants for many years. They still live in peace in an old house, the arrival of a young man in this family changes the lives of the whole family.</t>
  </si>
  <si>
    <t>Feel Good</t>
  </si>
  <si>
    <t>Mae Martin, Charlotte Ritchie, Phil Burgers</t>
  </si>
  <si>
    <t>Recovering addict and comedian Mae tries to control the addictive behaviors and intense romanticism that permeate every facet of their life. Life is further complicated by a new and all-consuming relationship with their new girlfriend George.</t>
  </si>
  <si>
    <t>De brutas nada</t>
  </si>
  <si>
    <t>Tessa Ía, Alejandro Montero, Carolina Ramírez, Marimar Vega, Lukas Urkijo</t>
  </si>
  <si>
    <t>In a contemporary Mexico City, a group of six sophisticated close friends navigate through every life experience imaginable together: love, lies, heartbreak, marriage, divorce, kids, career, job loss, fights, break-ups, and unbreakable friendships.</t>
  </si>
  <si>
    <t>The Good Lord Bird</t>
  </si>
  <si>
    <t>Ethan Hawke, Crystal Lee Brown, Joshua Caleb Johnson, Alexis Louder, Hubert Point-Du Jour</t>
  </si>
  <si>
    <t>Enslaved teenager Henry Shackleford, aka Little Onion, becomes a member in abolitionist John Brown’s motley family during the Bleeding Kansas era before the Civil War.</t>
  </si>
  <si>
    <t>#Luimelia</t>
  </si>
  <si>
    <t>Carol Rovira, Paula Usero, Lucía Martín Abello</t>
  </si>
  <si>
    <t>A spin-off of Love in Difficult Times that focuses on the relationship between Luisita and Amelia in the present - 43 years after their original storyline.</t>
  </si>
  <si>
    <t>Perfect and Casual</t>
  </si>
  <si>
    <t>Li Shuang</t>
  </si>
  <si>
    <t>Miles Wei, Xu Ruohan, Ma Ge, Zhao Luoran, Sheng Gangshuai</t>
  </si>
  <si>
    <t>This story revolves around the cold and icy "male god" professor Zhang Sinian and the calm and sunny Yun Shu. After a fractious first meeting, where Yun Shu dressed down the especially finicky Sinian, she was shocked to find out that he was her university lecturer. Through a series of coincidental encounters, the two agreed to engage in a contractual marriage. As the feelings between them grow, how will they keep their relationship from those around them?</t>
  </si>
  <si>
    <t>365: Repeat the Year</t>
  </si>
  <si>
    <t>Lee Jun-hyuk, Nam Ji-hyun, Kim Ji-soo, Yang Dong-geun, Lee Xia</t>
  </si>
  <si>
    <t>A story where ten people get the chance to go back in time by one year, but unexpectedly mysterious situations start to arise when their fates are changed and twisted in the process.
Ji Hyung Joo is a detective in the violent crimes division. He used to be part of the traffic police but was promoted when he arrested a wanted criminal.
It's been seven years since the change, and he's a talented individual who always knows how to relax. Though he is happy at first to have the chance to go back in time by one year and "reset" his life, he begins to search for the truth when a series of mysterious events befall on the group of people he goes back in time with. Based on the Japanese novel, "Repeat"</t>
  </si>
  <si>
    <t>ThunderCats Roar</t>
  </si>
  <si>
    <t>Max Mittelman, Erica Lindbeck, Patrick Seitz, Chris Jai Alex</t>
  </si>
  <si>
    <t>Lion-O and the ThunderCats — Tygra, Panthro, Cheetara, Wilykat and Wilykit — barely escape the sudden destruction of their home world, Thundera, only to crash land on the mysterious and exotic planet of Third Earth. Lion-O, the newly appointed Lord of the ThunderCats, attempts to lead the team as they make this planet their new home. A bizarre host of creatures and villains stand in their way, including the evil Mumm-Ra, Third Earth’s wicked ruler who will let nothing, including the ThunderCats, stop his tyrannical reign over the planet.</t>
  </si>
  <si>
    <t>Turn around and come back again</t>
  </si>
  <si>
    <t>Alaa Khalaf</t>
  </si>
  <si>
    <t>Ahmed Helmy, Hana Al Zahed, Ahmed Halawa, Salwa Othman, Yasser El Tobgy</t>
  </si>
  <si>
    <t>Guy Garvey: From The Vaults</t>
  </si>
  <si>
    <t>Guy Garvey</t>
  </si>
  <si>
    <t>Elbow frontman and broadcaster Guy Garvey lifts the lid on two decades of TV gold – with era-defining musical performances, long lost studio appearances and revealing interviews that have remained on the shelves for decades. The series is centred around shows which were made by ITV companies around the country – from Tony Wilson and Granada TV’s So It Goes to Tyne Tees’ ground-breaking Channel 4 series The Tube and LWT’s The London Weekend Show - chronicling not just changing musical tastes but evolution in the UK’s social and cultural history too. The series travels from Punk and New Wave to the birth of ‘Madchester’.</t>
  </si>
  <si>
    <t>Transformers: War for Cybertron: Siege</t>
  </si>
  <si>
    <t>Jason Marnocha, Jake Foushee, Linsay Rousseau, Frank Todaro, Joe Zieja</t>
  </si>
  <si>
    <t>On their dying planet, the Autobots and Decepticons battle fiercely for control of the AllSpark in the Transformers universe's origin story.</t>
  </si>
  <si>
    <t>October Faction</t>
  </si>
  <si>
    <t>Aurora Burghart, Megan Follows, Tamara Taylor, Wendy Crewson, Maxim Roy</t>
  </si>
  <si>
    <t>Monster hunters Fred and Deloris Allen tangle with evil ... and family drama with their teenage twins. From the comics by Steve Niles and Damien Worm.</t>
  </si>
  <si>
    <t>First Romance</t>
  </si>
  <si>
    <t>Ding Pei</t>
  </si>
  <si>
    <t>Wan Peng, Wang Yilun, Zheng Shuhuan, Lesley Lin, Lu Yangyang</t>
  </si>
  <si>
    <t>Many years ago, Yan Ke and Xiong Yi Fan were schoolmates. But back in her younger days, she never discovered that she had a secret admirer in Yan Ke, who kept his crush a secret and loved her from afar. Now things are very different for both of them, and Yan Ke is at college, where he is one of the most popular and well-loved students on campus.</t>
  </si>
  <si>
    <t>Monster Girl Doctor</t>
  </si>
  <si>
    <t>Shunichi Toki, Saori Onishi, Sarah Emi Bridcutt, Yu Shimamura, Yukiyo Fujii</t>
  </si>
  <si>
    <t>In the town of Lindworm where monsters and humans coexist, Dr. Glenn runs an exemplary medical clinic for monster girls with his lamia assistant, Sapphee. Whether receiving a marriage proposal by a centaur injured in battle, palpating the injury of a mermaid, or suturing the delicate wounds of a flesh golem, Dr. Glenn performs his job with grace and confidence. But when an unsavory character seeks to steal a harpy egg, how will the unflappable Dr. Glenn respond...?</t>
  </si>
  <si>
    <t>Agent Hamilton</t>
  </si>
  <si>
    <t>Jakob Oftebro, Nina Zanjani, Jörgen Thorsson, Annika Hallin, Felice Jankell</t>
  </si>
  <si>
    <t>Carl Hamilton has just returned to Sweden after many years of secret education in the US when Stockholm is shaken by a series of terrorist attacks. Hamilton is assigned to assist the Swedish intelligence service in their pursuit of the guilty, but at the same time works as a double agent.</t>
  </si>
  <si>
    <t>Insect Detective</t>
  </si>
  <si>
    <t>李京东</t>
  </si>
  <si>
    <t>Zhang Yao, Chu Yue, Thassapak Hsu, Lawrence Wong, Zhu Gang Ri Yao</t>
  </si>
  <si>
    <t>The police are investigating a case that involves a death directly caused by a rare bug known as the bullet ant. In order to clear his name, Tan Jingtian, an Insect toxicology graduate becomes involved in the bizarre investigation and collaborates with forensic doctor Jin Ling. As they dig deeper, they uncover the mystery behind his own identity. Along with police captain Chen Han and the other detectives, they trace every clue as they solve one case at a time to uncover the murderer that has been in hiding for many years.</t>
  </si>
  <si>
    <t>Love Live! Nijigasaki High School Idol Club</t>
  </si>
  <si>
    <t>Hinaki Yano, Aguri Oonishi, Mayu Sagara, Kaori Maeda, Miyu Kubota</t>
  </si>
  <si>
    <t>Nijigasaki High School is located in Odaiba, Tokyo. The school is popular due to its free school style and diverse majors. The story centers on the members of school idol club in Nijigasaki, and their attempt to prevent the club from being abolished.</t>
  </si>
  <si>
    <t>Pinkfong Wonderstar</t>
  </si>
  <si>
    <t>Colleen O'Shaughnessey, Cassandra Lee Morris, Kate Higgins, Larissa Gallagher, Kyle McCarley</t>
  </si>
  <si>
    <t>A pink, extraterrestrial fox named Pinkfong and his friend, Hogi (a green and beige hedgehog) are a duo called "Wonderstar". They help the people of Wonderville in each episode. At the end, the duo get a friendship badge. Wonderstar has cool abilities. Pinkfong has a star shaped necklace with magical powers while Hogi is very intelligent.</t>
  </si>
  <si>
    <t>Home Movie: The Princess Bride</t>
  </si>
  <si>
    <t>Serialized remake of 'The Princess Bride' told in short chapters featuring celebrities at home during quarantine.</t>
  </si>
  <si>
    <t>Palmach</t>
  </si>
  <si>
    <t>Alona Sa'ar, Aryeh Hasfari, Aviv Pinkas, Avraham Arenson, Dolev Mesika</t>
  </si>
  <si>
    <t>An adventure series set in 1946, two pivotal years before the State of Israel was founded. A seemingly innocent training farm secretly functions as a Strike Forces (Palmach) training base and recruitment center for exceptional teens, as well as a home-base for illegal immigration missions and special ops against the British mandate. The show's heroes are brother and sister Emile and Elinore – fresh off the boat illegal immigrants. The native Israelis initially mock them for their otherness, but soon realize they’re better off sticking together if they want to survive through the exhausting training, the imminent dangers and the surprising secret that comes to light: proof that it is them who can salvage the budding State.</t>
  </si>
  <si>
    <t>Carlo Boszhard, Marieke Elsinga, Fred van Leer, Danny de Munk</t>
  </si>
  <si>
    <t>Of Greed and Ants</t>
  </si>
  <si>
    <t>Eddie Cheung Siu-Fai, Edwin Siu Ching-Nam, Tony Hung, Ben Wong Chi-Yin, Elaine Yiu</t>
  </si>
  <si>
    <t>The Hong Kong economy took off in the 1970s, and the stock market was the battlefield for greed. Rong Mou Tong, completely changed his outlook on life due to his father's tragic encounter. He fled from Hong Kong to Thailand, recognizing the power of the stock market, and determined to become a manipulator.  Upright Qian Yong Jin and his friends, Zhuang Dai Xi and Lu Xiao Hu, are three young men with ideals, did not expect to be bruised by the wind and waves of the stock market ...
Yong Jin lived with three mothers and daughters, and her sisters, Shui Min Jing and Shui Min Ting, had very different personalities. They also waited for an opportunity that could change their destiny.
Mou Ton successfully climbed the wealthy Tang Hao Feng, and gradually realized his plan for life.</t>
  </si>
  <si>
    <t>Winter Begonia</t>
  </si>
  <si>
    <t>Huang Xiaoming, Yin Zheng, Charmaine Sheh Sze-Man, Merxat, Liu Min</t>
  </si>
  <si>
    <t>Amidst political conflict and precariousness in 1930s Beiping, a wealthy businessman becomes captivated by a talented Peking opera performer.</t>
  </si>
  <si>
    <t>My Sister And Her Books</t>
  </si>
  <si>
    <t>Daniela Davis Velasquez, Fabiana Valcárcel</t>
  </si>
  <si>
    <t>Drama, Animation, Kids</t>
  </si>
  <si>
    <t>Sisters Laura and Diana enjoy reading, but Laura is passionate about it. She tells different stories from Peruvian and world literature, among which there are novels, poems, short stories and oral stories. Each one transmits a message.</t>
  </si>
  <si>
    <t>家乡至味</t>
  </si>
  <si>
    <t>Jamtara – Sabka Number Ayega</t>
  </si>
  <si>
    <t>Amit Sial, Dibyendu Bhattacharya, Aksha Pardasany, Sparsh Shrivastava, Monika Panwar</t>
  </si>
  <si>
    <t>A group of small-town young men run a lucrative phishing operation, until a corrupt politician wants in on their scheme -- and a cop wants to fight it.</t>
  </si>
  <si>
    <t>Darwin's Game</t>
  </si>
  <si>
    <t>Yusuke Kobayashi, Reina Ueda, Nichika Omori, Yumiri Hanamori, Taku Yashiro</t>
  </si>
  <si>
    <t>Sudou Kaname, an ordinary high school student, receives an invitation email to try a mysterious app called "Darwin's Game." Kaname, upon launching the app, is drawn into a game where players fight one another using superpowers called Sigils. Without knowing the reason for all this, can Kaname survive furious battles against the powerful players who attack him?</t>
  </si>
  <si>
    <t>The Baker and the Beauty</t>
  </si>
  <si>
    <t>Victor Rasuk, Nathalie Kelley, Dan Bucatinsky, David Del Rio, Michelle Veintimilla</t>
  </si>
  <si>
    <t>Daniel Garcia is working in the family bakery and doing everything that his loving Cuban parents and siblings expect him to do. But on a wild Miami night he meets Noa Hamilton, an international superstar and fashion mogul, and his life moves into the spotlight. Will this unlikely couple upend their lives to be together and pull their families into a culture clash?</t>
  </si>
  <si>
    <t>Listeners</t>
  </si>
  <si>
    <t>Rie Takahashi, Ayumu Murase, Koichi Yamadera, Nana Mizuki, Junichi Suwabe</t>
  </si>
  <si>
    <t>Set in a world where the concept of music ceases to exist. the story begins when a boy encounters Myuu, a mysterious girl who possesses an audio input jack in her body. The two intermingle with the history of rock music and embark on an unforgettable journey.</t>
  </si>
  <si>
    <t>Anton Zhizhin, Aleksey Bazanov, Anastasia Talyzina, Vladimir Sychev, Alyona Savastova</t>
  </si>
  <si>
    <t>Returning to his small town, after the army, Sanya Kuchin is trying to integrate into a peaceful civilian life: he gets a job as a security guard in the convenience store "Dream", achieves the heart of his former classmate and ... fights with the bourgeoisie, slovenliness, drunkenness and indifference of the local inhabitants. But real life is not an army in which everything is arranged clearly according to the charter, and very soon Sana will have to understand this ...</t>
  </si>
  <si>
    <t>Real:Time:Love</t>
  </si>
  <si>
    <t>Park Si Young, Choi Hyun-wook, Lee Won-jeong, Kim Do Ah, Heo Won-seo</t>
  </si>
  <si>
    <t>After ten years of being best friends, it has been six months that they have become an honest and confident couple. But because of a mistake, they started a secret relationship? A web sitcom about the real love of nineteen-year-old students.</t>
  </si>
  <si>
    <t>Kosmix</t>
  </si>
  <si>
    <t>Crit Recap Animated</t>
  </si>
  <si>
    <t>Dani Carr, Liam O'Brien, Laura Bailey, Marisha Ray, Travis Willingham</t>
  </si>
  <si>
    <t>Crit Recap Animated is a show that summarizes Critical Role campaign arcs in short 5-10 minute videos.</t>
  </si>
  <si>
    <t>Gamal El Hareem</t>
  </si>
  <si>
    <t>Nour, Salah Abdallah, Ehab Fahmy, Khaled Selim, Islam Gamal</t>
  </si>
  <si>
    <t>Nour starts to see strange nightmares while her friend complains about a jinn that chasing her. Between belief and denial, she enters the world of sorcery.</t>
  </si>
  <si>
    <t>Royal Secret Agent</t>
  </si>
  <si>
    <t>L, Kwon Na-ra, Lee Yi-kyung, Lee Tae-hwan, Jo Soo-min</t>
  </si>
  <si>
    <t>During the Joseon Dynasty, the Secret Royal Inspectors are the eyes and ears of the king. They travel the provinces undercover and listen to the plight of the common people, investigating abuses and corruption of government officials.</t>
  </si>
  <si>
    <t>Sakura Wars the Animation</t>
  </si>
  <si>
    <t>Ayane Sakura, Yohei Azakami, Maaya Uchida, Saori Hayami, Ayaka Fukuhara</t>
  </si>
  <si>
    <t>Ten years after the demon war, the new Imperial Combat Revue’s Flower Division is assigned a new captain, Seijuro Kamiyama. Now, Sakura and the rest of the troupe must adjust to the change, face a demon invasion, and prepare for an upcoming tournament. They’ll have to juggle all this while keeping up with their training and continuing to put on shows at their home, the Imperial Theater.</t>
  </si>
  <si>
    <t>The Voice (The Treasured of China)</t>
  </si>
  <si>
    <t>Huan Chen, Bichen Zhang, Silence Wang, Heye Wang, Pakho Chau</t>
  </si>
  <si>
    <t>The Promise of Chang’an</t>
  </si>
  <si>
    <t>Yin Tao</t>
  </si>
  <si>
    <t>Zhao Yingzi, Cheng Yi, Han Dong, Vicky Liang, Yang Chaoyue</t>
  </si>
  <si>
    <t>Helan Mingyu, a bright young woman, forms a deep bond with the 9th Prince, Xiao Chengxu. Though they develop mutual feelings, fate intervenes—news of Chengxu’s death on the battlefield forces Mingyu to marry his older brother, King Xiao Chengrui. As Chengxu achieves military victories that strengthen the kingdom, Chengrui grows increasingly jealous. When the truth about Chengxu's mother's death emerges, Chengxu sets out to claim the throne and seek justice.</t>
  </si>
  <si>
    <t>The Furious Yama</t>
  </si>
  <si>
    <t>Siwen Liu</t>
  </si>
  <si>
    <t>Li Shimeng, Gu Jiangshan, Guo Haoran, Xing Chao, Qian Chen</t>
  </si>
  <si>
    <t>Xiao Luo, a young yama (god and judge of the dead), is afraid of ghosts. In order to properly reign in the underworld, she will have to face her fears.</t>
  </si>
  <si>
    <t>幸福敲了两次门</t>
  </si>
  <si>
    <t>Tong Yang, Cao Yuan, Jingjing Zhang, Jennifer Hong, Sun Dachuan</t>
  </si>
  <si>
    <t>狮来运转</t>
  </si>
  <si>
    <t>张卫东</t>
  </si>
  <si>
    <t>Xueting Mu, Jiang Li, Xiaotong Wang, Xiang Xu, Xu Gang</t>
  </si>
  <si>
    <t>The Great Seljuks</t>
  </si>
  <si>
    <t>Buğra Gülsoy, Ekin Koç, Hatice Şendil, Gürkan Uygun, Mehmet Özgür</t>
  </si>
  <si>
    <t>The war of the Great Seljuk Emperor, Meliksah and her loyalist, Sencer against Hasan Sabbah, who is sworn to destroy the Seljuks.</t>
  </si>
  <si>
    <t>Værtens Bedste Brætspil</t>
  </si>
  <si>
    <t>Sarah Grünewald</t>
  </si>
  <si>
    <t>Poisoned Love</t>
  </si>
  <si>
    <t>Chen Gang</t>
  </si>
  <si>
    <t>Ao Ruipeng, Ma Mengwei, Shi Qingyan, Luo Zheng, Ma Dong Chen</t>
  </si>
  <si>
    <t>The story revolves a dubbing genius Fang Yan, who suffers from sleepwalking due to a trauma; and a film producer Shi Meng. Shi Meng helps Fang Yan walk out of her traumatic experience, but Fang Yan recognized the wrong person, and thought his brother Shi Yi was the one who helped her. The three of them grew through misunderstands, and untied the knot in their heart.</t>
  </si>
  <si>
    <t>Otona nya Koi no Shikata ga Wakaranee!</t>
  </si>
  <si>
    <t>Shinichiro Kamio, Mashiro Kazahana, Chasuke, Ichiya-Koi, Kent Ito</t>
  </si>
  <si>
    <t>Mio Sudou, a 30-year-old office lady has gone five years without a boyfriend and has forgotten all about love. Shuuji Mashima, a foreign-affiliated consultant has not had a girlfriend in seven years and has lost almost all interest in women. Meeting at a matchmaking party, Mio is disgusted by Shuuji as he states, "I am not into women." However, when Mio makes a provocative comment toward Shuuji, things take an unexpected direction.</t>
  </si>
  <si>
    <t>Poldové a nemluvně</t>
  </si>
  <si>
    <t>Svatopluk Skopal, Taťjana Medvecká, Marek Němec, Jana Pidrmanová, Marek Adamczyk</t>
  </si>
  <si>
    <t>Hunting</t>
  </si>
  <si>
    <t>Wang Kai, Hu Jun, Wang Ou, Liu Yijun, Deng Jiajia</t>
  </si>
  <si>
    <t>The Secretary</t>
  </si>
  <si>
    <t>Alejandro Awada, Diego Alonso, Claudio Rissi, Nicolás Condito, Mónica Divella</t>
  </si>
  <si>
    <t>It tells the story of Julio Brigante, a prosecutors secretary of a high IQ, who goes to facts corresponding to his prosecutors office. The plot presents the cases that Brigante must reconstruct from the scene of the crime for the subsequent assembly of the judicial file. This "reconstruction" is projected from the imaginary of Brigante who, from evidence in the scene, imagines in his mind the passing of the facts.</t>
  </si>
  <si>
    <t>Panchayat</t>
  </si>
  <si>
    <t>Deepak Kumar Mishra</t>
  </si>
  <si>
    <t>Jitendra Kumar, Raghubir Yadav, Neena Gupta, Chandan Roy, Faisal Malik</t>
  </si>
  <si>
    <t>Panchayat is a comedy-drama, which captures the journey of an engineering graduate Abhishek, who for lack of a better job option joins as secretary of a panchayat office in a remote village of Uttar Pradesh. Stuck between crazy villagers and a difficult village lifestyle Abhishek starts his job with the sole motivation of getting out of there as soon as possible, for which he even prepares for CAT.</t>
  </si>
  <si>
    <t>Fairies Albums</t>
  </si>
  <si>
    <t>Shuang Zhao, Chang Rongshan, Yuntu Cao, Zhen Wang, Liu Cong</t>
  </si>
  <si>
    <t>To casual observers, Tao Yao appears to be nothing more than an ordinary young girl. In fact, she is anything but. Tao Yao is actually a spirit healer. And her goal is not to treat people, but animals, monsters, and spirits who have found themselves in precarious situations.  But she is not alone in her quest. She has also been joined by a diminutive monk named Mo Ya and  Liu Gon Zi, a snake demon who has taken control of a man’s body.  Will this motley crew help rescue the spirits and monsters who need Tao Yao’s help?</t>
  </si>
  <si>
    <t>The Olsens</t>
  </si>
  <si>
    <t>Irina Olsen, Morten Brangstrup Olsen</t>
  </si>
  <si>
    <t>The Red Room</t>
  </si>
  <si>
    <t>Başak Soysal</t>
  </si>
  <si>
    <t>Binnur Kaya, Gülçin Kültür Şahin, Baran Can Eraslan</t>
  </si>
  <si>
    <t>A therapy-situated series that will explore every day problems of every day people. Based on a book by Dr. Gülseren Buğdayıcıoğlu.</t>
  </si>
  <si>
    <t>Pokémon: Twilight Wings</t>
  </si>
  <si>
    <t>Seiro Ogino</t>
  </si>
  <si>
    <t>Animation, Family, Drama, Sci-Fi &amp; Fantasy</t>
  </si>
  <si>
    <t>This series focuses on the residents of the Galar Region. It is set to focus on their dreams, realities, challenges they must face and conflicts they must overcome. This is all linked through the Galar Taxi Driver.</t>
  </si>
  <si>
    <t>Tyler Perry's Ruthless</t>
  </si>
  <si>
    <t>Melissa L. Williams, Matt Cedeño, Lenny Thomas, Yvonne Senat Jones, Baadja-Lyne Odums</t>
  </si>
  <si>
    <t>A spinoff of "The Oval," follows Ruth Truesdale as she's forced to play nice with a scandalous religious cult of powerful sex crazed fanatics in the hopes of freeing herself and her daughter.</t>
  </si>
  <si>
    <t>Sùnndi's Kàter</t>
  </si>
  <si>
    <t>Mathieu Winckel, Michaël Krsovsky</t>
  </si>
  <si>
    <t>Philippe Sandmann, Bruno Dreyfürst, Julien Riehl, Isabelle Grussenmeyer</t>
  </si>
  <si>
    <t>Territory</t>
  </si>
  <si>
    <t>Gleb Kalyuzhny, Andrey Merzlikin, Anastasiya Chistyakova, Kseniya Otinova, Aleksey Rozin</t>
  </si>
  <si>
    <t>19-year-old Egor Chudinov goes in search of his parents, who disappeared during an ethnographic expedition to the Perm Region. Together with his uncle Nikolai and two random fellow travelers — students of philology Tanya and Nadia - Egor moves deeper into the territory, which lives according to its own laws and traditions. There is a gloomy nature here, hermits live in forest dugouts, diseases are treated by sorcerers, and the cause of troubles is considered to be damage caused by witches, and somewhere among the dense forests a bear shaman wanders. At first, Egor is skeptical about the stories about ancient creatures of Komi-Permian mythology, but gradually realizes that the world is much wider than his ideas.</t>
  </si>
  <si>
    <t>Marvel's 616</t>
  </si>
  <si>
    <t>Explore Marvel’s rich legacy of pioneering characters, creators and storytelling to reflect the world outside your window. Each documentary, helmed by a unique filmmaker, showcases the intersections of storytelling, pop culture, and fandom within the Marvel Universe.</t>
  </si>
  <si>
    <t>Grand Army</t>
  </si>
  <si>
    <t>Odessa A'zion, Odley Jean, Amir Bageria, Maliq Johnson, Amalia Yoo</t>
  </si>
  <si>
    <t>Five students at the largest public high school in Brooklyn take on a chaotic world as they fight to succeed, survive, break free and seize the future.</t>
  </si>
  <si>
    <t>Einstein – Případy nesnesitelného génia</t>
  </si>
  <si>
    <t>Vojtěch Kotek, Anna Polívková, Pavel Zedníček, Eva Podzimková</t>
  </si>
  <si>
    <t>Sunshine Police</t>
  </si>
  <si>
    <t>Terry Shi, Zhang Haowei, Jing Chao, William Tim, Zhang Yujian</t>
  </si>
  <si>
    <t>Four well-developed and ambitious police school graduates, Ma Xiaoshuai, Ou Jie, Zhao Jiahui, and Yang Yiliu, push for their goals and fight against the struggles.</t>
  </si>
  <si>
    <t>Cagaster of an Insect Cage</t>
  </si>
  <si>
    <t>Yoshimasa Hosoya, Kana Hanazawa, Natsuki Hanae, Takahiro Sakurai, Daisuke Namikawa</t>
  </si>
  <si>
    <t>At the end of the 21st century, a rare disease called “Cagaster” broke out, turning humans into huge insects. Two-thirds of the earth‘s population was devoured by these insects before humanity made a decision: they must exterminate the infected people. In the year 2125 – thirty years after the discovery of Cagaster – at the edge of the desert close to the “cage” of the insects, a young pest exterminator named Kidou finds a man close to death due to the wounds by insects. The man entrusts his daughter Ilie to Kidou and asks him to search for the girl‘s mother…</t>
  </si>
  <si>
    <t>Down to Earth with Zac Efron</t>
  </si>
  <si>
    <t>Zac Efron, Darin Olien</t>
  </si>
  <si>
    <t>Actor Zac Efron journeys around the world with wellness expert Darin Olien in a travel show that explores healthy, sustainable ways to live.</t>
  </si>
  <si>
    <t>Qui veut être mon associé ? La suite</t>
  </si>
  <si>
    <t>Forensic Files II</t>
  </si>
  <si>
    <t>Bill Camp</t>
  </si>
  <si>
    <t>Forensic experts and investigators piece together strange clues and microscopic evidence to solve the most puzzling criminal cases... proving there is no such thing as a perfect crime.</t>
  </si>
  <si>
    <t>LOONA Log</t>
  </si>
  <si>
    <t>LOONA LOG is a reality TV show featuring LOONA members and their own personal vlogs, that are edited themselves. Each episode features a specific member and their adventures.</t>
  </si>
  <si>
    <t>我的青春没在怕</t>
  </si>
  <si>
    <t>Tsai Huang Ru, Danson Tang, Edison Wang</t>
  </si>
  <si>
    <t>Iwa Kakeru! Sport Climbing Girls</t>
  </si>
  <si>
    <t>Sumire Uesaka, Yui Ishikawa, Aina Suzuki, Miyu Tomita, Mikako Komatsu</t>
  </si>
  <si>
    <t>Sport climbing is a sport that makes use of both the body and the brain to climb walls. Kasahara Konomi, a master at puzzles, just happens to discover her school’s climbing wall, and it looks almost like a colorful sort of puzzle in her eyes. This fateful encounter brings big changes to Konomi’s life! With her teammates in the Hanamiya Girls’ High School Climbing Club, Konomi races for the top in this passionate climbing story!</t>
  </si>
  <si>
    <t>BURN THE WITCH</t>
  </si>
  <si>
    <t>Asami Tano, Yuina Yamada, Shimba Tsuchiya, Hiroaki Hirata, Saori Hayami</t>
  </si>
  <si>
    <t>Historically 72% of all the deaths in London are related to dragons, fantastical beings invisible to the majority of the people. While unknown to most, some people have been standing up to these dragons. Only inhabitants of Reverse London who live in the hidden “reverse” side of London can see the dragons. Even then, only a selected few become qualified enough as witches or wizards to make direct contact with them. The protagonists of the story are witch duo Noel Niihashi and Ninny Spangcole. They are protection agents for Wing Bind (WB), an organization for dragon conservation and management. Their mission is to protect and manage the dragons within London on behalf of the people.</t>
  </si>
  <si>
    <t>The Gloaming</t>
  </si>
  <si>
    <t>Emma Booth, Ewen Leslie, Aaron Pedersen, Rena Owen, Anthony Phelan</t>
  </si>
  <si>
    <t>When an unidentified woman is found brutally murdered, Detective Molly McGee teams up with fellow cop, Alex O’Connell—with whom she shares a tragic past—to solve the crime.</t>
  </si>
  <si>
    <t>Don't Think Twice, Love's All Right</t>
  </si>
  <si>
    <t>Chen Jianbin, Li Yitong, Pan Yueming, Xu Wenguang, Kong Songjin</t>
  </si>
  <si>
    <t>Candle in the Tomb: The Lost Caverns</t>
  </si>
  <si>
    <t>Pan Yueming, Jiang Chao, Kitty Zhang Yuqi, Tong Lei, Gao Weiguang</t>
  </si>
  <si>
    <t>Hu Ba Yi, Shirley Yang and Wang Pang Zi explore a mysterious tomb in the Shaanxi region. Shirley Yang travels to the Longling Maze Grottos to investigate unusual patterns on fossil fragments. On the way, she crosses paths with Hu Ba Yi who along with Wang Pang Zi have just escaped from the ancient city. The trio become companions in another tomb-raiding adventure.
~~ Adapted from the 2nd volume in the novel series "Candle in the Tomb" (鬼吹灯) by Zhang Mu Ye (天下霸唱).</t>
  </si>
  <si>
    <t>Kakushigoto</t>
  </si>
  <si>
    <t>Hiroshi Kamiya, Rie Takahashi, Kiyono Yasuno, Taku Yashiro, Ayane Sakura</t>
  </si>
  <si>
    <t>Single father Kakushi Goto has a secret. He’s a top-selling artist of popular erotic manga, but his impressionable young daughter, Hime, can never find out! Now he’s having to bend over backwards just to keep her inquisitive little mind from discovering what he does for a living.</t>
  </si>
  <si>
    <t>Ingrid Bolsø Berdal, Trond Fausa Aurvåg, Anne Marit Jacobsen, Edvard Ross, Camilla Bjørneng</t>
  </si>
  <si>
    <t>Family, Drama, Mystery, Kids</t>
  </si>
  <si>
    <t>A magic stone turns 9-year-old star child Elly into the guiding North Star. But she hates that she can never leave her home because of it – and
she runs away. On Earth, 10-year-old Jo has to move because his parents split up – and he doesn’t feel at home anymore. When Jo and Elly
meet, they both feel out of place. But they help each other learn that not everything is about them, and just in time for Christmas they save
the world together! Everyone can become a guiding star; because, in the end, aren’t we all made of stardust?</t>
  </si>
  <si>
    <t>Estirando el Chicle</t>
  </si>
  <si>
    <t>Carolina Iglesias, Victoria Martín</t>
  </si>
  <si>
    <t>Święty</t>
  </si>
  <si>
    <t>Mariusz Węgłowski, Michał Milowicz</t>
  </si>
  <si>
    <t>Fatal Promise</t>
  </si>
  <si>
    <t>Park Ha-na, Ko Se-won, Kang Sung-min, Lee Chang-wook, Kil Yong-woo</t>
  </si>
  <si>
    <t>A fierce revenge melodrama about a girl who is pushed to the edge of a cliff while fighting the unjust and a man who breaks his promise with her and starts a family of his own, reuniting 7 years later.</t>
  </si>
  <si>
    <t>Escouade 99</t>
  </si>
  <si>
    <t>Follow the adventures of police squad #99 from Quebec City and discover the humour-filled cooperation and friendship that unites this team made up of Max, Fanny, Charles, Rosalie, Valérie, Jeff, Commander Célestin and many others!</t>
  </si>
  <si>
    <t>The Test</t>
  </si>
  <si>
    <t>Justin Langer, Tim Paine, Nathan Lyon, Pat Cummins, Usman Khawaja</t>
  </si>
  <si>
    <t>A docuseries following the Australian Men’s Cricket Team, offering a behind-the-scenes look at how one of the world’s best cricket teams fell from grace and was forced to reclaim their title and integrity.</t>
  </si>
  <si>
    <t>Whose Vote Counts, Explained</t>
  </si>
  <si>
    <t>John Kasich, Carol Anderson, Alexandria Ocasio-Cortez, Arnold Schwarzenegger, Carol Berkin</t>
  </si>
  <si>
    <t>The right to vote is at the foundation of America's democracy. But not every vote is created equal. How does the system work, and can it be fixed?</t>
  </si>
  <si>
    <t>Cherry Magic! Thirty Years of Virginity Can Make You a Wizard?!</t>
  </si>
  <si>
    <t>Hiroaki Yuasa</t>
  </si>
  <si>
    <t>While still a virgin at the age of 30, Kiyoshi Adachi gains a magical power that allows him to read other people's mind by touching them. Things change when he accidentally touches Yuichi Kurosawa and reads his mind.</t>
  </si>
  <si>
    <t>Jhooti</t>
  </si>
  <si>
    <t>Syed Ramish Rizvi</t>
  </si>
  <si>
    <t>Iqra Aziz, Yasir Hussain, Ahmad Ali Butt, Abid Ali, Asma Abbas</t>
  </si>
  <si>
    <t>The story started by showing a middle-class family where there’s a stuck up teenage girl named Nirma, who is mannerless and extremely over the top. She has dreams of studying and earning money, but her family just wants her to get married. Then there’s Nasir, he owns a superstore in the area and has his own house. He’s from a middle-class family too but seemingly well settled. Honestly, he’s kind of a creep who stalks Nirma whenever she’s passing by and also lets one of his friends click pictures of her without her consent.</t>
  </si>
  <si>
    <t>Wild and Free</t>
  </si>
  <si>
    <t>Alicia Nery, Gabriel Veiga, Bianca Moi, Leo Alcy, Carla Fernanda</t>
  </si>
  <si>
    <t>A group of young and charming individuals forms relationships, parties, fights, laughs, and cries during their eventful stay at a luxurious beach house in Florianópolis (Floripa).</t>
  </si>
  <si>
    <t>Earth at Night in Color</t>
  </si>
  <si>
    <t>Tom Hiddleston</t>
  </si>
  <si>
    <t>Filmed across six continents, this docuseries uses cutting-edge camera technology to capture animals' nocturnal lives, revealing new behaviours filmed in full color like never before.</t>
  </si>
  <si>
    <t>Manayek</t>
  </si>
  <si>
    <t>Shalom Assayag, Amos Tamam, Liraz Chamami, Sasi Samucha, Mouna Hawa</t>
  </si>
  <si>
    <t>Izzy Bachar, a police internal affairs investigator, discovers just before retirement that his long time friend Barak, a senior police officer, is accused to be corrupt. Life as he knows it breaks into pieces.</t>
  </si>
  <si>
    <t>Guardians of the Ancient Oath</t>
  </si>
  <si>
    <t>Hu Yaozhi</t>
  </si>
  <si>
    <t>Leo Wu, Song Zuer, Karry Wang, Guo Junchen, Zhang Lingxin</t>
  </si>
  <si>
    <t>During the Wei and Jin Dynasties, the Yan State faces political turmoil, leading to the downfall of the Duke of Zhen’s family. Murong Yan fakes his death to reclaim power, Murong Chen trains to destroy demons for revenge, and Murong Yi, cast out to the Wolf Tribe, transforms into one. As the three siblings are entangled in war and vengeance, they uncover a thousand-year-old conspiracy that could change their fate.</t>
  </si>
  <si>
    <t>Drifting Dragons</t>
  </si>
  <si>
    <t>Shin Furukawa, Tomoaki Maeno, Hiroo Sasaki, Junichi Suwabe, Yuto Uemura</t>
  </si>
  <si>
    <t>Dragons, the rulers of the sky. To many people on the surface, they are a dire threat, but at the same time, a valuable source of medicine, oil, and food. There are those who hunt the dragons. They travel the skies in dragon-hunting airships. This is the story of one of those ships, the “Quin Zaza,” and its crew.</t>
  </si>
  <si>
    <t>Kim Jung-hyun, Lee Soo-hyun</t>
  </si>
  <si>
    <t>Namkoong Min, Kim Seol-hyun, Lee Chung-ah, Yoon Sun-woo, Kim Chang-wan</t>
  </si>
  <si>
    <t>While unraveling an enigmatic murder mystery, a special force leader realizes this case is related to the incident that took 28 years ago in a small town.</t>
  </si>
  <si>
    <t>Peace! Friendship! Chewing gum!</t>
  </si>
  <si>
    <t>Egor Gubarev, Egor Abramov, Fedor Roschin, Valentina Lyapina, Yura Borisov</t>
  </si>
  <si>
    <t>The year is 1993. 14-year-old Alex Ryabinin lives a normal teenage life - looking for adventure, trying to protect himself from hooligans, does not want learn music, does not know how to meet girls and which adults to follow as an example. On the one hand - an honest but poor family with a saleswoman mother and a father who is a docent, on the other - the dangerous world of an Afghan veteran Uncle Alik. And there's also the girl Zhenya, whose encounter triggers a series of irreversible events that will forever change the life of Alex. Running away from hooligans, Alex steals a car of local criminal authority, and in an instant everything changes. Will he be able to cope with all the problems, being in the heart of events? Will he be able to save his family and finally understand who he is? Only one thing is clear - life will never be the same again. Not for Alex himself, nor for the whole of Russia.</t>
  </si>
  <si>
    <t>Shameless Hall of Shame</t>
  </si>
  <si>
    <t>Iain B. MacDonald</t>
  </si>
  <si>
    <t>Retrospective look at ten seasons of Gallagher trials and tribulations.</t>
  </si>
  <si>
    <t>The English Game</t>
  </si>
  <si>
    <t>Kevin Guthrie, Edward Holcroft, Niamh Walsh, Charlotte Hope, Craig Parkinson</t>
  </si>
  <si>
    <t>Two 19th-century footballers on opposite sides of a class divide navigate professional and personal turmoil to change the game — and England — forever.</t>
  </si>
  <si>
    <t>Blood Heroes</t>
  </si>
  <si>
    <t>Miao Tingru, Huang Junpeng, Du Yuan, Wang Ji, Guo Fangzhou</t>
  </si>
  <si>
    <t>The Goddess of Revenge</t>
  </si>
  <si>
    <t>Kang Min-koo</t>
  </si>
  <si>
    <t>Kim Sa-rang, Yoon Hyun-min, Yu Seon, Jeong Man-sik, Jang Yoo-sang</t>
  </si>
  <si>
    <t>A 'wife of a famous broadcaster and freelance entertainer' has been doing well for 12 years. Due to a mistake, her life falls apart overnight However, she learns that there was another reason for her downfall, and so begins her revenge.</t>
  </si>
  <si>
    <t>Truth Seekers</t>
  </si>
  <si>
    <t>Simon Pegg, Nick Frost, Samson Kayo, Malcolm McDowell, Emma D'Arcy</t>
  </si>
  <si>
    <t>A ghost-hunting duo team up to uncover and film paranormal sightings across the U.K. and share their adventures on an online channel. Their supernatural experiences grow more frequent, terrifying, and even deadly as the pair begin to uncover a conspiracy that could threaten the entire human race.</t>
  </si>
  <si>
    <t>Ariza</t>
  </si>
  <si>
    <t>Tolga Sarıtaş, Ayça Ayşin Turan, Ahmet Mümtaz Taylan, Olgun Toker, Dilara Aksüyek</t>
  </si>
  <si>
    <t>The series tells an incredibly gripping story of a regular man and taxi driver named Ali Rıza, whose life changes forever upon encountering a breathtaking customer named Halide, the precious daughter of a known mob boss</t>
  </si>
  <si>
    <t>I-LAND</t>
  </si>
  <si>
    <t>Song Kang, Sung Hanbin, Taeyang, Monika, Leejung Lee</t>
  </si>
  <si>
    <t>I-LAND (아이랜드) is a South Korean boy group reality survival show produced by Mnet and organized by Belift Lab, which at the time of airing was a joint venture between entertainment companies CJ ENM and HYBE.  It premiered on June 26, 2020 and broadcasted every Friday at 11 p.m. KST on Mnet.
A second season, I-Land 2, was expected to premiere in the first half of 2022 featuring female trainees; however, on July 15, 2022, it was announced that it would be postponed. Instead in 2023, HYBE partnered with JTBC to produce R U Next? featuring trainees who would debut in Illit, signing with Belift Lab, becoming labelmates with Enhypen.
On July 24, 2023, Mnet announced the second season titled I-Land 2: N/⍺, not in affiliation with Hybe or Belift Lab, featuring female trainees. The show started airing in April 2024, and is collaborating with The Black Label, with the final lineup debuting in WakeOne.</t>
  </si>
  <si>
    <t>Novoland: The Castle In the Sky 2</t>
  </si>
  <si>
    <t>Jinqing Zhang, Min Guohui, Zhao Jin-Tao</t>
  </si>
  <si>
    <t>Xu Zhengxi, Wang Yuwen, Daisy Li, Dai Wenwen, Wang Ziqi</t>
  </si>
  <si>
    <t>The story centers around the human tribe and the winged tribe. Feng Ruche is Feng Tianyi and Yi Fuling's daughter whose fate is intertwined with the greatest magician of Lanzhou.</t>
  </si>
  <si>
    <t>Definition</t>
  </si>
  <si>
    <t>Nathan Lee, Vincent Zhao Wenzhuo, Jordan Chan Siu-Chun, Jerry Yan, Bai Jugang</t>
  </si>
  <si>
    <t>Taskmaster NZ</t>
  </si>
  <si>
    <t>Jeremy Wells, Paul Williams, Hayley Sproull, Ben Hurley, Abby Howells</t>
  </si>
  <si>
    <t>Jeremy Wells and his loyal assistant Paul Williams torment some of Aotearoa's best, brightest, and most available comedians. Who will earn the Taskmaster's respect and a gold statue of his head?</t>
  </si>
  <si>
    <t>Renegaded Archangel</t>
  </si>
  <si>
    <t>Marcelo Mello Jr., Erika Januza, Álamo Facó, Flávio Bauraqui, Leonardo Brício</t>
  </si>
  <si>
    <t>Mikhael is a sergeant in charge of BOPE, always on dangerous missions in Rio de Janeiro. But after getting involved in a controversial operation that culminated to a slaughter, he is transferred to a police unit at the state countryside.</t>
  </si>
  <si>
    <t>Isekai Izakaya "Nobu"</t>
  </si>
  <si>
    <t>Hiroshi Shinagawa</t>
  </si>
  <si>
    <t>Ryohei Otani, Rena Takeda, Jin Shirasu, Yutaka Kobayashi, Shinnosuke Abe</t>
  </si>
  <si>
    <t>"Nobu" is a bar located on a not so busy street in Kyoto. The front entrance of the bar is connected to the alternate world of "Aiteria,” which is like medieval Europe. People from Aiteria visit the bar Nobu.
Nobuyuki Yazawa was once a chef at a high-end restaurant, but he is now the owner of Nobu. Shinobu Senke works as a waitress for the bar. She is bright, smart and pretty. The bar's cold beer "Toriaezu Nama" becomes popular and the bar thrives. Customers from Aiteria with various backgrounds like soldiers, merchants, and noblemen have a good time at Nobu.</t>
  </si>
  <si>
    <t>Smile Down the Runway</t>
  </si>
  <si>
    <t>Yumiri Hanamori, Natsuki Hanae, Ai Kayano, Yui Ishikawa, Hibiku Yamamura</t>
  </si>
  <si>
    <t>Chiyuki Fujito was going to be a professional runway model until she stopped growing. Poor Ikuto Tsumura is not even sure if he wants to be a fashion designer because of his family responsibilities. Faced with overwhelming adversity, they need to decide if their dreams are worth pursuing. It’s not impossible – they’ll just have to be creative in how they get there!</t>
  </si>
  <si>
    <t>The Taste Master SA</t>
  </si>
  <si>
    <t>Zola Nene, Fritz Schoon</t>
  </si>
  <si>
    <t>SA’s hottest baking talent are put to the test with a series of challenging tasks  in the hopes of becoming the next culinary sensation.</t>
  </si>
  <si>
    <t>Followers</t>
  </si>
  <si>
    <t>Miki Nakatani, Elaiza Ikeda, Mari Natsuki, Yuka Itaya, Komuai</t>
  </si>
  <si>
    <t>When an aspiring actress hits it big thanks to a candid Instagram post, the lives of several Tokyo women cross as they struggle to define happiness IRL.</t>
  </si>
  <si>
    <t>Kamen Rider Saber</t>
  </si>
  <si>
    <t>Shuichiro Naito, 山口贵也, Asuka Kawazu, Ryou Aoki, 生岛勇辉</t>
  </si>
  <si>
    <t>Touma Kamiyama is a novelist and the owner of the Fantastic Kamiyama Bookstore. Passionate about books, he can't stop talking about it once he gets started. He also has a heated side and values a promise above all else. He becomes Kamen Rider Saber, the flame swordsman, and joins the Sword of Logos after having a fateful encounter with the Sword of Flames, Rekka.</t>
  </si>
  <si>
    <t>Puffins – The Series</t>
  </si>
  <si>
    <t>Giuseppe Squillaci</t>
  </si>
  <si>
    <t>Johnny Depp</t>
  </si>
  <si>
    <t>我的金山银山</t>
  </si>
  <si>
    <t>Fan Ming, Dai Lele, Shi An, Li Hongtao</t>
  </si>
  <si>
    <t>Prem Gali</t>
  </si>
  <si>
    <t>Farhan Saeed, Sohai Ali Abro, Anoushay Abbasi, Saba Hameed, Waseem Abbas</t>
  </si>
  <si>
    <t>The story begins with a band of bachelors Hamza and his widowers elders includes; his grandfather, father Hatim and paternal uncle Luqman; shifting to their new home in a small, lively colony called Prem Gali. The moment Hamza steps in the neighborhood, his eyes land on the pretty Joya, and in a clichéd-turn-of-events, she becomes love at first sight for him.</t>
  </si>
  <si>
    <t>Antique Bureau Midgame</t>
  </si>
  <si>
    <t>Yu Xia, Vision Wei, Aliyah, Chen Jin, Sha Baoliang</t>
  </si>
  <si>
    <t>After passing on the shame of the traitor for the grandfather, Wumai's successor followed the training and traced the old dynasty of the antique counterfeiting group, but otherwise, the sympathetic medicine turned to the old dynasty. During the tracing, he learned that the Qingming Shanghe collection in the Forbidden City was a fake. This is a trap set by the Hong Kong auction company Berylian, which intends to monopolize the domestic antique and fake market. Wishing to make a fortune, he had to join forces with Lao Chao Feng, or together with the medicine, and the twists and turns finally proved that the Forbidden City had concealed it as a genuine product. However, Lao Chao Feng Lao Chou did not show up as promised. Wishing and Huang Yanyan have gone through hardships and hardships, competing with the old dynasty for the five cans of blue and white porcelain.</t>
  </si>
  <si>
    <t>Pawn Stars: Best Of</t>
  </si>
  <si>
    <t>Rick Harrison, Corey Harrison, Austin Lee Russell</t>
  </si>
  <si>
    <t>The very best episodes of Pawn Stars.</t>
  </si>
  <si>
    <t>Ready Steady Cook</t>
  </si>
  <si>
    <t>Julian Smith</t>
  </si>
  <si>
    <t>Rylan Clark-Neal puts the next generation of chefs through their culinary paces.</t>
  </si>
  <si>
    <t>Blood &amp; Water</t>
  </si>
  <si>
    <t>Ama Qamata, Khosi Ngema, Gail Mabalane, Thabang Kamogelo Molaba, Dillon Windvogel</t>
  </si>
  <si>
    <t>After crossing paths at a party, a Cape Town teen sets out to prove whether a private-school swimming star is her sister who was abducted at birth.</t>
  </si>
  <si>
    <t>Memorist</t>
  </si>
  <si>
    <t>Kim Hwi, So Jae-hyun</t>
  </si>
  <si>
    <t>Yoo Seung-ho, Lee Se-young, Cho Seong-ha, Jun Hyo-seong, Yun Ji-on</t>
  </si>
  <si>
    <t>When Dong Baek was a high school student, he suddenly gained a supernatural power. Whenever he touches somebody, he can read that person's memory. Dong Baek reveals his memory reading ability to people and he becomes a detective. He is gung-ho to catch as many criminals as possible. He encounters a mysterious serial murder case.</t>
  </si>
  <si>
    <t>Don't Look Deeper</t>
  </si>
  <si>
    <t>Helena Howard, Don Cheadle, Emily Mortimer, Tyler Ghyzel, Bryan Christensen</t>
  </si>
  <si>
    <t>In near-future California, high school senior Aisha learns a dark secret about herself. She goes from dreams of graduation and college...to suddenly running for her life.</t>
  </si>
  <si>
    <t>Adachi and Shimamura</t>
  </si>
  <si>
    <t>Akari Kito, Miku Ito, Manami Numakura, Reina Ueda, Iori Saeki</t>
  </si>
  <si>
    <t>Adachi spends her school days skipping class until she meets fellow delinquent Shimamura and the two become fast friends. Cutting class together deepens their friendship but soon unexpected emotions blossom. As awkwardness and confusion settle in, the two girls travel this sea of emotions without a paddle as they learn about each other’s feelings.</t>
  </si>
  <si>
    <t>Les génies de la vitesse</t>
  </si>
  <si>
    <t>Olivier Benloulou, Marie-Lyne Joncas</t>
  </si>
  <si>
    <t>Follow Marie-Lyne Joncas as she meets with car modification enthusiasts. Could their genius allow her to compete with Ferraris, Lamborghinis and all the other supercars of rich businessman Olivier Benloulou? In drag racing, anything can happen!</t>
  </si>
  <si>
    <t>Deputy</t>
  </si>
  <si>
    <t>Stephen Dorff, Yara Martinez, Brian Van Holt, Bex Taylor-Klaus, Shane Paul McGhie</t>
  </si>
  <si>
    <t>When the Los Angeles County’s Sheriff dies, an arcane rule forged back in the Wild West thrusts the most unlikely man into the job: a fifth-generation lawman, more comfortable taking down bad guys than navigating a sea of politics, who won’t rest until justice is served.</t>
  </si>
  <si>
    <t>FAQDA</t>
  </si>
  <si>
    <t>Flo Windey</t>
  </si>
  <si>
    <t>Flo searches for answers that she asks herself while scrolling the internet. Questions that you do not immediately find in normal FAQ lists, but according to Flo belong there.</t>
  </si>
  <si>
    <t>MeteoHeroes</t>
  </si>
  <si>
    <t>Fulmen, Nix, Nubess, Pluvia, Thermo and Ventum are six ordinary kids who discover that they have extraordinary powers: they can control the weather! With the help of the Meteo Expert Center (aka the MEC) located on the Gran Sasso mountain in Italy, they learn to handle their superpowers and to use them to solve the challenges our planet faces every day –. And of course, as well as learning what it means to be superheroes, these kids have to face everyday challenges all youngsters face: handling friendships and differences, teaming and growing up – all while saving Planet Earth!.</t>
  </si>
  <si>
    <t>Παρουσιάστε</t>
  </si>
  <si>
    <t>Giannis Bezos, Michalis Vogiatzakis</t>
  </si>
  <si>
    <t>Giannis Bezos, Manolis Mavromatakis, Thodoris Katsafados, Eleni Ouzounidou, Valeria Kouroupi</t>
  </si>
  <si>
    <t>Bored soldiers, hard-ass commandos, dirty boots, guard duties, a Greek mommy, an influencer, a plastic surgeon, a gambling-addicted secretary and a caravan parked right outside! Two adjoining camps in the greek border. Two commanders in the middle of a "battle" that started years ago for a woman and now erupts for the position of brigadier general. One is old-school, cold-blooded militarist and the other lenient and caring. Goulas and Skordas. Sworn enemies!</t>
  </si>
  <si>
    <t>Yassir Galal, Ahmed El Sakka, Ahmed Ezz, Karim Abdel Aziz, Mohamed Hamdy</t>
  </si>
  <si>
    <t>The story of Ahmed Saber Al-Mansi, commander of the 103rd Brigade, Thunderbolt, who was martyred in the ambush of the Burth Square in the Egyptian city of Rafah in 2017 while responding to a terrorist attack in the Sinai.</t>
  </si>
  <si>
    <t>Quer o Destino</t>
  </si>
  <si>
    <t>Sara Barradas, Pedro Teixeira, Filipe Vargas, Pedro Sousa, Isaac Alfaiate</t>
  </si>
  <si>
    <t>A story of love and revenge of a woman who, as an adult, returns to the place where she was raped and where she will be surprised with her ability to overcome.</t>
  </si>
  <si>
    <t>The Pocket Games</t>
  </si>
  <si>
    <t>Liel Kyzer, Shaul Amsterdamski</t>
  </si>
  <si>
    <t>Kan's daily program o0n economics</t>
  </si>
  <si>
    <t>Sestřičky</t>
  </si>
  <si>
    <t>Adéla Gondíková, Jan Nedbal, Sabina Laurinová, Natálie Halouzková</t>
  </si>
  <si>
    <t>Guessable</t>
  </si>
  <si>
    <t>Sara Pascoe, Alan Davies, Darren Harriott, John Kearns</t>
  </si>
  <si>
    <t>Packed with plenty of take-away trivia, Guessable involves two celebrity teams competing to identify the famous name or object inside a mystery box.
Sara Pascoe hosts the show with John Kearns on hand as her assistant. Alan Davies and Darren Harriott are the team captains, in a format that puts a twist on classic family games.</t>
  </si>
  <si>
    <t>Teun Donders, Claire Bender, Teunie de Brouwer, Sabri Saddik, Stefanie van Leersum</t>
  </si>
  <si>
    <t>Her Desire</t>
  </si>
  <si>
    <t>Peter Corp Dyrendal, Chermarn Boonyasak, Yuranunt Pamornmontri, Indy Intad Leowrakwong, Sarut Vichitrananda</t>
  </si>
  <si>
    <t>This is a story about two people who desire to have the best love in life. One person uses their mind and heart, while the other relies on their beauty and body. However, both find each other and love blooms despite their obvious differences.</t>
  </si>
  <si>
    <t>Infinite Dendrogram</t>
  </si>
  <si>
    <t>Yuko Ono, Soma Saito, Yuuki Takada, Yui Ogura, Yoko Hikasa</t>
  </si>
  <si>
    <t>In the year 2043, Infinite Dendrogram, the world's first successful full-dive VRMMO was released. In addition to its ability to perfectly simulate the five senses, along with its many other amazing features, the game promised to offer players a world full of infinite possibilities. Nearly two years later, soon-to-be college freshman, Reiji Mukudori, is finally able to buy a copy of the game and start playing. With some help from his experienced older brother, Shuu, and his partner Embryo, Reiji embarks on an adventure into the world of Infinite Dendrogram.</t>
  </si>
  <si>
    <t>The Machinery</t>
  </si>
  <si>
    <t>Kristoffer Joner, Julia Schacht, Hanna Alström, Emilia Roosmann, Anastasios Soulis</t>
  </si>
  <si>
    <t>Finland, Norway, Sweden</t>
  </si>
  <si>
    <t>Olle Hulten wakes up drunk on the ferry between Sandefjord and Strömstad. In his car is a gun and a lot of money. Simultaneously the police is chasing a robber whom have hijacked a car and is holding the security guard at gunpoint.</t>
  </si>
  <si>
    <t>Yabba-Dabba Dinosaurs</t>
  </si>
  <si>
    <t>Jessica DiCicco, Ely Henry, Eric Bauza, Jeff Bergman, Kevin Michael Richardson</t>
  </si>
  <si>
    <t>Pebbles Flintstone and Bam-Bam Rubble are two best friends who do everything together - go to school, hang out at the weekends, and ride giant dinosaurs! Join The Flintstones' adventures in stone age Bedrock, and revisit the familiar faces like Fred and Wilma Flintstone, Barney and Betty Rubble, Dino and all your favourite prehistoric pals!</t>
  </si>
  <si>
    <t>Lihi Kornowski, Liana Ayoun, Shlomi Tapiaro, Roy Nik</t>
  </si>
  <si>
    <t>Oda Cinnamon Nobunaga</t>
  </si>
  <si>
    <t>Hidetoshi Takahashi</t>
  </si>
  <si>
    <t>Jun Fukuyama, Tomokazu Sugita, Akane Kumada, Kenyu Horiuchi, Tessyo Genda</t>
  </si>
  <si>
    <t>Before he died at Honnouji in 1582, the great warlord Oda Nobunaga stood before a statue of Buddha and thought to himself that he'd committed so many sins that he'd very likely be reborn as a dog. He never expected that Buddha would take his words literally, however, but the next thing he's aware of, he's in the body of a Shiba Inu named Shinamon in modern Japan! Less than thrilled at the fact that his human warlord consciousness is trapped in the instinct-bound body of an adorable house pet, Nobunaga struggles between making the best of it (he can have that ruff all the Europeans were wearing!) and being frustrated with his reality (the ruff turns out to be a bath hat and now he has to have a bath). Is it better or worse that many of his fellow warriors also seem to have been reincarnated in canine form – and that his enemy looks like he lucked out and got to be a human?</t>
  </si>
  <si>
    <t>GARO -VERSUS ROAD-</t>
  </si>
  <si>
    <t>Jirô Nagae</t>
  </si>
  <si>
    <t>Koya Matsudai, Yuhi, Tokito, Toman, Naoya Shimizu</t>
  </si>
  <si>
    <t>After hearing the rumor about a mysterious virtual reality headset which allows the wearer to participate in Versus Road game from his friend Hoshiai, Kuon finds himself acquired one of said headsets and enters the game along with 99 chosen players. There, the ring mistress of the game, Shuka, presents a golden suit of armor as the game's grand prize and explains that the first level's goal is to survive by any means necessary as their numbers are getting halved. To increase the challenge, two biomechanical demon beasts, Horrors, are released upon the players where the demons will devour those who failed to escape their grasp.</t>
  </si>
  <si>
    <t>A Piece of Your Mind</t>
  </si>
  <si>
    <t>Jung Hae-in, Chae Soo-bin, Lee Ha-na, Kim Sung-kyu, Woo Ji-hyeon</t>
  </si>
  <si>
    <t>Moon Ha-won is an AI programmer and he is the founder of AH Company. He is a consistent person with a good heart. Meanwhile, Han Seo-woo works as a classical music recording engineer. Her life is unstable without a family or house, but she is a positive person.</t>
  </si>
  <si>
    <t>Katy Keene</t>
  </si>
  <si>
    <t>Lucy Hale, Ashleigh Murray, Julia Chan, Jonny Beauchamp, Katherine LaNasa</t>
  </si>
  <si>
    <t>A group of aspiring artists living in New York City try to make their dreams come true.</t>
  </si>
  <si>
    <t>No More Jockeys</t>
  </si>
  <si>
    <t>Alex Horne, Tim Key, Mark Watson</t>
  </si>
  <si>
    <t>Name a person, and a category they fall under – while avoiding naming people from all previous categories.</t>
  </si>
  <si>
    <t>Glitch Techs</t>
  </si>
  <si>
    <t>Rachael Russakoff, Dan Milano, Scott Kreamer, Ricardo Hurtado, Monica Ray</t>
  </si>
  <si>
    <t>Game-world monsters are wreaking real-world havoc. Here comes tech support!</t>
  </si>
  <si>
    <t>Merve Göntem, Can Evrenol</t>
  </si>
  <si>
    <t>Müge Bayramoğlu, Taro Emir Tekin, İpek Erdem, Selin Dumlugöl, Berçem Koç</t>
  </si>
  <si>
    <t>Eylül lives with her grandmother and earns her living by escort. All she wants is to save enough money, move to Wales and create a new life there. One night she is summoned to a bachelor party of a group...</t>
  </si>
  <si>
    <t>Я себя знаю!</t>
  </si>
  <si>
    <t>First Department</t>
  </si>
  <si>
    <t>Ivan Kolesnikov, Sergey Zharkov, Elena Vozhakina, Sergey Komarov, Evgeniy Bakalov</t>
  </si>
  <si>
    <t>Yuri Bragin, after a year-long business trip, where he, as part of an investigation team, was investigating a high-profile case, returns to St. Petersburg. When he returns, he learns that the current head of the First Investigation Department of the First Directorate of the State Investigation Department, Vadim Maltsev, is retiring. With a high degree of probability, it is Bragin who will be offered his place. But Yuri is not a careerist and the position of the boss is not the goal of his life. A talented investigator likes to do "live work" more. And now he is again sent on a business trip. This time in one of the cities of the Leningrad region, where two girls were killed with a difference of a week. Here, in a small town, everyone knows each other, and this complicates the search for the criminal.</t>
  </si>
  <si>
    <t>Ultimate Note</t>
  </si>
  <si>
    <t>Xi Zou, Xiaogang Ma, Wei Lizhou</t>
  </si>
  <si>
    <t>Joseph Zeng, Xiao Yuliang, Hani Kezi, Liu Yuning, Fan Ming</t>
  </si>
  <si>
    <t>Curious about his uncle’s past, Wu Xie watched a mysterious video tape, only to find himself mixed up in an elaborate conspiracy. In his adventures, he encountered Zhang Qi Ling, Xie Yu Chen and others. The 6 people with different motives decided to band together. Zhang Qi Ling lost his memory by accident. The group discovered the Zhang family’s old manor held the answers they sought. However, they were stopped in their tracks by Qiu De Kao’s forces. Later, thanks to an ancient Lei family blueprint, Wu Xie became acquainted with Madam Huo of the Jiumen Sect. At her suggestion, the group embarked on a tomb raid which the Jiumen Sect had attempted many years ago in search of the truth. Unfortunately, Wu Xie was severely injured during the journey while Zhang Qi Ling went missing, leaving the mystery unsolved. Xie Yu Chen suggested Wu Xie disguise as his uncle, but Wu Xie was hesitant.</t>
  </si>
  <si>
    <t>Club Friday Season 12: Uncharted Love</t>
  </si>
  <si>
    <t>Pattarasaya Kreursuwansiri, Sutatta Udomsilp, Son Yuke Songpaisan, Top Tawin Surachardkait</t>
  </si>
  <si>
    <t>"Club Friday 12" is a collection of short series about uncharted, hidden love.</t>
  </si>
  <si>
    <t>The Idhun Chronicles</t>
  </si>
  <si>
    <t>Itzan Escamilla, Michelle Jenner, Nico Romero, Carlos Cuevas, Sergio Mur</t>
  </si>
  <si>
    <t>After a necromancer takes over the magical world of Idhun, two adolescent earthlings help fight an assassin sent to kill all Idhunese refugees on Earth.</t>
  </si>
  <si>
    <t>The Letter for the King</t>
  </si>
  <si>
    <t>Amir Wilson, Ruby Ashbourne Serkis, Thaddea Graham, Islam Bouakkaz, Jonah Lees</t>
  </si>
  <si>
    <t>A young boy holds the fate of the kingdom in his hands when he embarks on a quest to deliver a secret message in this sweeping fantasy series.</t>
  </si>
  <si>
    <t>The docuseries follows people deeply involved in the group NXIVM — which is faced with various charges, including sex trafficking and racketeering conspiracy — over the course of several years.</t>
  </si>
  <si>
    <t>Mr. Wrong</t>
  </si>
  <si>
    <t>Can Yaman, Özge Gürel, Gürgen Öz, Fatma Toptaş, Sarp Can Köroğlu</t>
  </si>
  <si>
    <t>Özgür is a very wealthy restaurant owner and living a sloppy but happy go lucky life, and does not believe in love. Ezgi is now tired of wrong relationships and is determined to have a proper relationship and get married. Seeing that Ezgi is not successful in the relationship matters, Özgür begins to mentor her about relationships and gives her tactics to get the man she likes. Özgür and Ezgi also turns out to be neighbors.</t>
  </si>
  <si>
    <t>Hidden London Hangouts</t>
  </si>
  <si>
    <t>Chris Nix, Alex Grundon, Laura Hilton-Brown, Sigurbjörg Alma Ingólfsdóttir</t>
  </si>
  <si>
    <t>Each week, join Chris Nix, Siddy Holloway and Laura Hilton-Brown from the Museum’s Hidden London team and host Alex Grundon as they explore the secret and mysterious spaces of London’s transport system. In series 1, the team focus on the different sites in the Hidden London tour programme, sharing historical titbits that are revealed on the tours as well as the behind the scenes processes they go through to make the tours such as success. In series 2 and 3, the team turn their hands to a huge number of various transport topics such as moquette, tiling, Johnston type face, posters and much, much more!</t>
  </si>
  <si>
    <t>Dash &amp; Lily</t>
  </si>
  <si>
    <t>Austin Abrams, Midori Francis, Dante Brown, Troy Iwata</t>
  </si>
  <si>
    <t>Opposites attract at Christmas as cynical Dash and sunny Lily trade messages and dares in a red notebook they pass back and forth around New York City.</t>
  </si>
  <si>
    <t>Into The Ring</t>
  </si>
  <si>
    <t>Hwang Seung-ki</t>
  </si>
  <si>
    <t>Nana, Park Sung-hoon, Yoo Da-in, Han Jun-woo, Oh Dong-min</t>
  </si>
  <si>
    <t>A poor young woman decides to try her hand at civil service when she hears that a district representative position has an annual salary of 50 million won. She teams up with the newly-demoted Seo Gong Myung to penalize corrupt politicians.</t>
  </si>
  <si>
    <t>Coups de cochon</t>
  </si>
  <si>
    <t>Patrick Groulx, Guillaume Pineault, Michelle Desrochers, Matthieu Pepper</t>
  </si>
  <si>
    <t>Patrick Groulx and his sidekicks come up with pranks to draw reactions from everyday people or expose them to offbeat behavior, as they capture the results on hidden camera.</t>
  </si>
  <si>
    <t>Betty</t>
  </si>
  <si>
    <t>Dede Lovelace, Kabrina Adams, Nina Moran, Ajani Russell, Rachelle Vinberg</t>
  </si>
  <si>
    <t>A diverse group of young women navigate their lives through the male-dominated world of skateboarding in New York City. Inspired by the critically acclaimed film Skate Kitchen.</t>
  </si>
  <si>
    <t>La verdad oculta (Verdad oculta)</t>
  </si>
  <si>
    <t>Andrés Felipe Martínez, Jerónimo Cantillo, Rodrigo Candamil, Verónica Orozco, Andrés Castañeda</t>
  </si>
  <si>
    <t>Sporty Sisters</t>
  </si>
  <si>
    <t>Female sports stars become friends as they try out new experiences and learn something none of them quite knows how to do: letting loose and having fun!</t>
  </si>
  <si>
    <t>Yan Lanouette Turgeon</t>
  </si>
  <si>
    <t>Julie Le Breton</t>
  </si>
  <si>
    <t>A dangerous virus appears in a group of homeless people, causing a risk of outbreak. How long will it take Anne-Marie Leclerc, director of the Emergency Public Health Laboratory, to realize that an actual epidemic is starting to take shape?</t>
  </si>
  <si>
    <t>Κλεινόν Άστυ</t>
  </si>
  <si>
    <t>Marina Danezi</t>
  </si>
  <si>
    <t>幸运兔精灵</t>
  </si>
  <si>
    <t>Zhang Yan, Hong Jiantao, Song Zuer, Mini Bin</t>
  </si>
  <si>
    <t>Drama, Comedy, Kids, Sci-Fi &amp; Fantasy</t>
  </si>
  <si>
    <t>Liu Fang, Bai Shan</t>
  </si>
  <si>
    <t>Vincent Zhao Wenzhuo, Mao Linlin, Ashton Chen, Wang Zhiyi, Wu Chao</t>
  </si>
  <si>
    <t>The Refornment Movement of 1898 resulted in the "Six Heroes" dying. Huo Yuan Jia, who was filled with patriotic enthusiasm, had been eager to participate; however, he fell into the enemy's trap and could only watch as the heroes of the country died. Not long after, China was invaded by the enemy.
A year later, Huo Yuan Jia who was now living in ChangZhou took a stroll along the mountainside. Discouraged by his past and in fear of falling into the enemy's trap again, he decided to move to Shanghai. Huo Yuan Jia's following a reputation grew quickly. The Japanese (who had invaded China) grew worried and began to provoke Huo Yuan Jia. Huo Yuan Jia fearlessly charged into battle and finally defeated the enemy with his courageous actions.</t>
  </si>
  <si>
    <t>Yuxin Chen</t>
  </si>
  <si>
    <t>Jing Chao, Karlina Zhang, Tan Kai, Xi Meijuan, Vivian Wu</t>
  </si>
  <si>
    <t>Grandfather Gao Sihai, a forensic expert, faces wrongful accusations that impact his career and health. His son, Gao Jian, died while investigating an unsolved case, which is now questioned. Gao Feng, the grandson, becomes involved in the case and works to uncover the truth, facing numerous challenges along the way.</t>
  </si>
  <si>
    <t>Time Traveler Luke</t>
  </si>
  <si>
    <t>Jungwoo Lee</t>
  </si>
  <si>
    <t>Kim Chae-ha, An Young-mi</t>
  </si>
  <si>
    <t>Malaysia, South Korea</t>
  </si>
  <si>
    <t>The sudden disappearance of Paul leaves a few clues that lead his grandson, Luke to a Time Traveling Elevator. Luke now must travel in time to find his missing grandfather.</t>
  </si>
  <si>
    <t>Missing: The Other Side</t>
  </si>
  <si>
    <t>Go Soo, Huh Joon-ho, An So-hee, Lee Jung-eun, Ha Jun</t>
  </si>
  <si>
    <t>A village holds spirits of missing, deceased people. A search to find the missing bodies and discover the truth behind their disappearance occurs.</t>
  </si>
  <si>
    <t>The World of My 17</t>
  </si>
  <si>
    <t>Choi Ye-na, Yoo Seon-ho, Hwang Bo-reum-byeol, Lee Won-jeong, Han Chae-kyung</t>
  </si>
  <si>
    <t>Four high school girls navigate insecurities, challenges, and personal growth while forming deep bonds of friendship. As Oh Na-ri adjusts to a new chapter in her life, she finds support in her elegant childhood friend Yoo Na, protective classmate Sun Ji, and idol trainee Mi Rae. Together, they face struggles and discover the true meaning of friendship.</t>
  </si>
  <si>
    <t>The Art of Action</t>
  </si>
  <si>
    <t>Scott Adkins</t>
  </si>
  <si>
    <t>Action &amp; Adventure, Talk, Documentary, Reality</t>
  </si>
  <si>
    <t>International action star Scott Adkins talks with some of the world's most renowned names in the action and martial arts film industry to discover what it takes to make good action movies and how to film fights.</t>
  </si>
  <si>
    <t>Dogengers</t>
  </si>
  <si>
    <t>Yuji Kishi, Masaki Kaoru, Sora Fujimatsu, Junji Majima, Shion Tsuchiya</t>
  </si>
  <si>
    <t>Action &amp; Adventure, Kids, Comedy, Drama, Family, Sci-Fi &amp; Fantasy</t>
  </si>
  <si>
    <t>When the heroes of Fukuoka return after shooting "HEROHOUSE" in Nokonoshima, the find out that Fukuoka has been occupied by an evil secret society that has acquired a mysterious power. Ohgaman, the only one that didn't participate in the "HEROHOUSE" shooting, was injured by a young man named Tanaka Jiro and gives Jiro the mission of restoring peace in Fukuoka.</t>
  </si>
  <si>
    <t>Tyler Perry's Assisted Living</t>
  </si>
  <si>
    <t>J. Anthony Brown, Na'im Lynn, David Mann, Courtney Nichole, Tamela Mann</t>
  </si>
  <si>
    <t>After losing his job, Jeremy, a patriarch of a young family with teenage children, decides to move to the backwoods of Georgia to help his crazy grandfather. Grandpa Vinny has foolishly purchased a terribly run-down home for the elderly and he is in way over his head, but comedy ensues as Mr. Brown and Cora show up at the right time as needy investors.</t>
  </si>
  <si>
    <t>Pour toujours, plus un jour</t>
  </si>
  <si>
    <t>Pier-Luc Funk, Catherine Brunet</t>
  </si>
  <si>
    <t>Chuck has a rare illness and is going to die. He and his girlfriend Delphine decide to take full advantage of the time they have left by doing absolutely everything they want.</t>
  </si>
  <si>
    <t>Tiger King</t>
  </si>
  <si>
    <t>A zoo owner spirals out of control amid a cast of eccentric characters in this true murder-for-hire story from the underworld of big cat breeding.</t>
  </si>
  <si>
    <t>The Eddy</t>
  </si>
  <si>
    <t>André Holland, Joanna Kulig, Leïla Bekhti, Adil Dehbi, Randy Kerber</t>
  </si>
  <si>
    <t>The owner of a Paris jazz club gets tangled up with dangerous criminals as he fights to protect his business, his band and his teenage daughter.</t>
  </si>
  <si>
    <t>Start a Business, My General</t>
  </si>
  <si>
    <t>Yu Xintian</t>
  </si>
  <si>
    <t>Кошечки-Собачки</t>
  </si>
  <si>
    <t>Илья Сланевский, Елена Соловьева, София Опарина, Елизавета Дмитриева, Stanislav Solomatin</t>
  </si>
  <si>
    <t>Sidemen Among Us</t>
  </si>
  <si>
    <t>KSI, Simon Minter</t>
  </si>
  <si>
    <t>Harald Eia presenterer - Sånn er Norge</t>
  </si>
  <si>
    <t>Harald Eia</t>
  </si>
  <si>
    <t>Tyler Perry's Bruh</t>
  </si>
  <si>
    <t>Barry Brewer, Mahdi Cocci, Phillip Mullings Jr., Monti Washington, Alyssa Goss</t>
  </si>
  <si>
    <t>This dramedy follows four longtime friends as they navigate life and relationships through the strength of their brother-like bond. In a society where relationships between men of color are often misjudged and misrepresented, the series embraces male vulnerability versus hypermasculinity.</t>
  </si>
  <si>
    <t>Parliament</t>
  </si>
  <si>
    <t>Émilie Noblet, Jérémie Sein, Noé Debré</t>
  </si>
  <si>
    <t>Xavier Lacaille, Liz Kingsman, Philippe Duquesne, Lucas Englander, William Nadylam</t>
  </si>
  <si>
    <t>Samy, a young parliamentary assistant, arrives in Brussels after the Brexit referendum. He is not fit for the job. Samy doesn't know much about European institutions and he hopes to get away with it thanks to his cleverness…</t>
  </si>
  <si>
    <t>No Matter What</t>
  </si>
  <si>
    <t>Do Ji-won, Kim Yu-seok, Na Hye-mi, Jung Min-ah, Jung Han-yong</t>
  </si>
  <si>
    <t>A family drama around a flower shop filled with beautiful flowers 365 days in a year, that depicts the story of children who experienced parental divorce and remarriage, and grew up fighting in a world of prejudice and fiercely overcoming difficulties from work and love.</t>
  </si>
  <si>
    <t>Singled Out</t>
  </si>
  <si>
    <t>Keke Palmer, Joel Kim Booster</t>
  </si>
  <si>
    <t>Keke Palmer and Joel Kim Booster will host the update of the 1990s MTV dating series, in which a group of 50 single people competed to win the attention of one single.</t>
  </si>
  <si>
    <t>SoulCycle</t>
  </si>
  <si>
    <t>Karyn Nesbit, Sue Molnar, Mike Press, Victoria Brown, Ross Ramone</t>
  </si>
  <si>
    <t>From your home to the front row. You asked, we made it happen. With new access to SoulCycle on-demand classes and availability across the US—it’s never been easier to turn your space into a studio.</t>
  </si>
  <si>
    <t>Crossing Swords</t>
  </si>
  <si>
    <t>Goodhearted hero wannabe Patrick lands his dream job as a squire, only to learn the royal castle is a corrupt hornet’s nest of horny monarchs, crooks and charlatans. War, murder, full frontal nudity—who knew brightly colored peg people led such exciting lives?</t>
  </si>
  <si>
    <t>Everything's Gonna Be Okay</t>
  </si>
  <si>
    <t>Kayla Cromer, Maeve Press, Josh Thomas, Adam Faison, Lillian Carrier</t>
  </si>
  <si>
    <t>Nicholas, a neurotic 25-year-old, hasn’t been particularly present in his siblings’ lives, but when their single dad reveals that he is terminally ill, the girls have to cope with not only a devastating loss but also the realization that Nicholas is the one who will have to rise to the occasion, move in and hold it all together.</t>
  </si>
  <si>
    <t>About Sam</t>
  </si>
  <si>
    <t>Seira Hayakawa, Sakura Endou, Tamura Mayu, Kanagawa Saya, Sayaka Kakehashi</t>
  </si>
  <si>
    <t>Train</t>
  </si>
  <si>
    <t>Ryu Seung-jin</t>
  </si>
  <si>
    <t>Yoon Shi-yoon, Kyung Soo-jin, Shin So-yul, Cho Wan-ki, Cha Yeob</t>
  </si>
  <si>
    <t>Crime, Mystery, Sci-Fi &amp; Fantasy</t>
  </si>
  <si>
    <t>Several skeletons are discovered on the tracks of a closed train station. However, one of the dead victims walks into the police station. Where did all these dead bodies come from, and who is committing all of these murders? The world split into two on the night of a murder 12 years ago, and Do Won chases after the hidden truth in the parallel universe. This drama shows the contrast between two different worlds, divided by two different choices.</t>
  </si>
  <si>
    <t>We Married as a Job: New Year's Special</t>
  </si>
  <si>
    <t>Fuminori Kaneko, Nobuhiro Doi, Yasuharu Ishii</t>
  </si>
  <si>
    <t>Yui Aragaki, Gen Hoshino, Yuriko Ishida, Ryohei Otani, Arata Furuta</t>
  </si>
  <si>
    <t>Single Papa</t>
  </si>
  <si>
    <t>Ronald Cheng Chung-Kei, Maggie Cheung Ho-Yee, Jennifer Yu, David Siu Chung-Hang, Johnny Hui</t>
  </si>
  <si>
    <t>Ah Wing is a forty-year old single father. After the passing of his wife in an accident, he has been taking care of his son "Bo Long Gor", and has been managing a convenience store near his son's school. Ah Wing and "Bor Long Gor" depended on each other and Ah Wing slowly became a warm-hearted man who learns how to love and to sacrifice for love.  Because of an insurance his wife bought, Ah Wing meets insurance consultant Zi-Meng. The things they have gone through individually caused them to be close friends. Career-minded Zi-Meng originally had no desire to marry but because of Ah Wing's warm-heartedness and loving personality, she starts to think about the meaning of marriage.</t>
  </si>
  <si>
    <t>Go! Go! Go! Operation C9</t>
  </si>
  <si>
    <t>Ma Kwok-Ming, Samantha Ko, Chris Lai, Brian Chu, Kiwi Yuen Kit-Yee</t>
  </si>
  <si>
    <t>The organization to which agent C9 Yue Siu-Kiu belongs is eradicated. Lonesome Siu-kiu encounters vegetable vendor Ko Tai-king. After getting married, she takes care of her father-in-law Ko Au, big sister-in-law Ko Ching-lai, younger brother-in-law Ko Tai-kiu and stepson Ko Hei-long, who collectively make up a dysfunctional family. She has become a proper housewife after five years. Siu-kiu’s former partner B3, who had escaped death, abruptly shows up to ask Siu-kiu to help find the culprit behind the demise of their organization. While Siu-kiu is keeping Tai-king in the dark, she simultaneously takes care of her family and carries out spying activities. But she does not perform well in either job. Black Hole, a terrorist group, goes after Siu-kiu as her identity is exposed. To protect her family, she bravely confronts Black Hole. Some shocking truth is also uncovered in the process, forcing Siu-kiu, Tai-king and their chums to engage the terrorists in a duel!</t>
  </si>
  <si>
    <t>My Girl</t>
  </si>
  <si>
    <t>Zhao Yiqin, Li Jiaqi, Fan Zhixin, Pu Tao, Arthur Su</t>
  </si>
  <si>
    <t>Meng Hui, a makeup artist unknowingly reunites with Shen Yi, the CEO of a cosmetics company. After a delusional episode leads her to declare herself his girlfriend, Shen Yi plays along to obtain her secret formula. As their relationship deepens, hidden past wounds resurface, forcing them to confront the truth and find healing together.</t>
  </si>
  <si>
    <t>One Lane Bridge</t>
  </si>
  <si>
    <t>Dominic Ona-Ariki, Joel Tobeck</t>
  </si>
  <si>
    <t>During a murder investigation in Queenstown, an ambitious young detective reawakens a spiritual gift that endangers the case, his career and his life.</t>
  </si>
  <si>
    <t>Green Water and Green Hills With a Smile</t>
  </si>
  <si>
    <t>Yang Shuo, Pan Zhi Lin, Ma Su, Yu Yang</t>
  </si>
  <si>
    <t>BOSAI: Science that Can Save Your Life</t>
  </si>
  <si>
    <t>Lemi Duncan</t>
  </si>
  <si>
    <t>Japan has a long history of natural disasters. BOSAI explores how to overcome them and save lives with the power of science.</t>
  </si>
  <si>
    <t>Closer to You</t>
  </si>
  <si>
    <t>Li Yinan, Tian Ai, Zhou Lijie, Zheng Yingchen, Huang Yueran</t>
  </si>
  <si>
    <t>A surgeon suddenly returns to eighteen years ago and meets his classmate Han Fei, and helps her put down her guard and untie the knot in her heart.</t>
  </si>
  <si>
    <t>Medical Police</t>
  </si>
  <si>
    <t>Erinn Hayes, Rob Huebel</t>
  </si>
  <si>
    <t>Doctors Owen Maestro and Lola Spratt leave Children's Hospital and join a secret arm of the CDC to investigate and destroy a deadly global virus.</t>
  </si>
  <si>
    <t>黑河风云</t>
  </si>
  <si>
    <t>Jun Fang, Jian Chen</t>
  </si>
  <si>
    <t>Wang Ban, Shu Yaoxuan, Li Lingyu, Siqin Gaowa, Lei Kesheng</t>
  </si>
  <si>
    <t>Show by Rock!! Mashumairesh!!</t>
  </si>
  <si>
    <t>Aya Yamane, Misaki Watada, Hikaru Tono, Yuko Natsuyoshi</t>
  </si>
  <si>
    <t>New Show by Rock!! TV Series featuring the new band Mashumairesh!!.</t>
  </si>
  <si>
    <t>Cheer</t>
  </si>
  <si>
    <t>Monica Aldama, Gabi Butler, Morgan Simianer, La'Darius Marshall, Maddy Brum</t>
  </si>
  <si>
    <t>The stakes on the mat are high, but for these cheerleaders, the only thing more brutal than their workouts and more exceptional than their performances are the stories of adversity and triumph behind the athletes themselves.</t>
  </si>
  <si>
    <t>Floor Is Lava</t>
  </si>
  <si>
    <t>Brian Smith</t>
  </si>
  <si>
    <t>Rutledge Wood</t>
  </si>
  <si>
    <t>Reality, Family, Kids</t>
  </si>
  <si>
    <t>Teams compete to navigate rooms flooded with lava by leaping from chairs, hanging from curtains and swinging from chandeliers.</t>
  </si>
  <si>
    <t>Kefaret</t>
  </si>
  <si>
    <t>Nurgül Yeşilçay, Mert Fırat, Yurdaer Okur, Özge Özaçar, Ege Kökenli</t>
  </si>
  <si>
    <t>Redemption is a Turkish television series within 25 Films, directed by Mesude Erarslan and written by writer Mahinur Ergün. Adapted from Zülfü Livaneli's written novel Konstantiniyye Hotel.</t>
  </si>
  <si>
    <t>Unbreakable Justice</t>
  </si>
  <si>
    <t>Li Youbin, Zuo Hang, Wang Zirui, Gao Shuguang, Hao Ping</t>
  </si>
  <si>
    <t>Anti-drug officer Zhang Zhuoying and her unconventional partner Wang Xingjian team up to investigate a deadly new drug, C2. As their pursuit uncovers links to a decades-old case, they join forces with past and present officers to take down a dangerous drug ring and uncover hidden truths.</t>
  </si>
  <si>
    <t>Gibiate</t>
  </si>
  <si>
    <t>Tetsuya Kakihara, Yukiyo Fujii, Hiroki Touchi, Michio Hazama, Shuichi Ikeda</t>
  </si>
  <si>
    <t>In 2030, Japan. A virus has infected humans throughout the world. Infected people turn into different forms of monsters based on their ages, sexes and races. The virus is named 'Gibia' - after being rich in variety like gibia. Just then, a pair of samurai and ninja appeared in such a blighted wasteland of Japan. They both traveled from the early Edo period, fighting together with help from a doctor who tries to find cure for Gibia. Facing ceaseless attacks from Gibias, and outlaws that attack travelers for food, they start the dangerous journey with enemies all around.</t>
  </si>
  <si>
    <t>By Whatever Means Necessary: The Times of Godfather of Harlem</t>
  </si>
  <si>
    <t>Forest Whitaker, Giancarlo Esposito, Ilfenesh Hadera, Gladys Knight, Martha Reeves</t>
  </si>
  <si>
    <t>Inspired by the music and subjects featured in the series “Godfather of Harlem,” this documentary series brings alive the dramatic true story of Harlem and its music during the 1960s, and connects that history to our present moment.</t>
  </si>
  <si>
    <t>Kåss til kvelds</t>
  </si>
  <si>
    <t>Else Kåss Furuseth, Markus Neby</t>
  </si>
  <si>
    <t>Meryn am Montag</t>
  </si>
  <si>
    <t>Siegfried Meryn</t>
  </si>
  <si>
    <t>Code 404</t>
  </si>
  <si>
    <t>Daniel Mays, Stephen Graham, Anna Maxwell Martin, Rosie Cavaliero</t>
  </si>
  <si>
    <t>Sci-Fi &amp; Fantasy, Comedy, Crime</t>
  </si>
  <si>
    <t>In the near future, an undercover Detective Inspector gunned down and killed during a botched sting is brought back via an experimental Artificial Intelligence project. Full of glitches, he’s got to track down the person who shot him, prove himself as a cop so as not to get shut down, and save his marriage and his friendship, all with his partner Carver to boot.</t>
  </si>
  <si>
    <t>StarBeam</t>
  </si>
  <si>
    <t>Zachary Timmis, Dean Petriw, Terry Klassen, Nahanni Mitchell, Sarah Almonte Peguero</t>
  </si>
  <si>
    <t>Zoey is excited to tackle second grade, but when danger beckons, she sneaks away and with her signature call out and transforms into StarBeam, the speediest, most powerful and most enthusiastic superhero to ever sip from a juicebox.</t>
  </si>
  <si>
    <t>Deliciousness</t>
  </si>
  <si>
    <t>Tiffani Thiessen, Angela Kinsey, Kel Mitchell, Tim Chantarangsu</t>
  </si>
  <si>
    <t>Celebrate the funniest food moments on the internet, from home cooking disasters to barbecue fails.</t>
  </si>
  <si>
    <t>NEXT</t>
  </si>
  <si>
    <t>John Slattery, Fernanda Andrade, Michael Mosley, Gerardo Celasco, Eve Harlow</t>
  </si>
  <si>
    <t>Sci-Fi &amp; Fantasy, Drama, Crime</t>
  </si>
  <si>
    <t>A Silicon Valley pioneer discovers that one of his own creations – a powerful A.I. – might spell global catastrophe, and teams up with a cybercrime agent to fight a villain unlike anything we’ve ever seen – one whose greatest weapon against us is ourselves.</t>
  </si>
  <si>
    <t>Nogizaka Skits</t>
  </si>
  <si>
    <t>Bad Exorcist</t>
  </si>
  <si>
    <t>Bartosz Walaszek</t>
  </si>
  <si>
    <t>No demon is safe as Bogdan Boner, the alcohol-loving, self-taught exorcist-for-hire, returns with more inventive, obscene and deadly deeds.</t>
  </si>
  <si>
    <t>My Best Friend's Story</t>
  </si>
  <si>
    <t>Liu Shishi, Ni Ni, Chen Daoming, Dong Zijian, Tian Yu</t>
  </si>
  <si>
    <t>Set in 21st century Shanghai, it revolves around two women with different backgrounds and personalities who forge a deep friendship as they support each other through hard times in life.</t>
  </si>
  <si>
    <t>Murdered by Morning</t>
  </si>
  <si>
    <t>Erik S. Weigel</t>
  </si>
  <si>
    <t>Lauren Berst</t>
  </si>
  <si>
    <t>True crime documentary series showcasing stories where individuals are unaware that the night in question will be their last. From a girls'-night-out gone bad to an overnight shift at a local toy store that takes an unexpected turn, the series recounts how an average night can quickly turn into a nightmare.</t>
  </si>
  <si>
    <t>Luna Nera</t>
  </si>
  <si>
    <t>Antonia Fotaras, Manuela Mandracchia, Federica Fracassi, Lucrezia Guidone, Nathan Macchioni</t>
  </si>
  <si>
    <t>In 17th-century Italy, a teenager learns about her destiny among a family of witches, just as her boyfriend's father hunts her down for witchcraft.</t>
  </si>
  <si>
    <t>The Exorcist's 2nd Meter</t>
  </si>
  <si>
    <t>Ma Kwok-Ming, Hubert Wu, Mandy Wong, Ram Chiang Chi-Kwong, Susan Tse Suet-Sum</t>
  </si>
  <si>
    <t>Sometime after the events of the first season, Ma Kwai the taxi driver has fully devoted himself in honoring Shek Kam Dong's destiny as an exorcist. Choosing to embrace his destiny, Ma is forced to choose between family and exorcism after he encounters the spirit of his childhood friend Mok Wai Ho, who comes to him facing a mysterious threat.</t>
  </si>
  <si>
    <t>Moonlight Romance</t>
  </si>
  <si>
    <t>Amber An, Edison Song</t>
  </si>
  <si>
    <t>Li Yue descends to the human world under the name of You Tianle after being framed in heaven. He works as a divorce lawyer, looking for ways to absorb energy to prolong his life. One day, he meets Fang Duomi, a developer of the love pheromone perfume patent, who believes that the pheromone produced by love can be synthesized by scientific methods. You Tianle, who used to be in charge of love, accidentally gets together with Duomi and finds that she saved him before. However, her relationship failed because of it. Tianle grows fond of Duomi with time. Will the love line between an immortal and a human continue to grow? For Tianle and Duomi, the farthest distance in the world is that I’m an immortal and you are a mortal. We are destined to part.</t>
  </si>
  <si>
    <t>Lapis Re:LiGHTs</t>
  </si>
  <si>
    <t>Hazuki Hoshino, Yoko Nakayama, Yukimi Hayase, Seika Hirose, Yuuka Amemiya</t>
  </si>
  <si>
    <t>Based on a mixed media project that blends fantasy, magical girl, and idol elements, Lapis Re:LiGHTs will follow a group of students as they train to become idols. Together, they'll use the magic of music and the magic of... well, literal magic... in their performances.</t>
  </si>
  <si>
    <t>Eatvitation</t>
  </si>
  <si>
    <t>Park Hye-ryeong</t>
  </si>
  <si>
    <t>Kang Ho-dong, Hwang Je-sung, Lim Ji-ho</t>
  </si>
  <si>
    <t>A house located away from the bustle of the city becomes a haven for top stars to visit for hearty meals and honest conversations about their lives.</t>
  </si>
  <si>
    <t>B GARDE VARIETY OF NIJISANJI (KARI)</t>
  </si>
  <si>
    <t>Ibrahim, Sou Hayase</t>
  </si>
  <si>
    <t>Separadas</t>
  </si>
  <si>
    <t>Martín Saban</t>
  </si>
  <si>
    <t>Celeste Cid, Mónica Antonópulos, Marcela Kloosterboer, Julieta Zylberberg, Gimena Accardi</t>
  </si>
  <si>
    <t>Father is steering</t>
  </si>
  <si>
    <t>Kateryna Varchenko, Evgenia Myakenka, Oleksandr Stankevich, Anastasia Orujova, Vladimir Borisov</t>
  </si>
  <si>
    <t>Adaptation of american sitcom Man with a plan with Matt LeBlanc.</t>
  </si>
  <si>
    <t>The Wild Project</t>
  </si>
  <si>
    <t>Every Week Has a Friday</t>
  </si>
  <si>
    <t>Menna Shalabi, Asser Yassin, Sawsan Badr, Abdelaziz Makhyoun, Ahmed Khalid Saleh</t>
  </si>
  <si>
    <t>Hoping to leave her past behind and start anew, Laila strikes a deal that prompts her to marry and live with Emad, a mentally-challenged man. However, their life together gets complicated when henious crimes take place at their living place each Friday.</t>
  </si>
  <si>
    <t>A Patch by Lundini</t>
  </si>
  <si>
    <t>Valerio Lundini, Emanuela Fanelli</t>
  </si>
  <si>
    <t>A patch is something commonly used to cover a hole in a dress. Valerio Lundini is a Roman surrealist comedian, who is called every night to replace a programme that, for various reasons, cannot go on air -- he basically puts "a patch" in a TV schedule. But can he?</t>
  </si>
  <si>
    <t>The Wizard of Paws</t>
  </si>
  <si>
    <t>Derrick Campana</t>
  </si>
  <si>
    <t>Animal prosthetics expert Derrick Campana travels across the country to help animals with limited mobility. Through his organization Bionic Pets, Derrick builds custom artificial limbs for dogs, goats, cows, and horses (and even elephants!) so they may overcome injury, deformity, or amputation. But it’s not just the loveable critters that are changed forever—the families of the pets also find hope and healing through Derrick’s kindness and generosity. It’s feel-good TV at its finest!</t>
  </si>
  <si>
    <t>Secret Friend of Idols</t>
  </si>
  <si>
    <t>Crackerjack!</t>
  </si>
  <si>
    <t>Mark Rhodes, Sam Nixon</t>
  </si>
  <si>
    <t>Revival of the hit family entertainment show that originally ran from 1955 - 1984.</t>
  </si>
  <si>
    <t>Te Doy La Vida</t>
  </si>
  <si>
    <t>Drama, Soap, Family, Kids</t>
  </si>
  <si>
    <t>A couple adopts a boy named Nicolás. Over the months, Nicolás is diagnosed with leukemia, and to try to recover, he will need the help of his biological father, whom he does not know.</t>
  </si>
  <si>
    <t>A Man in a Veil</t>
  </si>
  <si>
    <t>Lee Si-kang, Lee Chae-young, Kang Eun-tak, Uhm Hyun-kyung, Kim Jung-don</t>
  </si>
  <si>
    <t>A man has the intelligence of a 7-year-old due to an accident. Han Yoo Jung is a woman with a bright and positive personality. She aspired to become an announcer, but her poor family background made her give up on her dream. She now works hard to support her family. She also lives in atonement for her fraternal twin sister's wrongdoings.</t>
  </si>
  <si>
    <t>How Are U Bread</t>
  </si>
  <si>
    <t>Lee Se-young, Kang Tae Hwan, Suho, Seo Jeong-yeon, Moon Ji-yoon</t>
  </si>
  <si>
    <t>A love story between Ha Do-woo, a genius patissier, and Noh Mi-rae, a variety show writer. Han Do-Woo is a mysterious and excellent pastry chef. Every morning at a mysterious bakery, he makes bread to grant wishes. To have Han Do-Woo make an appearance on a TV show, screenwriter No Mi-Rae infiltrates the bakery.</t>
  </si>
  <si>
    <t>Unorthodox</t>
  </si>
  <si>
    <t>Shira Haas, Amit Rahav, Jeff Wilbusch, Alex Reid, Delia Mayer</t>
  </si>
  <si>
    <t>A Hasidic Jewish woman in Brooklyn flees to Berlin from an arranged marriage and is taken in by a group of musicians -- until her past comes calling.</t>
  </si>
  <si>
    <t>Girl School.</t>
  </si>
  <si>
    <t>The anime is set in Holy Girls Square Academy, an academy for training pro star performers. The anime will focus on students who aim to participate in the academy's annual big event, the Girls' Arena.</t>
  </si>
  <si>
    <t>Adult Material</t>
  </si>
  <si>
    <t>Hayley Squires, Siena Kelly, Joe Dempsie, Julian Ovenden, Kerry Godliman</t>
  </si>
  <si>
    <t>Adult drama that delves inside the porn industry from the perspective of poster girl Jolene Dollar, who juggles her on-set persona with motherhood and home life.</t>
  </si>
  <si>
    <t>Dating in the Kitchen</t>
  </si>
  <si>
    <t>Chen Chang</t>
  </si>
  <si>
    <t>Zhao Lusi, Lin Shen, Zhang Xiaoqian, Fu Jia, Yu Xinhe</t>
  </si>
  <si>
    <t>Working as an assistant chef at the Zijing Hotel, Gu Sheng Nan was a woman well on her way to making her dreams come true. Well situated, in a job that she loved, she was free to express herself through her food, as she sharpened her skills as a chef. In addition to having a great job, she was happily settled in her secret relationship with the hotel’s head chef. Convinced they were destined to build a beautiful life together, Sheng Nan was devastated the day she caught her boyfriend cheating.  As if breaking up with her boyfriend wasn’t bad enough, Sheng Nan soon learns that she may soon be out of a job, thanks to the hotel’s impending acquisition. To make matters worse, an unfortunate misunderstanding lands her on the wrong side of her soon-to-be boss, the sharp-tongued CEO, Lu Jin.</t>
  </si>
  <si>
    <t>Selena + Chef</t>
  </si>
  <si>
    <t>Selena Gomez</t>
  </si>
  <si>
    <t>Since social distancing at home, Selena Gomez has been spending more time in the kitchen than she ever imagined. But despite her many talents, it remains to be seen if cooking is one of them. In each episode, Selena will be joined remotely by a different master chef.</t>
  </si>
  <si>
    <t>This is Hinatazaka46. Can I have a minute?</t>
  </si>
  <si>
    <t>Motor Pickers</t>
  </si>
  <si>
    <t>Paul Cowland, Helen Stanley</t>
  </si>
  <si>
    <t>Classic car expert Paul Cowland and builder-restorer Helen Stanley help buyers find their dream car. They use their expertise to pick a vehicle that fits the specification and budget, whether it's an SUV or a high-end sports car.</t>
  </si>
  <si>
    <t>The Amber Ruffin Show</t>
  </si>
  <si>
    <t>Amber Ruffin, Tarik Davis</t>
  </si>
  <si>
    <t>Amber showcases her signature smart-and-silly take on the news of the week, responding to it all with a charming mix of seriousness, nonsense and evening gowns.</t>
  </si>
  <si>
    <t>Midsummer is Full of Love</t>
  </si>
  <si>
    <t>Zhang Lichuan</t>
  </si>
  <si>
    <t>Yang Chaoyue, Timmy Xu, Shi Shi, Li Jiaming, Jiang Zixin</t>
  </si>
  <si>
    <t>Luo Tian Ran is a fiercely independent and strong-minded young woman with a high sense of self-worth and dreams of making a splash in the music industry as a songwriter.
However, due to ill-fated interventions from a pair of her friends, she has to move out of her house.
Fate intervenes, and her path crosses with a pop superstar named Jin Ze Yi, who comes across as a spoiled brat. Despite his cold exterior, he is secretly childlike and needy. The duo is forced to live in the same house temporarily. At first, it seems they will never see eye-to-eye, as their personalities are very different. However, Luo Tian Ran gradually falls for Jin Ze Yi’s charms over time, and the feeling becomes mutual.
Could love bloom between this decidedly odd couple?</t>
  </si>
  <si>
    <t>The Property</t>
  </si>
  <si>
    <t>Shlomo Bar-Aba, Shani Cohen, Nelly Tagar, Moshe Ashkenazi, Menashe Noy</t>
  </si>
  <si>
    <t>Cherish the Day</t>
  </si>
  <si>
    <t>Joy Bryant, Henry Simmons</t>
  </si>
  <si>
    <t>A chronicle of the stirring relationship of one couple, with each episode spanning a single day. The narrative will unfold to reveal significant moments in a relationship that compel us to hold true to the ones we love, from the extraordinary to the everyday.</t>
  </si>
  <si>
    <t>El Presidente</t>
  </si>
  <si>
    <t>Argentina, Chile, United States of America</t>
  </si>
  <si>
    <t>Sergio Jadue, a lowly director of a small-town soccer club in Chile, unexpectedly finds himself at the head of the Chilean soccer association. Drunk with power, he becomes the protégé of soccer godfather Julio Grondona, as well as the FBI’s key to undoing the largest corruption scheme in the world of soccer.</t>
  </si>
  <si>
    <t>The Legend of Jinyan</t>
  </si>
  <si>
    <t>Kabby Hui, Chen Jingke, Ryan Zhang, Zhao Yaoke, Zhou Yiran</t>
  </si>
  <si>
    <t>A brave general's daughter and a young emperor, initially at odds, gradually fall in love as they overcome challenges, working together to strengthen their country and serve its people.</t>
  </si>
  <si>
    <t>Party of Five</t>
  </si>
  <si>
    <t>Elle Paris Legaspi, Brandon Larracuente, Emily Tosta, Niko Guardado</t>
  </si>
  <si>
    <t>The five Acosta children navigate daily life struggles to survive as a family unit after their parents are suddenly deported back to Mexico.</t>
  </si>
  <si>
    <t>Ba Khaaneman</t>
  </si>
  <si>
    <t>Hesam Mahmoudi, Atila Pesyani, Hassan Pourshirazi, Shohreh Lorestani</t>
  </si>
  <si>
    <t>About the life of a Rich boy nice boy and his surroundings and their lives and their family problems.</t>
  </si>
  <si>
    <t>Pepper, Anything for a Like</t>
  </si>
  <si>
    <t>Martín Slipak, Andrea Bonelli, Andrés Granier, Emiliano Carrazzone</t>
  </si>
  <si>
    <t>Pepper is famous on YouTube and Instagram. He works hard to keep his audience engaged and always gets heaps of likes. Until one day, without explanation, photos and videos have completely disappeared from the radar.</t>
  </si>
  <si>
    <t>７０才、初めて産みました～セブンティウイザン。</t>
  </si>
  <si>
    <t>Fumiyo Kohinata, Keiko Takeshita, Ayumi Ito, Yuma Yamoto, Honami Kurashita</t>
  </si>
  <si>
    <t>The Case of the Boskovic Family</t>
  </si>
  <si>
    <t>Ivan Živković, Ivan Stefanović, Ivan Bukvić, Raško Miljković</t>
  </si>
  <si>
    <t>Radivoje Bukvić, Nataša Marković, Silma Mahmuti, Đorđe Kadijević, Bojan Dimitrijević</t>
  </si>
  <si>
    <t>Sitcom about a family from Belgrade and their daily adventures. Gavrilo is a failing actor, his wife Danijela continues her college studies in her 40s, Jovana their daughter is a revolutionary youtuber and Velibor, their son, is focused on girls, cars and money - and lots of food. They live in a rented flat that is mostly usurped by their landlord Guliver at any time of day or night.</t>
  </si>
  <si>
    <t>The Bad Kids</t>
  </si>
  <si>
    <t>Xin Shuang</t>
  </si>
  <si>
    <t>Qin Hao, Wang Jingchun, Rong Zishan, Shi Pengyuan, Wang Shengdi</t>
  </si>
  <si>
    <t>A story that follows three children from a coastal town who unintentionally film a murder scene. As the kids become involved with the suspect, it opens up a case that is far more complicated than it looks and entraps several families into an unpredictable outcome.</t>
  </si>
  <si>
    <t>Riot Police</t>
  </si>
  <si>
    <t>Victoria Luengo, Raúl Arévalo, Álex García, Hovik Keuchkerian, Roberto Álamo</t>
  </si>
  <si>
    <t>A fictionalised look into the human tragedy of riot police and police brutality in Spain.</t>
  </si>
  <si>
    <t>Patria</t>
  </si>
  <si>
    <t>Elena Irureta, Ane Gabarain, Iñigo Aranbarri, Susana Abaitua, José Ramón Soroiz</t>
  </si>
  <si>
    <t>A look at the impact of Spain’s Basque conflict on ordinary people on both sides, such as the widow of a man killed by the ETA who returns to her home village after the 2011 ceasefire between the separatist group and the Spanish government, and her former intimate friend, the mother of a jailed terrorist.</t>
  </si>
  <si>
    <t>A Perfect Family</t>
  </si>
  <si>
    <t>Pavel Derevyanko, Olga Medynich, Ivan Bychkov, Viktoriya Parhomenko, Vyacheslav Manucharov</t>
  </si>
  <si>
    <t>Aleksei stumbles upon a secret about his employer, an unscrupulous pharmaceutical company, that allowed it to amass millions of dollars. Fearing for his life, he finds no better place for his family to hide than the set of a… reality show. Now they will have to live under the watchful eye of the cameras and pretend to be a Perfect Family for 4 months.</t>
  </si>
  <si>
    <t>Mom and Dad Are Playing War</t>
  </si>
  <si>
    <t>Gordan Kičić, Nina Janković, Lena Lazović, Milica Mihajlović, Jovana Gavrilović</t>
  </si>
  <si>
    <t>Follow heroes who are on the threshold of middle age, focusing on that moment of their lives when their "youth" and all the illusions they clung to finally give way to decisions and obligations that require maturity.</t>
  </si>
  <si>
    <t>Biohackers</t>
  </si>
  <si>
    <t>Christian Ditter, Tim Trachte</t>
  </si>
  <si>
    <t>Luna Wedler, Jessica Schwarz, Adrian Julius Tillmann, Thomas Prenn, Jing Xiang</t>
  </si>
  <si>
    <t>Drama, Sci-Fi &amp; Fantasy, Action &amp; Adventure, Mystery</t>
  </si>
  <si>
    <t>Mia goes to medical school to get close to a professor she suspects had a hand in her past family tragedy and gets tangled in the world of biohacking.</t>
  </si>
  <si>
    <t>Desi Tadka</t>
  </si>
  <si>
    <t>Parag Sharma</t>
  </si>
  <si>
    <t>Sapna Sharma, Sanaa Sundi, Rocky Singh Rajput, Zoya Rathore, Anmol Khan</t>
  </si>
  <si>
    <t>Ju-On: Origins</t>
  </si>
  <si>
    <t>Sho Miyake</t>
  </si>
  <si>
    <t>Yoshiyoshi Arakawa, Yuina Kuroshima, Kohki Osamura, Seiko Iwaido, Kai Inowaki</t>
  </si>
  <si>
    <t>A paranormal researcher searches obsessively for a cursed home where something terrible happened to a mother and her child long ago.</t>
  </si>
  <si>
    <t>Badanamu Stories</t>
  </si>
  <si>
    <t>Ariane Price, Cassie Glow, Hudson Meek, Thessaly Lerner, Jeremiah Miller</t>
  </si>
  <si>
    <t>Play with curious, warm-hearted Bada and his adventurous animal buddies as they learn something new every day in this educational series.</t>
  </si>
  <si>
    <t>Strawberry Moon</t>
  </si>
  <si>
    <t>Vanya Dzhaferovich, Assen Blatechki, Dimo Alexiev, Alexander Sano, Stefka Yanorova</t>
  </si>
  <si>
    <t>Drama, Action &amp; Adventure, Family</t>
  </si>
  <si>
    <t>Follows the story of a young firefighter who, despite the difficulties, does not give up on his choice of profession.</t>
  </si>
  <si>
    <t>Rob Beckett and Josh Widdicombe’s Parenting Hell</t>
  </si>
  <si>
    <t>Rob Beckett, Rob Widdicombe</t>
  </si>
  <si>
    <t>Join Rob &amp; Josh twice a week as they share their tales of parenting woe and chat to celebrity parents about how they’re coping, or not coping.</t>
  </si>
  <si>
    <t>La Casa de los Famosos</t>
  </si>
  <si>
    <t>Alfredo Adame, Manelyk González, Uriel del Toro, Patricia Navidad, Diego Soldano</t>
  </si>
  <si>
    <t>Squid Game</t>
  </si>
  <si>
    <t>Lee Jung-jae, Lee Byung-hun, Yim Si-wan, Wi Ha-jun, Kang Ha-neul</t>
  </si>
  <si>
    <t>Hundreds of cash-strapped players accept a strange invitation to compete in children's games. Inside, a tempting prize awaits — with deadly high stakes.</t>
  </si>
  <si>
    <t>INVINCIBLE</t>
  </si>
  <si>
    <t>Steven Yeun, Sandra Oh, J.K. Simmons</t>
  </si>
  <si>
    <t>Mark Grayson is a normal teenager except for the fact that his father is the most powerful superhero on the planet. Shortly after his seventeenth birthday, Mark begins to develop powers of his own and enters into his father’s tutelage.</t>
  </si>
  <si>
    <t>Shark Tank India</t>
  </si>
  <si>
    <t>Sahiba Bali, Aashish Solanki</t>
  </si>
  <si>
    <t>Aspiring entrepreneurs from India pitch their business models to a panel of investors and persuade them to invest money in their idea.</t>
  </si>
  <si>
    <t>Geraldine Kemper, Tatyana Beloy</t>
  </si>
  <si>
    <t>The White Lotus</t>
  </si>
  <si>
    <t>Leslie Bibb, Jon Gries, Carrie Coon, Walton Goggins, Sarah Catherine Hook</t>
  </si>
  <si>
    <t>Follow the exploits of various guests and employees at an exclusive tropical resort over the span of a week as with each passing day, a darker complexity emerges in these picture-perfect travelers, the hotel’s cheerful employees and the idyllic locale itself.</t>
  </si>
  <si>
    <t>Big Brother Célébrités</t>
  </si>
  <si>
    <t>Laurence-Audrey B. Lachaine</t>
  </si>
  <si>
    <t>Marie-Mai Bouchard, Marc Bélanger</t>
  </si>
  <si>
    <t>Living together, 24 hours a day, under the eye of the cameras, Quebec celebrities are cut off from the world and try to create alliances that will take them to the end of the game.</t>
  </si>
  <si>
    <t>Great Minds</t>
  </si>
  <si>
    <t>Wagle Ki Duniya</t>
  </si>
  <si>
    <t>Sameer Kulkarni, Aatish Kapadia</t>
  </si>
  <si>
    <t>Sumeet Raghvan, Pariva Pranati, Chinmayee Salvi, Sheehan Kapahi, Aanjjan Srivastav</t>
  </si>
  <si>
    <t>Three generations of the family live together, who share all their happiness and sorrows. Follow the story of this family as they bring laughter to each other's lives and will make your heart melt. A new generation of the old critically acclaimed show is here to take you on a roller coaster ride of emotions.</t>
  </si>
  <si>
    <t>Na lovu</t>
  </si>
  <si>
    <t>Michael Čech</t>
  </si>
  <si>
    <t>Dagmar Jandová, Jakub Kvašovský, Václav Slabyhoudek, Ondřej Sokol, Jiří Martínek</t>
  </si>
  <si>
    <t>Na Lovu is a Czech game-show, based on the license of the popular global format The Chase. A heart-racing quiz show where four competitors must pit their wits and face off against Lovec (the Chaser), a ruthless quiz genius determined to stop them from winning cash prizes.</t>
  </si>
  <si>
    <t>What If...?</t>
  </si>
  <si>
    <t>Jeffrey Wright</t>
  </si>
  <si>
    <t>Taking inspiration from the comic books of the same name, each episode of this animated anthology series questions, revisits and twists classic Marvel Cinematic moments.</t>
  </si>
  <si>
    <t>YRK: 3rd Generation</t>
  </si>
  <si>
    <t>Harshad Chopda, Pranali Rathod</t>
  </si>
  <si>
    <t>Kartik, Naira and Sirat's daughters are all grown up. Akshara immensely loves Aarohi. But, what happens when they are caught in a love triangle with Abhimanyu?</t>
  </si>
  <si>
    <t>Take Off Your Shoes</t>
  </si>
  <si>
    <t>Shin Dong-yup, Seo Jang-hoon, Tak Jae-hoon, Im Won-hee, Lee Sang-min</t>
  </si>
  <si>
    <t>Four DolSing (returning-single/divorced) men looking for happiness in life invite guests to their homes.</t>
  </si>
  <si>
    <t>Sasmos</t>
  </si>
  <si>
    <t>Maria Tzobanaki, Olga Damani, Orfeas Avgoustidis, Dimitris Lalos, Maria Protopappa</t>
  </si>
  <si>
    <t>Two young people from opposing families fall in love and reawaken the vendetta from years ago in a mountain village in Crete.</t>
  </si>
  <si>
    <t>Yellowjackets</t>
  </si>
  <si>
    <t>Melanie Lynskey, Tawny Cypress, Sophie Nélisse, Jasmin Savoy Brown, Sophie Thatcher</t>
  </si>
  <si>
    <t>This equal parts survival epic, psychological horror story and coming-of-age drama tells the saga of a team of wildly talented high school girls soccer players who become the (un)lucky survivors of a plane crash deep in the remote northern wilderness. The series chronicles their descent from a complicated but thriving team to savage clans, while also tracking the lives they’ve attempted to piece back together nearly 25 years later.</t>
  </si>
  <si>
    <t>Rose McIver, Utkarsh Ambudkar, Brandon Scott Jones, Danielle Pinnock, Richie Moriarty</t>
  </si>
  <si>
    <t>Samantha and Jay throw caution to the wind when they convert their recently inherited country estate into a bed-and-breakfast. Call it mislaid plans. Not only is the place falling apart, but it’s also inhabited by spirits of previous residents -- whom only Samantha can see and hear.</t>
  </si>
  <si>
    <t>Mushoku Tensei: Jobless Reincarnation</t>
  </si>
  <si>
    <t>Yumi Uchiyama, Tomokazu Sugita, Konomi Kohara, Ai Kakuma, Ai Kayano</t>
  </si>
  <si>
    <t>A 34-year-old hikikomori is kicked out of his home by his family after the death of his parents. After his eviction, he saves a group of teenagers from being killed by a speeding truck, but loses his life in the process. When he comes to, he realizes he has been reborn as Rudeus Greyrat, in a world of swords and sorcery.</t>
  </si>
  <si>
    <t>Arcane</t>
  </si>
  <si>
    <t>Hailee Steinfeld, Ella Purnell</t>
  </si>
  <si>
    <t>Amid the stark discord of twin cities Piltover and Zaun, two sisters fight on rival sides of a war between magic technologies and clashing convictions.</t>
  </si>
  <si>
    <t>Pânico Jovem Pan</t>
  </si>
  <si>
    <t>Paula Krausche</t>
  </si>
  <si>
    <t>Emilio Surita, Daniel Zukerman, Rogerio Morgado, André Alba, Samy Dana</t>
  </si>
  <si>
    <t>Superman &amp; Lois</t>
  </si>
  <si>
    <t>Tyler Hoechlin, Elizabeth Tulloch, Alex Garfin, Michael Bishop</t>
  </si>
  <si>
    <t>After years of facing megalomaniacal supervillains, monsters wreaking havoc on Metropolis, and alien invaders intent on wiping out the human race, The Man of Steel aka Clark Kent and Lois Lane come face to face with one of their greatest challenges ever: dealing with all the stress, pressures and complexities that come with being working parents in today's society.</t>
  </si>
  <si>
    <t>Super Sketch Show Featured</t>
  </si>
  <si>
    <t>王雪, 周宗政, 陈雨璇</t>
  </si>
  <si>
    <t>The Wheel of Time</t>
  </si>
  <si>
    <t>Rosamund Pike, Daniel Henney, Josha Stradowski, Zoë Robins, Madeleine Madden</t>
  </si>
  <si>
    <t>Follow Moiraine, a member of the shadowy and influential all-female organization called the “Aes Sedai” as she embarks on a dangerous, world-spanning journey with five young men and women. Moiraine believes one of them might be the reincarnation of an incredibly powerful individual, whom prophecies say will either save humanity or destroy it.</t>
  </si>
  <si>
    <t>Gutfeld!</t>
  </si>
  <si>
    <t>Katherine Timpf, Greg Gutfeld</t>
  </si>
  <si>
    <t>Greg Gutfeld provides some insights into the latest events through parodies, panel discussions, and signature monologues. He also conducts interviews with newsmakers and media personalities.</t>
  </si>
  <si>
    <t>The Game Caterers</t>
  </si>
  <si>
    <t>Nah Yung-suk</t>
  </si>
  <si>
    <t>A webseries where Na Young Seok, a variety show producer, caters people his iconic games from 'New Journey to the West'.</t>
  </si>
  <si>
    <t>Mon Phagun</t>
  </si>
  <si>
    <t>Sean Banerjee, Srijla Guha, Geetashree Roy, Prantik Banerjee, Rob Dey</t>
  </si>
  <si>
    <t>Rishi and Pihu can't stand each other. But a common link they are unaware of connects their pasts. Will a lost childhood love story get another chance?</t>
  </si>
  <si>
    <t>The Magical Chef of Ice and Fire</t>
  </si>
  <si>
    <t>Yida Chen</t>
  </si>
  <si>
    <t>Qian Chen, Zhang Fuzheng, Sun Lulu, Shan Xin, Nie Xiying</t>
  </si>
  <si>
    <t>Nian Bing is the son of a fire mage and an ice mage. After both of his parents were killed by the Ice Lord, Nian Bing received both of his parents' magic gems. When Nian Bing was trying to escape from the Ice Lord's followers, he managed to cast both fire and ice magic at the same time. An impossible feat for a mage. He fell from the cliff, unconscious, and was saved by an oldman. After he woke up, the oldman gave him a food so delicious he never tasted before. It turned out that the oldman was a genius chef, once called a spirit chef. And he wants Nian Bing to be his disciple no matter what! Is Nian Bing able to seek vengeance while aiming to become the greatest chef?</t>
  </si>
  <si>
    <t>Aay Tobe Sohochori</t>
  </si>
  <si>
    <t>Koneenica Banerjee, Arunima Haldar, Indrajit Chakraborty, Indranil Chatterjee, Kuyasha Biswas</t>
  </si>
  <si>
    <t>Homemaker Sohochori is loved by her family, but no one knows of her dreams and aspirations until young Borfi enters her life, as a friend and a ray of hope.</t>
  </si>
  <si>
    <t>Perfect World</t>
  </si>
  <si>
    <t>Shuai Zhang</t>
  </si>
  <si>
    <t>Jinwen Chen, Li Shimeng, Liu Mingyue, Qing Liu, Yue Cu</t>
  </si>
  <si>
    <t>Born into a unique world where villages fight to gain power and control, the main character, Shi Hao, is a genius blessed by the heavens born under the poorest of conditions. His clan, however, has a mysterious past. To rise up and become the genius he is meant to be, the clan goes through every effort to aid his cultivation as they battle through fanatical monsters and engage in power struggles with other clans. His journey will bring him through unknown lands until he is able to become a person that can truly shake the world.</t>
  </si>
  <si>
    <t>La Brea</t>
  </si>
  <si>
    <t>Eoin Macken, Chiké Okonkwo, Zyra Gorecki, Rohan Mirchandaney, Lily Santiago</t>
  </si>
  <si>
    <t>An epic adventure begins when a massive sinkhole opens in the middle of Los Angeles, pulling hundreds of people and buildings into its depths. Those who fell in find themselves in a mysterious and dangerous primeval land, where they have no choice but to band together to survive. Meanwhile, the rest of the world desperately seeks to understand what happened. In the search for answers, one family torn apart by this disaster will have to unlock the secrets of this inexplicable event to find a way back to each other.</t>
  </si>
  <si>
    <t>黄逗菌</t>
  </si>
  <si>
    <t>Sex/Life</t>
  </si>
  <si>
    <t>Sarah Shahi, Mike Vogel, Adam Demos, Margaret Odette</t>
  </si>
  <si>
    <t>A woman's daring sexual past collides with her married-with-kids present when the bad-boy ex she can't stop fantasizing about crashes back into her life.</t>
  </si>
  <si>
    <t>Girlfriend, Girlfriend</t>
  </si>
  <si>
    <t>Junya Enoki, Ayane Sakura, Azumi Waki, Ayana Taketatsu, Rie Takahashi</t>
  </si>
  <si>
    <t>Naoya Mukai has loved Saki Saki since grade school, and when she finally accepts his feelings, he's at his happiest. But one day, a cute girl named Nagisa Minase confesses to him! Not wishing to choose only one over another, Naoya chooses to go out with both of them!! What will be of this love triangle that challenges morality itself?</t>
  </si>
  <si>
    <t>Yuuki Shin, Azumi Waki, Ryota Osaka, Yuu Hayashi, Tatsuhisa Suzuki</t>
  </si>
  <si>
    <t>Animation, Drama, Action &amp; Adventure, Crime</t>
  </si>
  <si>
    <t>Takemichi Hanagaki is a freelancer that’s reached the absolute pits of despair in his life. He finds out that the only girlfriend he ever had, in middle school, Hinata Tachibana, had been killed by the ruthless Tokyo Manji Gang. The day after hearing about her death, he’s standing on the station platform and ends up being pushed over onto the tracks by a herd of people. He closes his eyes thinking he’s about to die, but when he opens his eyes back up, he somehow had gone back in time 12 years. Now that he’s back living the best days of his life, Takemichi decides to get revenge on his life.</t>
  </si>
  <si>
    <t>Mayor of Kingstown</t>
  </si>
  <si>
    <t>Jeremy Renner, Hugh Dillon, Tobi Bamtefa, Taylor Handley, Emma Laird</t>
  </si>
  <si>
    <t>In a small Michigan town where the business of incarceration is the only thriving industry, the McClusky family are the power brokers between the police, criminals, inmates, prison guards and politicians in a city completely dependent on prisons and the prisoners they contain.</t>
  </si>
  <si>
    <t>The Scent of Passion</t>
  </si>
  <si>
    <t>Luis Eduardo Motoa, María Teresa Barreto, William Levy, Laura Londoño, Carmen Villalobos</t>
  </si>
  <si>
    <t>Chucky</t>
  </si>
  <si>
    <t>Zackary Arthur, Brad Dourif, Björgvin Arnarson, Alyvia Alyn Lind, Devon Sawa</t>
  </si>
  <si>
    <t>Crime, Comedy, Mystery</t>
  </si>
  <si>
    <t>After a vintage Chucky doll turns up at a suburban yard sale, an idyllic American town is thrown into chaos as a series of horrifying murders begin to expose the town’s hypocrisies and secrets. Meanwhile, the arrival of enemies — and allies — from Chucky’s past threatens to expose the truth behind the killings, as well as the demon doll’s untold origins.</t>
  </si>
  <si>
    <t>Against The Sky Supreme</t>
  </si>
  <si>
    <t>The entire universe is divided into the inner universe and the outer universe. The two universes are enemies of each other. The outer universe is ruled by demons, and the inner universe is divided into The Realm of gods, the Eternal Realm, and the Mortal Realm. In the universe, there are countless mortal worlds like the Tianfa Continent, and they are collectively referred to as the Jiutian Xin Region. In the field of Jiutian Xin, nine immortal emperors commanded all star fields in nine layers. Above the nine heavens is the realm of purification of immortal gods.</t>
  </si>
  <si>
    <t>Know Your Ingredients</t>
  </si>
  <si>
    <t>Colin Chan, Dennis Yu</t>
  </si>
  <si>
    <t>Know Your Ingredients - ViuTV</t>
  </si>
  <si>
    <t>Links. Rechts. Mitte – Duell der Meinungsmacher</t>
  </si>
  <si>
    <t>Katrin Prähauser, Christoph Kotanko, Michael Fleischhacker, Claus Strunz</t>
  </si>
  <si>
    <t>Queen Latifah, Tory Kittles, Adam Goldberg, Liza Lapira, Laya DeLeon Hayes</t>
  </si>
  <si>
    <t>Robyn McCall, an enigmatic former CIA operative with a mysterious background, uses her extensive skills to help those with nowhere else to turn.</t>
  </si>
  <si>
    <t>HIP - High Intellectual Potential</t>
  </si>
  <si>
    <t>Audrey Fleurot, Mehdi Nebbou, Bruno Sanches, Bérangère Mc Neese, Noé Vandevoorde</t>
  </si>
  <si>
    <t>Comedy, Mystery, Crime, Family</t>
  </si>
  <si>
    <t>Morgane is 38-years old, has three children, two exes and an IQ of 160; her destiny as a cleaner is turned upside-down when her extraordinary abilities are spotted by the police who offer her a job as a consultant.</t>
  </si>
  <si>
    <t>1883</t>
  </si>
  <si>
    <t>Sam Elliott, Tim McGraw, Faith Hill, Isabel May, LaMonica Garrett</t>
  </si>
  <si>
    <t>Follow the Dutton family as they embark on a journey west through the Great Plains toward the last bastion of untamed America. A stark retelling of Western expansion, and an intense study of one family fleeing poverty to seek a better future in America’s promised land — Montana.</t>
  </si>
  <si>
    <t>LINK CLICK</t>
  </si>
  <si>
    <t>Su Shangqing, Yang Tianxiang, Li Shimeng</t>
  </si>
  <si>
    <t>Using superpowers to enter their clientele’s photos one by one, Cheng Xiaoshi and Lu Guang take their work seriously at “Time Photo Studio,” a small photography shop set in the backdrop of a modern metropolis. Each job can be full of danger, but nothing is more important than fulfilling every order, no matter the scale…or peril involved!</t>
  </si>
  <si>
    <t>Loki</t>
  </si>
  <si>
    <t>Tom Hiddleston, Sophia Di Martino, Wunmi Mosaku, Eugene Cordero, Ke Huy Quan</t>
  </si>
  <si>
    <t>After stealing the Tesseract during the events of “Avengers: Endgame,” an alternate version of Loki is brought to the mysterious Time Variance Authority, a bureaucratic organization that exists outside of time and space and monitors the timeline. They give Loki a choice: face being erased from existence due to being a “time variant” or help fix the timeline and stop a greater threat.</t>
  </si>
  <si>
    <t>Resident Alien</t>
  </si>
  <si>
    <t>Alan Tudyk, Sara Tomko, Corey Reynolds, Alice Wetterlund, Levi Fiehler</t>
  </si>
  <si>
    <t>Crash-landed alien Harry takes on the identity of a small-town Colorado doctor. Arriving with a secret mission, he starts off living a simple life…but things get a bit rocky when he’s roped into solving a local murder and realizes he needs to assimilate into his new world. As he does, he begins to wrestle with the moral dilemma of his mission and asking the big life questions like: “Are human beings worth saving?” and “Why do they fold their pizza before eating it?”</t>
  </si>
  <si>
    <t>Dexter: New Blood</t>
  </si>
  <si>
    <t>Michael C. Hall, Jack Alcott, Julia Jones, Johnny Sequoyah, Alano Miller</t>
  </si>
  <si>
    <t>10 years after Dexter went missing in the eye of Hurricane Laura, we find him living under an assumed name in the small town of Iron Lake, New York.  Dexter may be embracing his new life, but in the wake of unexpected events in this close-knit community, his Dark Passenger beckons.</t>
  </si>
  <si>
    <t>Midnight Horror Story</t>
  </si>
  <si>
    <t>Six celebrities are judged by “Dark Spirits” as they compete to tell the best horror story for a chance to win this haunting Korean variety show.</t>
  </si>
  <si>
    <t>The Great North</t>
  </si>
  <si>
    <t>Nick Offerman, Jenny Slate, Will Forte, Aparna Nancherla, Paul Rust</t>
  </si>
  <si>
    <t>Follow the Alaskan adventures of the Tobin family as a single dad does his best to keep his weird bunch of kids close, especially as the artistic dreams of his only daughter lead her away from the family fishing boat and into the glamorous world of the local mall.</t>
  </si>
  <si>
    <t>Youngsters on Fire</t>
  </si>
  <si>
    <t>Only Murders in the Building</t>
  </si>
  <si>
    <t>Steve Martin, Martin Short, Selena Gomez, Michael Cyril Creighton</t>
  </si>
  <si>
    <t>Three strangers share an obsession with true crime and suddenly find themselves wrapped up in one.</t>
  </si>
  <si>
    <t>Seduced By My Best Friend</t>
  </si>
  <si>
    <t>Makoto Furukawa, Kazutomi Yamamoto, Yoshiyuki Shimozuma, Marin Mizutani</t>
  </si>
  <si>
    <t>Shion and Rui are the dream team when it comes to hitting on women. Tonight was going to be another night of hooking up with girls for Shion, but he ended up taking a strange drug. When he woke up... he'd turned into a girl?! Rui came looking for Shion, but didn't recognize him, and started hitting on him...</t>
  </si>
  <si>
    <t>FBI: International</t>
  </si>
  <si>
    <t>Jesse Lee Soffer, Carter Redwood, Vinessa Vidotto, Eva Jane Willis, Christina Wolfe</t>
  </si>
  <si>
    <t>Follows the elite agents of the FBI's International Fly Team headquartered in Budapest as they travel the world with the mission of protecting Americans wherever they may be.</t>
  </si>
  <si>
    <t>Star Académie</t>
  </si>
  <si>
    <t>Lara Fabian, Garou, Véronic DiCaire, Pierre Lapointe, Émily Bégin</t>
  </si>
  <si>
    <t>Star Académie is the biggest musical phenomenon on television. During the week, the Quotidienne follows the journey and training of the candidates at the Academy and on Sunday evening, it's time for Variété in the company of the greatest singers from here and elsewhere!</t>
  </si>
  <si>
    <t>Hangeul Heroes A.I.YA</t>
  </si>
  <si>
    <t>Choi Jeong-gyun</t>
  </si>
  <si>
    <t>Oh Eun-sol, Hayoung Jung, No Yuna, Ahn Suk-hwan, Lee Min-jae</t>
  </si>
  <si>
    <t>Two children summon the brave protectors of Hangeul to find the right letters of the Korean alphabet to input into their magic vending machine.</t>
  </si>
  <si>
    <t>Redo of Healer</t>
  </si>
  <si>
    <t>Yuya Hozumi, Ayano Shibuya, Shizuka Ishigami, Natsuki Aikawa, Natsumi Takamori</t>
  </si>
  <si>
    <t>Animation, Action &amp; Adventure, Sci-Fi &amp; Fantasy, Drama, Crime</t>
  </si>
  <si>
    <t>In a world of monsters, adventurers and magic, some of the most gifted healers are subjugated to brute force. Keyaru gains the ability to rewind time and turns the tables on those who’ve exploited him in this dark fantasy tale of vengeance and fury.</t>
  </si>
  <si>
    <t>To Your Eternity</t>
  </si>
  <si>
    <t>Reiji Kawashima, Kenjiro Tsuda, Eri Inagawa, Kazuyuki Okitsu, Rie Hikisaka</t>
  </si>
  <si>
    <t>In the beginning, an "orb" is cast unto Earth. "It" can do two things: change into the form of the thing that stimulates "it"; and come back to life after death. "It" morphs from orb to rock, then to wolf, and finally to boy, but roams about like a newborn who knows nothing. As a boy, "it" becomes Fushi. Through encounters with human kindness, Fushi not only gains survival skills, but grows as a "person". But his journey is darkened by the inexplicable and destructive enemy Nokker, as well as cruel partings with the people he loves.</t>
  </si>
  <si>
    <t>Kamp Koral: SpongeBob's Under Years</t>
  </si>
  <si>
    <t>SpongeBob and friends spend the summer catching jellyfish, building camp-fires, and swimming in Lake Yuckymuck at Camp Coral, located in the Kelp Forest.</t>
  </si>
  <si>
    <t>Golshifteh Farahani, Shioli Kutsuna, Shamier Anderson, India Brown, Billy Barratt</t>
  </si>
  <si>
    <t>Earth is visited by an alien species that threatens humanity's existence. Events unfold in real time through the eyes of five ordinary people across the globe as they struggle to make sense of the chaos unraveling around them.</t>
  </si>
  <si>
    <t>Foundation</t>
  </si>
  <si>
    <t>Jared Harris, Lee Pace, Lou Llobell, Leah Harvey, Laura Birn</t>
  </si>
  <si>
    <t>Follow a band of exiles on their monumental journey to save humanity and rebuild civilization amid the fall of the Galactic Empire.</t>
  </si>
  <si>
    <t>My Siblings</t>
  </si>
  <si>
    <t>Fadik Sevin Atasoy, Su Burcu Yazgı Coşkun, Bilal Yiğit Koçak, Cüneyt Mete, Celil Nalçakan</t>
  </si>
  <si>
    <t>Four siblings have to struggle with life after their parents' death.</t>
  </si>
  <si>
    <t>Mangaka Ienaga Explains Complex World</t>
  </si>
  <si>
    <t>Manami Hashimoto, Keita Machida</t>
  </si>
  <si>
    <t>This innovative show combines charismatic solo narration with manga and computer-generated imagery to offer explanations of complex social phenomena. With its overwhelming speed and clarity, it captures the hearts of viewers in their twenties and thirties, presenting a fresh form of social information entertainment program.</t>
  </si>
  <si>
    <t>Spidey and His Amazing Friends</t>
  </si>
  <si>
    <t>Benjamin Valic, Lily Sanfelippo, Jakari Fraser</t>
  </si>
  <si>
    <t>Follow Peter Parker, Gwen Stacy and Miles Morales and their adventures as the young heroes team up with Hulk, Ms. Marvel and Black Panther to defeat foes like Rhino, Doc Ock and Green Goblin and learn that teamwork is the best way to save the day.</t>
  </si>
  <si>
    <t>Lupin</t>
  </si>
  <si>
    <t>Omar Sy</t>
  </si>
  <si>
    <t>Inspired by the adventures of Arsène Lupin, gentleman thief Assane Diop sets out to avenge his father for an injustice inflicted by a wealthy family.</t>
  </si>
  <si>
    <t>All the Queen's Men</t>
  </si>
  <si>
    <t>Eva Marcille, Skyh Alvester Black, Candace Neolani Maxwell, Racquel Palmer, Michael Bolwaire</t>
  </si>
  <si>
    <t>Marilyn "Madam" DeVille is at the top of her game in the Atlanta nightclub industry, and she won't let anyone or anything stand her in way as she rules a crew of male exotic dancers.</t>
  </si>
  <si>
    <t>Hawkeye</t>
  </si>
  <si>
    <t>Jeremy Renner, Hailee Steinfeld, Tony Dalton, Alaqua Cox, Fra Fee</t>
  </si>
  <si>
    <t>Former Avenger Clint Barton has a seemingly simple mission: get back to his family for Christmas. Possible? Maybe with the help of Kate Bishop, a 22-year-old archer with dreams of becoming a superhero. The two are forced to work together when a presence from Barton’s past threatens to derail far more than the festive spirit.</t>
  </si>
  <si>
    <t>People Puzzler</t>
  </si>
  <si>
    <t>Leah Remini</t>
  </si>
  <si>
    <t>Three lucky contestants put their pop culture knowledge to the test to complete iconic, People Puzzler crosswords. The player with the most points at the end of three rounds wins the game and goes on to play the "Fast Puzzle Round" for an enormous cash prize.</t>
  </si>
  <si>
    <t>Love Twist</t>
  </si>
  <si>
    <t>Hahm Eun-jung, Kim Jin-yeop, Hwang Shin-hye, Yoon Da-hoon, Shim Hye-jin</t>
  </si>
  <si>
    <t>A drama depicting a sweet twist in love between the parents and children of three families around the love of two main characters.</t>
  </si>
  <si>
    <t>Falling Into Your Smile</t>
  </si>
  <si>
    <t>Xu Kai, Cheng Xiao, Zhai Xiaowen, Yao Chi, Zhou Yiran</t>
  </si>
  <si>
    <t>After joining an all-male e-sports team, an amateur gamer tests her skills and leads her team to the world championships.</t>
  </si>
  <si>
    <t>The Sex Lives of College Girls</t>
  </si>
  <si>
    <t>Pauline Chalamet, Amrit Kaur, Alyah Chanelle Scott, Renika Williams, Christopher Meyer</t>
  </si>
  <si>
    <t>Follow four college roommates as they arrive at New England’s prestigious Essex College. A bundle of contradictions and hormones, these girls are equal parts lovable and infuriating as they live out their new, free lives on campus.</t>
  </si>
  <si>
    <t>Chain Reaction</t>
  </si>
  <si>
    <t>Dylan Lane</t>
  </si>
  <si>
    <t>Chain Reaction is an American game show created by Bob Stewart, in which players compete to form chains composed of two-word phrases.</t>
  </si>
  <si>
    <t>Rugrats</t>
  </si>
  <si>
    <t>E. G. Daily, Nancy Cartwright, Cheryl Chase, Cree Summer, Kath Soucie</t>
  </si>
  <si>
    <t>A reinvention of the beloved 90s cartoon, Rugrats follows a group of adventurous babies as they discover the big world around them. Lead by Tommy Pickles, this toddler crew explores the world from their pint-sized and wildly imaginative perspective.</t>
  </si>
  <si>
    <t>The King's Affection</t>
  </si>
  <si>
    <t>Park Eun-bin, Rowoon, Nam Yoon-su, Bae Yoon-kyung, Choi Byung-chan</t>
  </si>
  <si>
    <t>When the crown prince is killed, his twin sister assumes the throne while trying to keep her identity and affection for her first love a royal secret.</t>
  </si>
  <si>
    <t>The Ghost and Molly McGee</t>
  </si>
  <si>
    <t>Ashly Burch, Dana Snyder, Jordan Klepper, Sumalee Montano, Michaela Dietz</t>
  </si>
  <si>
    <t>When a curse from Scratch backfires, he finds himself forever bound to Molly. Despite that, Scratch and Molly form an unlikely friendship that guides each of them through the ups and downs of their respective worlds!</t>
  </si>
  <si>
    <t>The Falcon and the Winter Soldier</t>
  </si>
  <si>
    <t>Anthony Mackie, Sebastian Stan, Wyatt Russell, Erin Kellyman, Daniel Brühl</t>
  </si>
  <si>
    <t>Following the events of “Avengers: Endgame”, the Falcon, Sam Wilson and the Winter Soldier, Bucky Barnes team up in a global adventure that tests their abilities, and their patience.</t>
  </si>
  <si>
    <t>Girls5eva</t>
  </si>
  <si>
    <t>Sara Bareilles, Busy Philipps, Paula Pell, Renée Elise Goldsberry</t>
  </si>
  <si>
    <t>When a one-hit-wonder girl group from the '90s gets sampled by a young rapper, its members reunite to give their pop star dreams one more shot. They may be grown women balancing spouses, kids, jobs, debt, aging parents and shoulder pain, but can't they also be Girls5Eva?</t>
  </si>
  <si>
    <t>Fires</t>
  </si>
  <si>
    <t>Inspired by true events, the story of everyday Australians at the front line of the devastating fires of the 2019-2020 Australian summer.</t>
  </si>
  <si>
    <t>Vincenzo</t>
  </si>
  <si>
    <t>Kim Hee-won, Ham Seung-hoon</t>
  </si>
  <si>
    <t>Song Joong-ki, Jeon Yeo-been, Ok Taec-yeon, Kim Yeo-jin, Kwak Dong-yeon</t>
  </si>
  <si>
    <t>At the age of eight, Park Joo Hyeong left for Italy after being adopted. Now an adult, he is known as Vincenzo Cassano and employed by a Mafia family as a consigliere. Due to warring Mafia factions, he flies to South Korea where he gets involved with lawyer Hong Cha Young. She is the type of attorney who will do anything to win a case. Now back in his motherland, he gives an unrivalled conglomerate a taste of his own medicine—with a side of his own version of justice.</t>
  </si>
  <si>
    <t>Abbott Elementary</t>
  </si>
  <si>
    <t>Quinta Brunson, Tyler James Williams, Sheryl Lee Ralph, Lisa Ann Walter, Chris Perfetti</t>
  </si>
  <si>
    <t>In this workplace comedy, a group of dedicated, passionate teachers — and a slightly tone-deaf principal — are brought together in a Philadelphia public school where, despite the odds stacked against them, they are determined to help their students succeed in life. Though these incredible public servants may be outnumbered and underfunded, they love what they do — even if they don’t love the school district’s less-than-stellar attitude toward educating children.</t>
  </si>
  <si>
    <t>Law &amp; Order: Organized Crime</t>
  </si>
  <si>
    <t>Christopher Meloni, Danielle Moné Truitt, Ainsley Seiger, Rick Gonzalez, Dean Norris</t>
  </si>
  <si>
    <t>The detectives of the Organized Crime Control Bureau work to dismantle New York City's most vicious and violent illegal enterprises.</t>
  </si>
  <si>
    <t>La Desalmada</t>
  </si>
  <si>
    <t>Livia Brito Pestana, José Ron, Kimberly Dos Ramos, Marjorie de Sousa, Marlene Favela</t>
  </si>
  <si>
    <t>Fernanda Linares (Livia Brito) is a woman thirsty for revenge after the murder of her husband on their wedding night, where in addition, Fernanda was a victim of rape after the event occurred. However, Fernanda's life will change when she meets Rafael Toscano (José Ron), a handsome young man who recently just received his university degree with whom she will empathize and return to Fernanda the opportunity to love again.</t>
  </si>
  <si>
    <t>Seirei Gensouki: Spirit Chronicles</t>
  </si>
  <si>
    <t>Yoshitsugu Matsuoka, Ayaka Suwa, Akane Fujita, Yuuki Kuwahara</t>
  </si>
  <si>
    <t>His past life and current life are intersecting--a boy with memories of two lives faces his destiny! After his mother was killed at an early age, the orphaned Rio fought his hardest to survive in the slums. One day, he awakens to the memories of Haruto Amakwa, who died in an accident while dreaming of being reunited with his childhood friend, and Rio realizing he has reincarnated in a world of swords and sorcery.</t>
  </si>
  <si>
    <t>Jared Padalecki, Molly Hagan, Keegan Allen, Violet Brinson, Kale Culley</t>
  </si>
  <si>
    <t>Cordell Walker, a widower and father of two with his own moral code, returns home to Austin after being undercover for two years, only to discover there's harder work to be done at home.</t>
  </si>
  <si>
    <t>De Faker</t>
  </si>
  <si>
    <t>Juvat Westendorp, Anne Appelo, Dorian Bindels, Tatum Dagelet, Bettina Holwerda</t>
  </si>
  <si>
    <t>Hometown Cha-Cha-Cha</t>
  </si>
  <si>
    <t>Shin Min-a, Kim Seon-ho, Lee Sang-yi, Gong Min-jeung, Kim Yeong-ok</t>
  </si>
  <si>
    <t>A big-city dentist opens up a practice in a close-knit seaside village, home to a charming jack-of-all-trades who is her polar opposite in every way.</t>
  </si>
  <si>
    <t>WandaVision</t>
  </si>
  <si>
    <t>Elizabeth Olsen, Paul Bettany, Kathryn Hahn, Teyonah Parris, Randall Park</t>
  </si>
  <si>
    <t>Wanda Maximoff and Vision—two super-powered beings living idealized suburban lives—begin to suspect that everything is not as it seems.</t>
  </si>
  <si>
    <t>Yo-kai Watch ♪</t>
  </si>
  <si>
    <t>Come Come Everybody</t>
  </si>
  <si>
    <t>Takamasa Izunami, Mojiri Adachi, Shinichiro Hashizume, Kazufumi Matsuoka</t>
  </si>
  <si>
    <t>Mone Kamishiraishi, Eri Fukatsu, Rina Kawaei, Masahiro Koumoto, Naomi Nishida</t>
  </si>
  <si>
    <t>Come Come Everybody is a Japanese television drama series and the 105th NHK Asadora series, following Okaeri Mone.. It depicts the lives of three generations of women who have close links to the English lessons on radio which began in 1925.</t>
  </si>
  <si>
    <t>Kaan Urgancıoğlu, Pınar Deniz, Uğur Polat, Zeyno Eracar, Uğur Aslan</t>
  </si>
  <si>
    <t>Family, Drama, Crime</t>
  </si>
  <si>
    <t>A lawyer and a prosecutor, whose paths cross with a murder case, will have to work together to find the murderer, and this will create an irreversible breaking point in their lives.</t>
  </si>
  <si>
    <t>The First Nanny</t>
  </si>
  <si>
    <t>Sanya Lopez, Gabby Concepcion, Pancho Magno, Cassy Legaspi, Sandy Andolong</t>
  </si>
  <si>
    <t>The life of an ordinary young woman takes a sharp turn after she becomes the nanny of the Philippine vice president’s children.</t>
  </si>
  <si>
    <t>Do Contra</t>
  </si>
  <si>
    <t>Single's Inferno</t>
  </si>
  <si>
    <t>박수지, Kim Jae-won, 김정현</t>
  </si>
  <si>
    <t>Lee Da-hee, Cho Kyu-hyun, Hong Jin-kyung, Hanhae, Dex</t>
  </si>
  <si>
    <t>On a deserted island, flirtatious singles look for love, because only as a couple can they leave the island for a romantic date in paradise.</t>
  </si>
  <si>
    <t>SNL Korea Reboot</t>
  </si>
  <si>
    <t>Kwon Sung-wook, Kim Min, Ahn Sang-hwi, Yoo Seong-mo</t>
  </si>
  <si>
    <t>Shin Dong-yup, An Young-mi, Jung Sang-hoon, Kim Min-kyo, Jung Yi-rang</t>
  </si>
  <si>
    <t>Judy Justice</t>
  </si>
  <si>
    <t>Judith Sheindlin, Kevin Rasco, Whitney Kumar, Sarah Rose</t>
  </si>
  <si>
    <t>The Honorable Judy Sheindlin, retired Judge of the Manhattan family Court, brings her signature blend of sharp wit and wisdom, hilarious candor and unwavering honesty that has made her America’s favorite judge for over 25 years, as she presides over real cases, arbitrates binding decisions and delivers what only she can: “Judy Justice.”</t>
  </si>
  <si>
    <t>Milo</t>
  </si>
  <si>
    <t>Evan Capstick, Eleanor Stollery, George Ravenscroft, Emma Tate, Rob Rackstraw</t>
  </si>
  <si>
    <t>A warm, funny pre-school series about an adventurous 5-year old cat who, together with his best friends Lofty and Lark, uses role-play to explore the world of vocations, introducing little ones to a variety of professions.</t>
  </si>
  <si>
    <t>42 – The Answer to Almost Everything</t>
  </si>
  <si>
    <t>Max Mönch, Alexander Lahl</t>
  </si>
  <si>
    <t>Nora Tschirner</t>
  </si>
  <si>
    <t>Lizzy Caplan, Clark Duke, Christian Slater, Brett Gelman, John DiMaggio</t>
  </si>
  <si>
    <t>For employees of the Deep State, conspiracies aren't just theories — they're fact. And keeping them a secret is a full-time job.</t>
  </si>
  <si>
    <t>Purple River</t>
  </si>
  <si>
    <t>Tang Bao, Zhengyang Ma, Jiang Guangtao, Baomu Zhongyang, Ajie</t>
  </si>
  <si>
    <t>In the Human Empire, three heroes from a mysterious clan are rising up. Di Lin is cold-blooded but resourceful; Sterling is a patriotic soldier and loyal to the throne; Zichuan Xiu is known as a rogue but a wise man. When the Zichuan Clan beset by enemies from within and without, the three brothers displayed their respective abilities: Zichuan Xiu repelled the Demons and ventured his life on hunting down the rebel; Sterling resolutely chose his family rather than beloved lover... Humans, demons, orcs, and eastern tribes are constantly entangled and bring chaos to this continent. A magnificent epic story was then born in the blood and fire.</t>
  </si>
  <si>
    <t>Mao Xue Woof</t>
  </si>
  <si>
    <t>Mao Buyi, Li Xueqin</t>
  </si>
  <si>
    <t>Mao Xue Woof is a scene-based reality show variety show with the relationship of original friends as the starting point. The program takes friendship as the link, and takes "Mao Xue Woof's Home" as the main shooting scene, telling the real and interesting stories of Mao Bu, Li Xueqin and their friends who meet here every week, tearing apart the status quo of daily life in laughter, showing the rich youth life and spiritual world of young people and recording the real growth. The program is broadcast every week all the year round, bringing companionship and emotional health healing to the hard-working young people in the city.</t>
  </si>
  <si>
    <t>Alertes</t>
  </si>
  <si>
    <t>Sophie Prégent, Frédéric Pierre, Mylène St-Sauveur, Charles-Alexandre Dubé</t>
  </si>
  <si>
    <t>The Missing Persons Special Unit takes on new cases.</t>
  </si>
  <si>
    <t>流言终结者（精选版）</t>
  </si>
  <si>
    <t>Adam Savage, Robert Lee, Jamie Hyneman</t>
  </si>
  <si>
    <t>Lisa</t>
  </si>
  <si>
    <t>Tinne Oltmans, Oscar Willems, Briek Lesage, Anouck Luyten, Arno Moens</t>
  </si>
  <si>
    <t>Ginny &amp; Georgia</t>
  </si>
  <si>
    <t>Antonia Gentry, Brianne Howey, Diesel La Torraca, Jennifer Robertson, Felix Mallard</t>
  </si>
  <si>
    <t>Angsty and awkward fifteen year old Ginny Miller often feels more mature than her thirty year old mother, the irresistible and dynamic Georgia Miller. After years on the run, Georgia desperately wants to put down roots in picturesque New England and give her family something they've never had... a normal life. But it's not all carpool and Kombucha as Georgia's past threatens her and her family's new way of life... and Georgia will do anything to protect her family.</t>
  </si>
  <si>
    <t>Record of Ragnarok</t>
  </si>
  <si>
    <t>Miyuki Sawashiro, Tomoyo Kurosawa, Wataru Takagi, Junichi Suwabe, Tomokazu Seki</t>
  </si>
  <si>
    <t>Before eradicating humankind from the world, the gods give them one last chance to prove themselves worthy of survival. Let the Ragnarok battles begin.</t>
  </si>
  <si>
    <t>The Shadow Team</t>
  </si>
  <si>
    <t>Aybüke Pusat, Serdar Yeğin, Yunus Emre Yıldırımer, Melisa Akman, Tolga Sarıtaş</t>
  </si>
  <si>
    <t>National Intelligence Organization members are always ready to serve to destroy the enemies of Türkiye.</t>
  </si>
  <si>
    <t>Bhagya Lakshmi</t>
  </si>
  <si>
    <t>Aishwarya Khare, Rohit Suchanti, Maera Mishra</t>
  </si>
  <si>
    <t>Hailing from a middle-class family, Lakshmi’s life is upended when she realises that her marriage to Rishi Oberoi, an industrialist’s son, is a sham to keep his death at bay.</t>
  </si>
  <si>
    <t>Dos vidas</t>
  </si>
  <si>
    <t>Laura Ledesma, Amparo Piñero, Cristina de Inza, Sebastián Haro, Silvia Acosta</t>
  </si>
  <si>
    <t>The story of Julia, a woman currently living out the life that her mother and future husband have planned for her. But just as she is about to get married, she discovers a great family secret that will change her forever. On the verge of a nervous breakdown, she decides to get away and finds refuge in a secluded town in the mountains of Madrid where she will have a complicated mission: to take control of her own destiny.</t>
  </si>
  <si>
    <t>Hunted VIPS</t>
  </si>
  <si>
    <t>Mart Hoogkamer, Chahid Charrak, Willem Voogd, Britte Lagcher, Roxanne Kwant</t>
  </si>
  <si>
    <t>Five duos of Dutch celebrities go on the run and try to stay out of the hands of the detective team. Is it a disadvantage that everyone knows who you are?</t>
  </si>
  <si>
    <t>Baki Hanma</t>
  </si>
  <si>
    <t>To gain the skills he needs to surpass his powerful father, Baki enters Arizona State Prison to take on the notorious inmate known as Mr. Unchained.</t>
  </si>
  <si>
    <t>Happy ToGetHer</t>
  </si>
  <si>
    <t>Edgar Mortiz</t>
  </si>
  <si>
    <t>John Lloyd Cruz, Jayson Gainza, Ashley Rivera, Kleggy Abaya, Janus Del Prado</t>
  </si>
  <si>
    <t>After he and his wife separated, Julian (John Lloyd Cruz) had to do everything to give his son Zack a better future and find a woman who would love him and his son.</t>
  </si>
  <si>
    <t>Chrysalis</t>
  </si>
  <si>
    <t>Burcu Biricik, Feyyaz Şerifoğlu, Hande Ataizi, Selma Ergeç, Nur Sürer</t>
  </si>
  <si>
    <t>La torre de Mabel</t>
  </si>
  <si>
    <t>Paloma Moreno, Blanca Lewin, Elisa Zulueta, Álvaro Espinoza, Alvaro Gomez</t>
  </si>
  <si>
    <t>Mabel Andrade, a wealthy woman who after an incident is expelled from her home and threatened with the loss of her children's tuition. In a desperate attempt to earn a living and regain her role as mother, Mabel will start a daring business venture: a clandestine motel.</t>
  </si>
  <si>
    <t>C ce soir, le débat</t>
  </si>
  <si>
    <t>Karim Rissouli</t>
  </si>
  <si>
    <t>Jellystone!</t>
  </si>
  <si>
    <t>Jeff Bergman, C.H. Greenblatt, Jim Conroy, Georgie Kidder, Grace Helbig</t>
  </si>
  <si>
    <t>Welcome to Jellystone! Travel to a magical town where you’ll meet new and old friends, including Yogi Bear, Cindy Bear, Boo Boo, and Huckleberry Hound…and Jabberjaw and Top Cat and Snagglepuss and El Kabong and Wally Gator and Johnny Quest and Hadji and Shag Rugg and Captain Caveman and a whole lot more.</t>
  </si>
  <si>
    <t>Dzielnica strachu</t>
  </si>
  <si>
    <t>The Patrick Star Show</t>
  </si>
  <si>
    <t>Bill Fagerbakke, Thomas F. Wilson, Cree Summer, Jill Talley, Dana Snyder</t>
  </si>
  <si>
    <t>Family, Comedy, Animation, Talk</t>
  </si>
  <si>
    <t>Follow a younger Patrick Star living at home with his family, where he hosts his own variety show for the neighborhood from his television-turned-bedroom.</t>
  </si>
  <si>
    <t>Doğu</t>
  </si>
  <si>
    <t>Doğu Demirkol</t>
  </si>
  <si>
    <t>Sweet Tooth</t>
  </si>
  <si>
    <t>Nonso Anozie, Christian Convery, Adeel Akhtar, Stefania LaVie Owen, Naledi Murray</t>
  </si>
  <si>
    <t>On a perilous adventure across a post-apocalyptic world, a lovable boy who's half-human and half-deer searches for a new beginning with a gruff protector.</t>
  </si>
  <si>
    <t>Se xena kheria</t>
  </si>
  <si>
    <t>Giannis Bezos, Gerasimos Skiadaresis, Renia Louizidou, Vaso Laskaraki, Christina Alexanian</t>
  </si>
  <si>
    <t>Question de jugement</t>
  </si>
  <si>
    <t>Pierre Hébert</t>
  </si>
  <si>
    <t>In this daily game show hosted Pierre Hébert, two contestants and the studio audience are asked to answer offbeat questions that play on people’s preconceived ideas and perceptions about four guest stars on the set.</t>
  </si>
  <si>
    <t>Nemocnica</t>
  </si>
  <si>
    <t>Juraj Hrčka, Marek Majeský, František Kovár, Alexander Bárta, Zuzana Kanócz</t>
  </si>
  <si>
    <t>Olive Land</t>
  </si>
  <si>
    <t>Angela Gerekou, Nikos Galanos, Lydia Koniordou, Giorgos Partsalakis, Stella Fyrogeni</t>
  </si>
  <si>
    <t>Three powerful families of Mani are involved in a cycle of blood, hatred, and revenge. In the rugged land of olives, a revenge trap sets to love.</t>
  </si>
  <si>
    <t>Ten Thousand Worlds</t>
  </si>
  <si>
    <t>Lin Feng was gathering his martial soul in the Lin Mansion. He didn’t want to. His fiancee Ji Manyao took the opportunity to take his martial soul, and he almost vomited blood and died. At the same time, Lin Feng’s spirit entered the land of the burial of the gods. The mysterious woman in the land of the burials told Lin Feng that he could gain enormous martial arts power and knowledge by obliterating the ancient gods buried here.</t>
  </si>
  <si>
    <t>Tozkoparan: İskender</t>
  </si>
  <si>
    <t>Çağan Efe Ak, Tuana Naz Tiryaki, Yagiz Kilinc, Leya Kırşan, Deniz Erayvaz</t>
  </si>
  <si>
    <t>Family, Action &amp; Adventure</t>
  </si>
  <si>
    <t>If Iskender, a 12-year-old archer with extraordinary abilities, does not return from 2020 to the time he lived, the course of history will change.</t>
  </si>
  <si>
    <t>Pobre novio</t>
  </si>
  <si>
    <t>Etienne Bobenrieth, Montserrat Ballarin, Francisca Walker, Héctor Noguera, Diego Muñoz</t>
  </si>
  <si>
    <t>Santiago becomes an Internet sensation when a video of his bride-to-be ditching him on the altar goes viral. Now thanks to his newfound fame, he will turn into the coveted prize of a contest that offers a boyfriend to the lucky winner destroy their lives forever.</t>
  </si>
  <si>
    <t>Call Me By Fire</t>
  </si>
  <si>
    <t>Hacken Lee, Allen Lin, Fu Xinbo, Du Haitao, Jacky Heung</t>
  </si>
  <si>
    <t>The male version of Sisters Who Make Waves. The show focuses on breaking the limit plus challenging oneself, and opening up the long-lost dream of being in a boy band for the brothers. Regarding the competition system, after three months of live-in training &amp; subject assessment, the winning team will finally be born and make their debut in a group.</t>
  </si>
  <si>
    <t>Sisi</t>
  </si>
  <si>
    <t>Dominique Devenport, Jannik Schümann, David Korbmann, Désirée Nosbusch, Tanja Schleiff</t>
  </si>
  <si>
    <t>"Sisi" follows the extraordinary life of Empress Elisabeth of Austria. Modern, honest, and authentic. Told from the perspective of her closest confidants, the series takes a new look at the empress' life and reveals a multi-layered woman.</t>
  </si>
  <si>
    <t>The Second Husband</t>
  </si>
  <si>
    <t>Kim Chil-bong</t>
  </si>
  <si>
    <t>Uhm Hyun-kyung, Cha Seo-won, Oh Seung-ah, Han Ki-woong, Choi Seung-kyung</t>
  </si>
  <si>
    <t>When Bong Seon-hwa unjustly loses her family due to a tragedy born out of an unstoppable desire, she pledges revenge in the mixed fate and love.</t>
  </si>
  <si>
    <t>IVE ON</t>
  </si>
  <si>
    <t>한성수</t>
  </si>
  <si>
    <t>ANYUJIN, GAEUL, JANGWONYOUNG, LIZ, REI</t>
  </si>
  <si>
    <t>Night Brunch</t>
  </si>
  <si>
    <t>Miki Kousei, Asei Miki, Satoshi Mukai</t>
  </si>
  <si>
    <t>Night version of "King's Brunch". Targeting younger people than the head family, introducing the latest trendy information with a lot of elements of laughter.</t>
  </si>
  <si>
    <t>Under One Roof</t>
  </si>
  <si>
    <t>Jean Kuo, Chia-Shan Wu, 何宜珊, Xuan Chen, 耿慧珠</t>
  </si>
  <si>
    <t>A family drama set in modern times. Everyone under the roof has their own problems and worries. They have to deal with their emotions and personal issues while facing various challenges in their professional lives. With those hurdles in their lives, will home become a safe haven or, instead, another source of problems for them?</t>
  </si>
  <si>
    <t>Al Maddah</t>
  </si>
  <si>
    <t>Hamada Helal, Heba Magdi, Khaled Sarhan, Hanan Soliman, Donia Abdel Azziz</t>
  </si>
  <si>
    <t>Saber returns from the dead to face the greatest the earth has ever known: the daughters of Satan! We hear about a mission to destroy humanity, and to free their greatest master Satan by any means possible…</t>
  </si>
  <si>
    <t>Star Wars: The Bad Batch</t>
  </si>
  <si>
    <t>Dee Bradley Baker, Michelle Ang</t>
  </si>
  <si>
    <t>The 'Bad Batch' of elite and experimental clones make their way through an ever-changing galaxy in the immediate aftermath of the Clone Wars.</t>
  </si>
  <si>
    <t>TSUKIMICHI -Moonlit Fantasy-</t>
  </si>
  <si>
    <t>Natsuki Hanae, Ayane Sakura, Akari Kito, Saori Hayami, Yukiyo Fujii</t>
  </si>
  <si>
    <t>Makoto Misumi is just an ordinary high school student living a regular life, but all of a sudden gets summoned to the other world to become a "hero." The goddess of the other world, however, insults him for being different and strips his "hero" title, before casting him off to the wilderness at the edge of the world. As he wanders the wilderness, Makoto encounters dragons, spiders, orcs, dwarves, and all sorts of non-human tribes. Because Makoto comes from a different world, he is able to unleash unimaginable magical powers and combat skills. But just how will he handle his encounters with various species and survive in his new environment. In this fantasy, Makoto tries to transform the other world into a better place despite the humans and gods having turned their backs on him.</t>
  </si>
  <si>
    <t>Taxi Driver</t>
  </si>
  <si>
    <t>Lee Dan</t>
  </si>
  <si>
    <t>Lee Je-hoon, Kim Eui-sung, Pyo Ye-jin, Jang Hyuk-jin, Bae Yoo-ram</t>
  </si>
  <si>
    <t>A former special forces soldier delivers revenge for victims of injustice while working for a secret organization that fronts as a taxi company.</t>
  </si>
  <si>
    <t>American Horror Stories</t>
  </si>
  <si>
    <t>An anthology series of stand alone episodes delving into horror myths, legends and lore.</t>
  </si>
  <si>
    <t>Mickey Mouse Funhouse</t>
  </si>
  <si>
    <t>Mickey Mouse, and his friends – Minnie, Goofy, Donald, Daisy and Pluto – to Funny, an enchanted talking playhouse, who takes the Sensational Six on adventures of all types to unique worlds that inspire the imagination.</t>
  </si>
  <si>
    <t>Chip 'n' Dale: Park Life</t>
  </si>
  <si>
    <t>Matthew Géczy, Kaycie Chase, Bill Farmer, Sylvain Caruso, David Gasman</t>
  </si>
  <si>
    <t>A non-verbal, classic style comedy, following the ups and downs of the much-loved chipmunk troublemakers living life in the big city.</t>
  </si>
  <si>
    <t>Doom at Your Service</t>
  </si>
  <si>
    <t>Kwon Young-il</t>
  </si>
  <si>
    <t>Park Bo-young, Seo In-guk, Lee Soo-hyuk, Kang Tae-oh, Shin Do-hyun</t>
  </si>
  <si>
    <t>A woman with only a short time to live and a man with the supernatural power to bring the world to an end discover the true meaning of life and love.</t>
  </si>
  <si>
    <t>Fate: The Winx Saga</t>
  </si>
  <si>
    <t>Abigail Cowen, Hannah van der Westhuysen, Precious Mustapha, Eliot Salt, Elisha Applebaum</t>
  </si>
  <si>
    <t>The coming-of-age journey of five fairies attending Alfea, a magical boarding school in the Otherworld where they must learn to master their powers while navigating love, rivalries, and the monsters that threaten their very existence.</t>
  </si>
  <si>
    <t>Bae Seong-jae, Lee Su-geun, Lee Chun-soo, Nam Hyeon-hee, Oh Na-mi</t>
  </si>
  <si>
    <t>Female soccer teams comprised of celebrities and non celebrities, working together to battle it out on the soccer field. Most have little soccer experience, but with the coaching from various Korean soccer legends, the team members grow with a fierce passion that leads to inspiring victories and regretful losses. Each team is grouped by certain types i.e. comedians, models, foreigners, actresses, etc. Unpredictable and exciting, the games are filled with fun intensity and emotions on high.</t>
  </si>
  <si>
    <t>Moley</t>
  </si>
  <si>
    <t>Warwick Davis, Jessica Henwick, Stanley Tucci, Gemma Arterton, Togo Igawa</t>
  </si>
  <si>
    <t>Schmigadoon!</t>
  </si>
  <si>
    <t>Keegan-Michael Key, Cecily Strong, Dove Cameron, Alan Cumming, Aaron Tveit</t>
  </si>
  <si>
    <t>Josh and Melissa are a struggling couple whose lives are transformed when they get trapped in a magical musical town—with a mission they must complete.</t>
  </si>
  <si>
    <t>Star Trek: Prodigy</t>
  </si>
  <si>
    <t>Brett Gray, Ella Purnell, Jason Mantzoukas, Angus Imrie, Rylee Alazraqui</t>
  </si>
  <si>
    <t>A motley crew of young rebellious aliens commandeer an old Starfleet ship and must figure out how to work together while navigating a greater galaxy, in search for a better future. These six young outcasts know nothing about the ship they have commandeered, but over the course of their adventures together, they will each be introduced to Starfleet and the ideals it represents.</t>
  </si>
  <si>
    <t>Demente</t>
  </si>
  <si>
    <t>Benjamín Vicuña, Paz Bascuñan, Francisco Pérez-Bannen, Patricia Rivadeneira, Andrés Velasco</t>
  </si>
  <si>
    <t>Soap, Mystery, Crime, Drama</t>
  </si>
  <si>
    <t>Teresa Betancourt and Joaquín Acevedo will experience the worst tragedy of their lives: the kidnapping of their son Mateo. From that moment, the intentions of their entire family group will be revealed. Because in the game of a sinister mind... anyone can be the culprit.</t>
  </si>
  <si>
    <t>Time Concert</t>
  </si>
  <si>
    <t>Lu Yanfu</t>
  </si>
  <si>
    <t>Laure Shang, He Jie, Dany Lee, Baby Zhang, Allen Su</t>
  </si>
  <si>
    <t>¡Qué dice Chile!</t>
  </si>
  <si>
    <t>Martín Cárcamo</t>
  </si>
  <si>
    <t>Jean-Loup Horwitz, Anna Ramade, Emmanuel Curtil, Jérémy Prévost, Antoine Schoumsky</t>
  </si>
  <si>
    <t>Blue and small, standing only three apples high, the Smurfs might be hard to tell apart at first. However, each Smurf is a distinct individual with his or her own personality, their names say it all</t>
  </si>
  <si>
    <t>The Lion's Secret</t>
  </si>
  <si>
    <t>Dongning Zhu, Allen Lan</t>
  </si>
  <si>
    <t>Zhu Yawen, Yang Zishan, Li Yuan, Mike He, Fang Xiaoli</t>
  </si>
  <si>
    <t>The evolving relationship between Mu Wanqing, a successful CEO, and Liu Qing, a former soldier, who marry first and fall in love later. Initially strangers, their bond deepens as they face challenges together, including family expectations that lead them on a journey to Thailand.</t>
  </si>
  <si>
    <t>Move to Heaven</t>
  </si>
  <si>
    <t>Lee Je-hoon, Tang Joon-sang, Hong Seung-hee, Jeong Seok-yong, Jung Young-ju</t>
  </si>
  <si>
    <t>Finding life in all that’s left behind, a detail-oriented trauma cleaner and his estranged uncle deliver untold stories of the departed to loved ones.</t>
  </si>
  <si>
    <t>Gabby's Dollhouse</t>
  </si>
  <si>
    <t>Laila Lockhart Kraner</t>
  </si>
  <si>
    <t>This colorful series leads preschoolers room to room through a fantastical dollhouse of delightful mini-worlds and irresistible kitty characters.</t>
  </si>
  <si>
    <t>Mouse</t>
  </si>
  <si>
    <t>Kang Cheol-Woo, Choi Joon-bae</t>
  </si>
  <si>
    <t>Lee Seung-gi, Lee Hee-jun, Park Ju-hyun, Kwon Hwa-woon, Kyung Soo-jin</t>
  </si>
  <si>
    <t>A psychopath's ruthless serial murders have left the entire nation gripped with fear and chaos. A honest and justice-seeking rookie police officer and a veteran detective with tragic past, face against the killer. After the encounter with the psychopath, their lives totally change.</t>
  </si>
  <si>
    <t>猪猪侠之超星五灵侠</t>
  </si>
  <si>
    <t>Shuang Lu, Qing Zu, Zhang Zikun, Tuan Li, 徐经纬</t>
  </si>
  <si>
    <t>역전다방</t>
  </si>
  <si>
    <t>허준, 이세환, 채승병, 심호섭, 류한수</t>
  </si>
  <si>
    <t>War &amp; Politics, Documentary, Talk</t>
  </si>
  <si>
    <t>DON'T TOY WITH ME, MISS NAGATORO</t>
  </si>
  <si>
    <t>Sumire Uesaka, Daiki Yamashita, Aina Suzuki, Mikako Komatsu, Shiori Izawa</t>
  </si>
  <si>
    <t>"A girl in a lower grade just made me cry!" One day, Senpai visits the library after school and becomes the target of a super sadistic junior! The name of the girl who teases, torments, and tantalizes Senpai is "Nagatoro!" She's annoying yet adorable. It's painful, but you still want to be by her side. This is a story about an extremely sadistic and temperamental girl and you'll feel something awaken inside of you.</t>
  </si>
  <si>
    <t>The Duke of Death and His Maid</t>
  </si>
  <si>
    <t>Natsuki Hanae, Ayumi Mano, Hochu Otsuka, Inori Minase, Wakana Kuramochi</t>
  </si>
  <si>
    <t>Due to a childhood curse, anything that the Duke touches will die - which makes his flirty maid’s behavior all the more shocking! Can the Duke and his companions break the curse, or is he doomed to a life where love is forever out of his reach?</t>
  </si>
  <si>
    <t>Lucas the Spider</t>
  </si>
  <si>
    <t>Simon Webster, Christian Campbell, Evie Loiselle, Antonina Battrick, McKenzie Cornelius</t>
  </si>
  <si>
    <t>Follow the adventures of an endearing young spider as he and his friends try to navigate the big world around them.</t>
  </si>
  <si>
    <t>The Book of Boba Fett</t>
  </si>
  <si>
    <t>Temuera Morrison, Ming-Na Wen</t>
  </si>
  <si>
    <t>Legendary bounty hunter Boba Fett and mercenary Fennec Shand must navigate the galaxy’s underworld when they return to the sands of Tatooine to stake their claim on the territory once ruled by Jabba the Hutt and his crime syndicate.</t>
  </si>
  <si>
    <t>NCIS: Hawai'i</t>
  </si>
  <si>
    <t>Vanessa Lachey, Alex Tarrant, Noah Mills, Yasmine Al-Bustami, Jason Antoon</t>
  </si>
  <si>
    <t>Jane Tennant, the first female Special Agent in Charge of NCIS Pearl Harbor, and her unwavering team of specialists balance duty to family and country while investigating high-stakes crimes involving military personnel, national security and the mysteries of the sun-drenched island paradise itself.</t>
  </si>
  <si>
    <t>News show from CBS.</t>
  </si>
  <si>
    <t>Tere Bina Jiya Jaye Naa</t>
  </si>
  <si>
    <t>Anjali Tatrari, Avinesh Rekhi, Leenesh Mattoo</t>
  </si>
  <si>
    <t>Krisha Chaturvedi’s life is no less than a fairy tale when she marries her love, Devraj. But Krisha soon finds herself in a swamp full of lies and deceit.</t>
  </si>
  <si>
    <t>Jimihen!! Jimiko o Kae Chau Jun Isei Kouyuu</t>
  </si>
  <si>
    <t>Mahito Kawamura, Usa Fujisaki, Hibiki Nanashino</t>
  </si>
  <si>
    <t>The story follows Rena Yukuhasahi, a reserved office lady and Ryouhei Hachiya, a businessman and fellow colleague. Yukuhasahi appears to be the most reserved girl in the company, but becomes a super beautiful woman when she dresses up. Flustered in the presence of her transformed self, Hachiya insists on taking her out, only to find themselves in front of a love hotel.</t>
  </si>
  <si>
    <t>Twinkle Love</t>
  </si>
  <si>
    <t>Da Zuo, Sunnee, Chang Huasen, Guo Qilin, Alyssa Chia</t>
  </si>
  <si>
    <t>A reality show where 10  youths in their early 20s that recently graduated university will go on a graduation trip together. They have different personalities and different backgrounds but with time spent with each other, they form friendships and relationships.</t>
  </si>
  <si>
    <t>Shadow and Bone</t>
  </si>
  <si>
    <t>Jessie Mei Li, Archie Renaux, Freddy Carter, Amita Suman, Kit Young</t>
  </si>
  <si>
    <t>In a world cleaved in two by a massive barrier of perpetual darkness, a young soldier uncovers a power that might finally unite her country. But as she struggles to hone her power, dangerous forces plot against her. Thugs, thieves, assassins and saints are at war now, and it will take more than magic to survive.</t>
  </si>
  <si>
    <t>CSI: Vegas</t>
  </si>
  <si>
    <t>Paula Newsome, Matt Lauria, Mandeep Dhillon, Marg Helgenberger, Ariana Guerra</t>
  </si>
  <si>
    <t>Facing an existential threat that could bring down the Crime Lab, a brilliant team of forensic investigators must welcome back old friends and deploy new techniques to preserve and serve justice in Sin City.</t>
  </si>
  <si>
    <t>Naagini</t>
  </si>
  <si>
    <t>Deepika Das, Dheekshith Shetty, Ashalatha</t>
  </si>
  <si>
    <t>Denmark, India</t>
  </si>
  <si>
    <t>Nagini, a shape-shifting snake who resides in Naagalokam, vows to take revenge on the greedy human beings responsible for killing her parents for the Naagamani.</t>
  </si>
  <si>
    <t>86 EIGHTY-SIX</t>
  </si>
  <si>
    <t>Ikumi Hasegawa, Shoya Chiba, Natsumi Fujiwara, Seiichiro Yamashita, Saori Hayami</t>
  </si>
  <si>
    <t>Called “Juggernaut,” these are the unmanned combat drones developed by the Republic of San Magnolia in answer to the attacks by the autonomous unmanned drones of the neighboring Empire of Giad, the “Legion”. But they’re only unmanned in name. In reality, they are piloted by the Eighty-sixers—those considered to be less than human and treated as mere tools. Determined to achieve his own mysterious ends, Shin, the captain of Spearhead Squadron, which is comprised of Eighty-sixers, continues to fight a hopeless war on a battlefield where only death awaits him.</t>
  </si>
  <si>
    <t>Monsters at Work</t>
  </si>
  <si>
    <t>Ever since he was a kid, Tylor Tuskmon has dreamed of becoming a Scarer just like his idol James P. Sullivan, and now that dream is about to come true... or not. The day he arrives at Monsters Incorporated to begin his dream job as a Scarer, he learns that scaring is out and laughter is in! After being reassigned to the Monsters, Inc. Facilities Team, Tylor sets his sights on a new goal: figuring out how to be funny and becoming a Jokester.</t>
  </si>
  <si>
    <t>The World's Finest Assassin Gets Reincarnated in Another World as an Aristocrat</t>
  </si>
  <si>
    <t>Kenji Akabane, Reina Ueda, Yuuki Takada, Shino Shimoji, Toshiyuki Morikawa</t>
  </si>
  <si>
    <t>The world's number one assassin has been reincarnated as the eldest son of a family of aristocrat assassins. In exchange for being reincarnated in another world, a goddess has imposed upon him one condition. "Kill the Hero who is prophesied to destroy the world." This was to be the mission in his new life. The synergistic effect of the vast knowledge and experience he gained that made all manner of assassinations possible in the modern world, and the secret techniques and magic of the fantasy world's most powerful family of assassins turn him into the greatest assassin of all time.</t>
  </si>
  <si>
    <t>Komi Can't Communicate</t>
  </si>
  <si>
    <t>Aoi Koga, Gakuto Kajiwara, Rie Murakawa, Rina Hidaka, Rumi Okubo</t>
  </si>
  <si>
    <t>At a high school full of unique characters, Tadano helps his shy and unsociable classmate Komi reach her goal of making friends with 100 people.</t>
  </si>
  <si>
    <t>EXchange</t>
  </si>
  <si>
    <t>Kim Dong-ju, Kim In-ha, Lee Min-ha</t>
  </si>
  <si>
    <t>Simon Dominic, Lee Yong-jin, Kim Ye-won, Yura, Song Da-hye</t>
  </si>
  <si>
    <t>Ex-couples who broke up for various reasons gather to look back on their past love and to find new love.</t>
  </si>
  <si>
    <t>All or Nothing</t>
  </si>
  <si>
    <t>Pauline Mendoza, Carmina Villarroel, John Estrada, Tanya Garcia, Kristofer Martin</t>
  </si>
  <si>
    <t>Before the Impact</t>
  </si>
  <si>
    <t>PreShow to Impact Wrestling</t>
  </si>
  <si>
    <t>The Mosquito Coast</t>
  </si>
  <si>
    <t>Justin Theroux, Melissa George, Logan Polish, Gabriel Bateman, Ian Hart</t>
  </si>
  <si>
    <t>Allie Fox—a brilliant inventor and stubborn idealist—uproots his family for a dangerous quest through Mexico to flee the U.S. government and find safety.</t>
  </si>
  <si>
    <t>Hacks</t>
  </si>
  <si>
    <t>Jean Smart, Hannah Einbinder, Carl Clemons-Hopkins, Megan Stalter, Paul W. Downs</t>
  </si>
  <si>
    <t>Explore a dark mentorship that forms between Deborah Vance, a legendary Las Vegas comedian, and an entitled, outcast 25-year-old.</t>
  </si>
  <si>
    <t>The Case Study of Vanitas</t>
  </si>
  <si>
    <t>Natsuki Hanae, Kaito Ishikawa, Inori Minase, Shino Shimoji, Ai Kayano</t>
  </si>
  <si>
    <t>In 19th-century Paris, young vampire Noé finds the Book of Vanitas in human hands. Calling himself Vanitas, this doctor wields its power and tempts Noé with a plan to “cure” all vampires. Allying with him may be dangerous, but does he have a choice?</t>
  </si>
  <si>
    <t>Celebrity Bake Off España</t>
  </si>
  <si>
    <t>Paula Vázquez, Mario Marzo, Paco Roncero, Lídia Torrent, Maestro Joao</t>
  </si>
  <si>
    <t>Haruka Tomatsu, Koki Uchiyama, Seiichiro Yamashita, Yurie Kozakai, Nobuhiko Okamoto</t>
  </si>
  <si>
    <t>A secret life is the one thing they have in common. At school, Hori is a prim and perfect social butterfly, but the truth is she's a brash homebody. Meanwhile, under a gloomy facade, Miyamura hides a gentle heart, along with piercings and tattoos. In a chance meeting, they both reveal a side they've never shown. Could this blossom into something new?</t>
  </si>
  <si>
    <t>Dikui Xie, 池源</t>
  </si>
  <si>
    <t>Silence Wang, Li Xueqin, Jackie Li, Meng Ziyi, Eric Wang</t>
  </si>
  <si>
    <t>A social experiment reality show about the cultivation of an ideal community, inviting 15 guests to Taohuawu, 15KM away from the city center, to live together for 21 days, creating an ideal society in their hearts. See how they live, work, and live in harmony in friction and cooperation. It is also a journey to explore the source of material and spiritual consensus.</t>
  </si>
  <si>
    <t>Blade Runner: Black Lotus</t>
  </si>
  <si>
    <t>Jessica Henwick, Will Yun Lee, Wes Bentley, Samira Wiley</t>
  </si>
  <si>
    <t>Los Angeles 2032. A young woman wakes up with no memories, and possessing deadly skills. The only clues to her mystery are a locked data device and a tattoo of a black lotus. Putting together the pieces, she must hunt down the people responsible for her brutal and bloody past to find the truth of her lost identity.</t>
  </si>
  <si>
    <t>Piggy's Counterattack</t>
  </si>
  <si>
    <t>Megan Lai, Kingone Wang, Melvin Sia, Mandy Wei, Suun Lin</t>
  </si>
  <si>
    <t>A healing romantic comedy that subverts fairy tales, “The Three Little Pigs ” has fallen from the life of the rich into the ordinary world, reversing life from zero. A rich dad who started from scratch suddenly declared bankruptcy! They fell from the rich life into the ordinary world overnight, and were forced to leave the luxurious comfort zone. The three little pigs moved from the villa “mansion” into the old house “so narrow”, and a family who has forgotten the ordinary life long ago, can Carry the life of rough tea and light rice? How to reverse life from 0?</t>
  </si>
  <si>
    <t>Bad and Crazy</t>
  </si>
  <si>
    <t>Lee Dong-wook, Wi Ha-jun, Han Ji-eun, Cha Hak-yeon, Kang Ae-sim</t>
  </si>
  <si>
    <t>Action &amp; Adventure, Crime, Drama, Sci-Fi &amp; Fantasy</t>
  </si>
  <si>
    <t>A superhero drama about Soo-yeol who has lived his whole life as a materialistic police detective, but changes into a champion for justice and fights against police corruption when a hidden persona called "K" awakens inside him.</t>
  </si>
  <si>
    <t>Guido's Deko Queen</t>
  </si>
  <si>
    <t>Red Shoes</t>
  </si>
  <si>
    <t>Choi Myung-gil, So I-hyeon, Park Yoon-jae, Jung Yoo-min, Sunwoo Jae-duk</t>
  </si>
  <si>
    <t>The series revolves around Kim Jem Ma, a daughter who has strong desire to take revenge from her heartless mother, who left her father and sick brother in search of love and desire for her success.</t>
  </si>
  <si>
    <t>Dragons: The Nine Realms</t>
  </si>
  <si>
    <t>Jeremy Shada, Ashley Liao, Aimee Garcia, Marcus Scribner, Vincent Tong</t>
  </si>
  <si>
    <t>Set 1,300 years after the events of How to Train Your Dragon, dragons are now just a legend to the modern world. When a geological anomaly opens an immense, miles-deep fissure in the Earth’s surface, scientists from all over the world gather at a new research facility to study the mysterious phenomenon. Soon a group of misfit kids, brought to the site by their parents, uncover the truth about dragons and where they’ve been hiding -- a secret they must keep to themselves to protect what they’ve discovered.</t>
  </si>
  <si>
    <t>Naked and Afraid of Love</t>
  </si>
  <si>
    <t>Candice Xiao Liang, Bennett Murphy, Lauren Bonner, Brittany Whitmire, Nelson Dashing Monroig</t>
  </si>
  <si>
    <t>8 single women and 8 single men -- attempt to find true love while working together to survive the elements and each other, in an unforgettable island paradise.</t>
  </si>
  <si>
    <t>Owe My Love</t>
  </si>
  <si>
    <t>Lovi Poe, Benjamin Alves, Ai-Ai delas Alas, Wynwyn Marquez, Jackie Lou Blanco</t>
  </si>
  <si>
    <t>Owe My Love is the story of a financial illiterate (Sensen) and a miserly but successful doctor (Migs) whose lives unexpectedly intertwine because of the economic impact of the pandemic.</t>
  </si>
  <si>
    <t>The Fruit of Evolution: Before I Knew It, My Life Had It Made</t>
  </si>
  <si>
    <t>Hiro Shimono, Kana Hanazawa, Marina Inoue, Tetsu Inada, Yuka Nishio</t>
  </si>
  <si>
    <t>High school student Hiiragi Seiichi is bullied by his classmates for being a "loser." One day, his entire school is suddenly transported to a video game-like world of swords and sorcery. When he accidentally eats "the Fruit of Evolution," his life as a successful "winner" begins.</t>
  </si>
  <si>
    <t>Ace Troops</t>
  </si>
  <si>
    <t>Xiao Zhan, Bai Lu, Johnny Huang, Elane Zhong, Li Youbin</t>
  </si>
  <si>
    <t>Gao Liang and Gu Yi Ye are good friends and rivals since they joined the army. They fall in love with the same girl, Jiang Nan Zheng. However, Gu Yi Ye eventually gives up his love in the name of friendship and marries A Xiu, the daughter of their old squad leader who died in a war. As time passes, Gao Liang not only stays true to his heart but also shoulders the duties and mission of a soldier. In 2003, Gao Liang and Jiang Nan Cheng got married and formed a happy family. In 2008, Gao Liang, who returns from further studies in Russia, was transferred to be the acting brigade commander of the Blue Army because of an observation report.</t>
  </si>
  <si>
    <t>Bigg Boss OTT</t>
  </si>
  <si>
    <t>Anil Kapoor, Chandrika Dixit Gera, Ranvir Shorey, Shivani Kumari, Sana Makbul</t>
  </si>
  <si>
    <t>Sass aur Sazish, Drama aur Romance... itna over the top ke TV pe ban ho jayega! Karan Johar flags off the first-ever, the digital-only season of Bigg Boss with the bigg promise of gossip, controversies &amp; uncensored drama. And let's just say... he's going to take it ALL #OverTheTop!</t>
  </si>
  <si>
    <t>Marvel Studios Legends</t>
  </si>
  <si>
    <t>Documentary, Action &amp; Adventure, Sci-Fi &amp; Fantasy</t>
  </si>
  <si>
    <t>Revisit the epic heroes, villains and moments from across the MCU in preparation for the stories still to come. Each dynamic segment feeds directly into the upcoming series — setting the stage for future events. This series weaves together the many threads that constitute the unparalleled Marvel Cinematic Universe.</t>
  </si>
  <si>
    <t>Lucky With You</t>
  </si>
  <si>
    <t>Xuesong Liu</t>
  </si>
  <si>
    <t>Wang Likun, Johnny Huang, Cheng Cheng, Wang Ce, Jiang Long</t>
  </si>
  <si>
    <t>Someone has broken into Hou Jue's house. In the face of inexplicable death threats, Hou Zhirong who worries for his son's safety decides to hire security. While delivering some documents, Wu Shiyi accidentally saves Hou Zhirong and gets handpicked by him to become Hou Jue's personal bodyguard.
Hou Jue is immediately resistant to the idea of a female bodyguard intruding into his life. He makes things difficult for Wu Shiyi on purpose, yet she is not the type to easily back down. Over time, their relationship takes a turn for the better. Hou Jue's father becoming more controlling leads Hou Jue to finally leave and stand on his own. Now penniless, Hou Jue sinks into depression at the drastic change in his lifestyle. Yet to find the right person in a vast crowd is a fortune of three lifetimes.</t>
  </si>
  <si>
    <t>The All-Round Wife</t>
  </si>
  <si>
    <t>kim jae-in, Shim Ji-ho, Han Da-gam, Han Sang-jin, Kim Jae-in</t>
  </si>
  <si>
    <t>A drama centered around the district of Gangnam and Seo Cho Hee, a woman who struggles to improve the quality of life with a house. It has a realistic family message that happiness is not about the house but about the family that lives in it.</t>
  </si>
  <si>
    <t>Liu Yong Pursues the Case</t>
  </si>
  <si>
    <t>Liu Guotong</t>
  </si>
  <si>
    <t>He Bing, Michelle Bai, Wang Herun, Li Naiwen, Cao Zheng</t>
  </si>
  <si>
    <t>Kung Fu</t>
  </si>
  <si>
    <t>Olivia Liang, Tan Kheng Hua, Eddie Liu, Shannon Dang, Jon Prasida</t>
  </si>
  <si>
    <t>A quarter-life crisis causes a young Chinese-American woman to drop out of college and go on a life-changing journey to an isolated monastery in China. But when she returns to find her hometown overrun with crime and corruption, she uses her martial arts skills and Shaolin values to protect her community and bring criminals to justice…all while searching for the assassin who killed her Shaolin mentor and is now targeting her.</t>
  </si>
  <si>
    <t>Genesis</t>
  </si>
  <si>
    <t>Daniela Escobar, Juliano Laham, Letícia Almeida, Ingra Lyberato, Petrônio Gontijo</t>
  </si>
  <si>
    <t>The story of the first 2,300 years of humanity and recounts events exclusively from that period. The plot begins by giving us a greater understanding of why we exist and how we turned from perfection to imperfection. The origin of all social and racial problems is there at the beginning of everything, when via one decision a human being who only knew good and enjoyed it so much also chose to know evil.</t>
  </si>
  <si>
    <t>杜鹃红了</t>
  </si>
  <si>
    <t>Wang Yajie, Song Yunhao</t>
  </si>
  <si>
    <t>Medal of the Republic</t>
  </si>
  <si>
    <t>An anthology about the lives of eight legendary figures in China: Yu Min, Shen Jilan, Sun Jiadong, Li Yannian, Zhang Fuqing, Yuan Longping, Huang Xuhua, and Tu Youyou.</t>
  </si>
  <si>
    <t>Ranking of Kings</t>
  </si>
  <si>
    <t>Minami Hinata, Ayumu Murase, Yuki Kaji, Takuya Eguchi, Yoji Ueda</t>
  </si>
  <si>
    <t>Unable to hear, speak, or wield a sword, Prince Bojji doesn’t seem like a typical heir to the throne—and his kingdom agrees. But his fateful encounter with Kage, a shadow on the ground, gives him his first true friend. The two set off on a grand adventure and, together, form a bond that can overcome any obstacle...even being king.</t>
  </si>
  <si>
    <t>Kaamnaa</t>
  </si>
  <si>
    <t>Abhishek Rawat, Ramanithu Chaudhary, Chandni Sharma, Manav Gohil</t>
  </si>
  <si>
    <t>The show focuses on the emotional journey of Manav, a simple, loving and devoted husband of Akanksha and a doting father of a 6-year-old, Yatharth. Manav and Akanksha have different points of view on principles and ambition. What will happen when the successful Vaibhav Kapoor enters their lives?</t>
  </si>
  <si>
    <t>Regal Studio Presents</t>
  </si>
  <si>
    <t>'Regal Studio Presents' is a co-production between two formidable giants in show business--GMA Network and Regal Entertainment.
It is a collection of weekly specials which feature timely, feel-good stories.</t>
  </si>
  <si>
    <t>Miss Monte-Cristo</t>
  </si>
  <si>
    <t>Park Ki-ho</t>
  </si>
  <si>
    <t>Lee So-yeon, Choi Yeo-jin, Kyung Sung-hwan, Lee Sang-bo, Sunwoo Yong-nyeo</t>
  </si>
  <si>
    <t>A suspenseful revenge drama about a woman whose life was destroyed by the friends she trusted most. After making up her mind to take revenge on those who betrayed her, she returns to reclaim the life that was stolen from her.</t>
  </si>
  <si>
    <t>Gossip Girl</t>
  </si>
  <si>
    <t>Jordan Alexander, Whitney Peak, Tavi Gevinson, Eli Brown, Thomas Doherty</t>
  </si>
  <si>
    <t>Eight years after the original website went dark, a new generation of New York private school teens are introduced to the social surveillance of Gossip Girl.</t>
  </si>
  <si>
    <t>One of Us Is Lying</t>
  </si>
  <si>
    <t>Annalisa Cochrane, Chibuikem Uche, Marianly Tejada, Cooper van Grootel, Jess McLeod</t>
  </si>
  <si>
    <t>The story of what happens when five high schoolers walk into detention and only four make it out alive. Everyone is a suspect, and everyone has something to hide.</t>
  </si>
  <si>
    <t>Daughter from Another Mother</t>
  </si>
  <si>
    <t>Ludwika Paleta, Paulina Goto, Martín Altomaro, Liz Gallardo, Javier Ponce</t>
  </si>
  <si>
    <t>After realizing their babies were exchanged at birth, two women develop a plan to adjust to their new lives: creating a single —and peculiar— family.</t>
  </si>
  <si>
    <t>Genshin Impact Fanfiction</t>
  </si>
  <si>
    <t>Teyvat Fan Association</t>
  </si>
  <si>
    <t>The Detectives' Adventures</t>
  </si>
  <si>
    <t>Shi Hui</t>
  </si>
  <si>
    <t>Na Ying, Huang Zitao, Gao Ye, Cheng Lei, Meng Ziyi</t>
  </si>
  <si>
    <t>The first reality show on detective stories adapted from classic IP. Every episode is based on a classic IP drama. MCs are able to adapt and act out the classic stories in the real scenes. The detective group includes seven MCs, who are encouraged to obtain clues from the unreasonable scripts and amusing games.</t>
  </si>
  <si>
    <t>Decisive Victory</t>
  </si>
  <si>
    <t>Tang Guoqiang, Liu Jin, Wang Wufu, Su Qing, Yu Hewei</t>
  </si>
  <si>
    <t>Welcome Home, Mone</t>
  </si>
  <si>
    <t>Kaya Kiyohara, Seiyo Uchino, Kyoka Suzuki, Aju Makita, Tatsuya Fuji</t>
  </si>
  <si>
    <t>Born in September of 1995, Momone Nagaura lived with her parents, grandfather, and sister in Kesennuma City, Miyagi Prefecture.
After failing her college entrance exams, she went to live in Tome City with an acquaintance of her grandfather's.
Momone's life changes when she meets a popular weather forecaster from Tokyo, who teaches her how weather forecasts can predict the future. She decides to study to become a weather forecaster.</t>
  </si>
  <si>
    <t>Acapulco</t>
  </si>
  <si>
    <t>Eugenio Derbez, Enrique Arrizon, Raphael Alejandro, Camila Perez, Chord Overstreet</t>
  </si>
  <si>
    <t>In 1984, Maximo Gallardo's dream comes true when he gets the job of a lifetime at Acapulco's hottest resort, Las Colinas. But he soon realizes that working there will be far more complicated than he ever imagined.</t>
  </si>
  <si>
    <t>I Am Solo</t>
  </si>
  <si>
    <t>Nasangwon, Nam Gyuhong</t>
  </si>
  <si>
    <t>Defconn, Song Hae-na, Lee Yi-kyung, Jun Hyo-seong</t>
  </si>
  <si>
    <t>The ups and downs of dating get all too real as single men and women embark on their search for a partner worthy of love and marriage.</t>
  </si>
  <si>
    <t>Jing Tian, Tang Yixin, Xie Nan, Pang Bo, Chunye Zhang</t>
  </si>
  <si>
    <t>This is a show that focuses on the brave and straightforward love of ordinary adults from late 20s to mid-40s. It concerns relationships, marriage, and a multitude of social interactions. The show will invite 12 men and women to stay under the same roof for 30 days. Some may become couples in the end while others might part ways. In the TV studio, the celebrities and the ordinary people will gather together to follow the series and share their opinions and experience about love.</t>
  </si>
  <si>
    <t>Smoldering Tears</t>
  </si>
  <si>
    <t>Glaiza de Castro, Rayver Cruz, Claire Castro, Mike Tan, Royce Cabrera</t>
  </si>
  <si>
    <t>The story of two sisters who used to get along and love each other but will quarrel with the same man and test their sisterhood.</t>
  </si>
  <si>
    <t>EDENS ZERO</t>
  </si>
  <si>
    <t>Takuma Terashima, Mikako Komatsu, Rie Kugimiya, Hiromichi Tezuka, Shiori Izawa</t>
  </si>
  <si>
    <t>Aboard the Edens Zero, a lonely boy with the ability to control gravity embarks on an adventure to meet the fabled space goddess known as Mother.</t>
  </si>
  <si>
    <t>Power Book III: Raising Kanan</t>
  </si>
  <si>
    <t>Mekai Curtis, Patina Miller, Hailey Kilgore, Antonio Ortiz, London Brown</t>
  </si>
  <si>
    <t>Set in South Jamaica, Queens, in 1991, this prequel to "Power" revolves around the coming of age of Kanan Stark.</t>
  </si>
  <si>
    <t>Au bout de l'enquête, la fin du crime parfait ?</t>
  </si>
  <si>
    <t>Alain Bauer, Marie Drucker</t>
  </si>
  <si>
    <t>The Boarding School: Las Cumbres</t>
  </si>
  <si>
    <t>Albert Salazar, Joel Bosqued, Mina El Hammani, Claudia Riera, Daniela Rubio</t>
  </si>
  <si>
    <t>In an inaccessible place between the mountains and isolated from the world, a school is located next to an old monastery. The students are rebellious and problematic young people who live under the strict and severe discipline imposed by the center to reintegrate them into society. The surrounding forest is home to ancient legends, threats that are still valid and that will immerse them in terrifying adventures.</t>
  </si>
  <si>
    <t>バナナマン日村が歩く!ウォーキングのひむ太郎</t>
  </si>
  <si>
    <t>Yuki Himura</t>
  </si>
  <si>
    <t>The Sisters</t>
  </si>
  <si>
    <t>Yasmien Kurdi, Thea Tolentino, Faith Da Silva, Albert Martinez, Jason Abalos</t>
  </si>
  <si>
    <t>Niña Niño</t>
  </si>
  <si>
    <t>Thop Nazareno</t>
  </si>
  <si>
    <t>Maja Salvador, Noel Comia Jr., Empoy Marquez, Ian Pangilinan, Arron Villaflor</t>
  </si>
  <si>
    <t>Niña and Niño move to the big city together and realize that life is anything but a bed of roses. They struggle to make ends meet as con-artists until an unexpected event changes their lives.</t>
  </si>
  <si>
    <t>iCarly</t>
  </si>
  <si>
    <t>Miranda Cosgrove, Jerry Trainor, Nathan Kress, Laci Mosley, Jaidyn Triplett</t>
  </si>
  <si>
    <t>Ten years after signing off of one of TV's most iconic shows, Carly, Spencer, and Freddie are back, navigating the next chapter of their lives, facing the uncertainties of life in their twenties.</t>
  </si>
  <si>
    <t>Lee Na-jeong, 오승열</t>
  </si>
  <si>
    <t>Lee Bo-young, Kim Seo-hyung, Lee Hyun-wook, Ok Ja-yeon, Cha Hak-yeon</t>
  </si>
  <si>
    <t>Encaged in a gold-clad life of secrets and lies, two women in a conglomerate family seek to topple all that stands in their way of finding true joy.</t>
  </si>
  <si>
    <t>Vivy: Fluorite Eye's Song</t>
  </si>
  <si>
    <t>Atsumi Tanezaki, Jun Fukuyama</t>
  </si>
  <si>
    <t>In the near future, Vivy, a diva-type A.I., went up on stage each day with hopes of putting her heart into her song. One day, the A.I. Matsumoto, who claims to have arrived from 100 years in the future, appears before Vivy with an important request...</t>
  </si>
  <si>
    <t>Филин</t>
  </si>
  <si>
    <t>Danila Yakushev, Екатерина Рябова, Andrey Terentyev, Ekaterina Zorina, Mikhail Nikolaev</t>
  </si>
  <si>
    <t>The Discounters</t>
  </si>
  <si>
    <t>Marc Hosemann, Bruno Alexander, Ludger Bökelmann, Klara Lange, Merlin Sandmeyer</t>
  </si>
  <si>
    <t>A group of young supermarket employees face the everyday challenges of the branch. Under the direction of branch manager Thorsten, the employees try to cope with all catastrophes and dramas, such as stealing employees, a mouse plague or dissatisfied customers, from store opening to closing time. It is not uncommon for employees to reach their limits.</t>
  </si>
  <si>
    <t>Demi-Gods and Semi-Devils</t>
  </si>
  <si>
    <t>Yu Rong Guang</t>
  </si>
  <si>
    <t>Tony Yang, Bai Shu, Zhang Tianyang, Janice Man, Su Qing</t>
  </si>
  <si>
    <t>Demi-Gods and Semi-Devils is a Chinese television series adapted from Louis Cha's novel of the same title. It was first aired in China on CCTV on 22 December 2003.</t>
  </si>
  <si>
    <t>Happiness</t>
  </si>
  <si>
    <t>Han Hyo-joo, Park Hyung-sik, Jo Woo-jin, Lee Jun-hyeok, Park Joo-hee</t>
  </si>
  <si>
    <t>A new type of deadly virus spread throughout the city, and the apartment where has different social classes of people is sealed off. With the fear of the virus, and the conflicts of the different classes, the residents have to spend and survive in the new habitation.</t>
  </si>
  <si>
    <t>I Left My Heart in Sorsogon</t>
  </si>
  <si>
    <t>Heart Evangelista, Richard Yap, Paolo Contis, Kyline Alcantara, Mavy Legaspi</t>
  </si>
  <si>
    <t>Storm Eye</t>
  </si>
  <si>
    <t>Sha Jin</t>
  </si>
  <si>
    <t>Yang Mi, Vin Zhang, Liu Ruilin, Dai Si, Wang Xiao</t>
  </si>
  <si>
    <t>A story about a team of agents is told from the perspective of An Jing and Ma Shang. Showing no fear in their mission to uphold justice, these officers work hard to protect national interests.</t>
  </si>
  <si>
    <t>隣の恋は青く見える</t>
  </si>
  <si>
    <t>Maryjun Takahashi, Yu Takahashi</t>
  </si>
  <si>
    <t>Palace of Devotion</t>
  </si>
  <si>
    <t>Zeng Nian Ping, Li Shaohong</t>
  </si>
  <si>
    <t>Liu Tao, Vic Chou, Lin Xi, Cao Lei, Qi Xi</t>
  </si>
  <si>
    <t>Orphaned as a child, Liu E travels to the capital Kaifeng, and later catches the eye of Zhao Heng. Though she was a concubine, Liu E was perceptive to state affairs, and often discussed politics with Zhao Heng. This tradition continued when he became emperor in 997.
Liu E is crowned empress after adopting the son of  a concubine (later Emperor Renzong), and serves as regent of the Song Dynasty during the last two years of her husband’s reign. Liu E would continue to rule until her death twelve years later in 1033.</t>
  </si>
  <si>
    <t>Festa é Festa</t>
  </si>
  <si>
    <t>Maria do Céu Guerra, Pedro Teixeira, Ana Guiomar, Pedro Alves, Ana Brito e Cunha</t>
  </si>
  <si>
    <t>A village in the interior of Portugal is preparing the best village festival ever, in the year that marks the centenary of its greatest benefactor. Everyone does their best in organizing the party always with something in mind: the inheritance of the elderly woman.</t>
  </si>
  <si>
    <t>The Cook Up with Adam Liaw</t>
  </si>
  <si>
    <t>Adam Liaw</t>
  </si>
  <si>
    <t>The popular cook, author and TV presenter is joined each night by two food loving friends for a half hour of good fun and conversation as they cook up a variety of dishes centred around a nightly theme. Whether it’s an ingredient, a style of cuisine or cultural inspiration, Adam whips up his dish first before his guests follow suit with easy to follow recipes and tips for viewers to follow at home in time for dinner.
There will be celebrities, culture, food, and lots of laughs in a series that will provide everyday inspiration for foodies and non-foodies alike.</t>
  </si>
  <si>
    <t>Idol Human Theater</t>
  </si>
  <si>
    <t>Docucomedy of your favorite Idol's life. No script but a lot of wits.</t>
  </si>
  <si>
    <t>Guo Jingfei, Tan Zhuo, Yan Bingyan, Ning Li, Sun Jiayu</t>
  </si>
  <si>
    <t>Spy couple live in their midlife crisis and are controlled by higher authorities based oversea. National security agency is chasing them and higher authorities is pushing them, where can the struggling couple go?</t>
  </si>
  <si>
    <t>The Weakest Link</t>
  </si>
  <si>
    <t>Romesh Ranganathan</t>
  </si>
  <si>
    <t>Romesh Ranganathan takes charge of the back-stabbing big money game show. Can the contestants create a chain of answers and avoid the boot?</t>
  </si>
  <si>
    <t>The Snoopy Show</t>
  </si>
  <si>
    <t>Ethan Pugiotto, Terry McGurrin, Rob Tinkler, Christian Dal Dosso, Isabella Leo</t>
  </si>
  <si>
    <t>The world's most iconic dog is ready for his close-up. Dive into new adventures with the happy-dancing, high-flying, big-dreaming beagle, who's joined by best friend Woodstock and rest of the Peanuts gang.</t>
  </si>
  <si>
    <t>Love (ft. Marriage and Divorce)</t>
  </si>
  <si>
    <t>Oh Sang-won</t>
  </si>
  <si>
    <t>Sung Hoon, Lee Ga-ryeong, Lee Tae-gon, Park Joo-mi, Jeon No-min</t>
  </si>
  <si>
    <t>Everything comes unraveling for three successful women who work on a radio show as twists, turns and troubles plague their seemingly happy marriages.</t>
  </si>
  <si>
    <t>Edificio Corona</t>
  </si>
  <si>
    <t>María Gracia Omegna, Nicolás Oyarzún, Mario Horton, Paola Volpato, Francisco Melo</t>
  </si>
  <si>
    <t>Under the circumstances caused by the confinement due to COVID-19, the people in a building will have to interact in the midst of daily conflicts resulting from coexistence.</t>
  </si>
  <si>
    <t>Cruel Summer</t>
  </si>
  <si>
    <t>Sadie Stanley, Lexi Underwood, Griffin Gluck, Lisa Yamada, Sean Blakemore</t>
  </si>
  <si>
    <t>Taking place over three summers - 1993, 1994, 1995 - in a small Texas town, a beautiful popular teen, Kate, is abducted and, seemingly unrelated, a girl, Jeanette, goes from being a sweet, awkward outlier to the most popular girl in town and, by ’95, the most despised person in America.</t>
  </si>
  <si>
    <t>Young Lady and Gentleman</t>
  </si>
  <si>
    <t>Ji Hyun-woo, Lee Se-hee, Park Ha-na, Kang Eun-tak, Lee Jong-won</t>
  </si>
  <si>
    <t>Lee Young Kook is a widower with three children. He still hasn’t gotten over the death of his wife. He decides to hire Park Dan Dan as a live-in tutor for his kids and he becomes attracted to her. Meanwhile, Park Dan Dan has bright and positive personality despite her harsh situation.</t>
  </si>
  <si>
    <t>La suerte de Loli</t>
  </si>
  <si>
    <t>Jaqueline Bracamontes, Marielena Dávila, Gisella Aboumrad, Silvia Navarro, Osvaldo Benavides</t>
  </si>
  <si>
    <t>Loli Aguilar is a successful bohemian woman who works as one of the executives of "Global Radio Group" the number one radio station on the west coast of the United States. As Loli's career continues to climb, she puts her love life aside, taking a backseat as she enjoys her freedom and a life without compromises. However, her life takes an unexpected turn when Mariana, her best friend, passes away from an illness and leaves everything to Loli, including the custody and care of her two children ...</t>
  </si>
  <si>
    <t>HLF8</t>
  </si>
  <si>
    <t>Made for Love</t>
  </si>
  <si>
    <t>Cristin Milioti, Billy Magnussen, Dan Bakkedahl, Noma Dumezweni, Caleb Foote</t>
  </si>
  <si>
    <t>Thirty-something Hazel Green tries to escape a suffocating marriage — until she realizes her tech billionaire husband has implanted a revolutionary tracking device, the Made for Love, in her brain.</t>
  </si>
  <si>
    <t>The Flash Band</t>
  </si>
  <si>
    <t>Jiaju Fan</t>
  </si>
  <si>
    <t>Yugang Li, Jam Hsiao, Ayal Komod, Laure Shang, Yadong Zhang</t>
  </si>
  <si>
    <t>In the program, the musicians participated in the festival in the form of a band. During the process, they continued to run in and reorganize, and collided with music works that broke through the classics, and finally formed a shining band.</t>
  </si>
  <si>
    <t>Mehndi Hai Rachne Waali</t>
  </si>
  <si>
    <t>Sai Ketan Rao</t>
  </si>
  <si>
    <t>The widow Pallavi is all about the family, while the lonely Raghav, a business mogul, is all about the money. One day these opposites collide.</t>
  </si>
  <si>
    <t>SK8 the Infinity</t>
  </si>
  <si>
    <t>Chiaki Kobayashi, Tasuku Hatanaka, Takehito Koyasu, Hikaru Midorikawa, Takuma Nagatsuka</t>
  </si>
  <si>
    <t>"S" is a dangerous, top secret, no-holds-barred downhill skateboarding race down an abandoned mine. When avid skateboarder Reki takes Langa to the mountain where "S" is held, Langa, who's never been on a skateboard in his life, finds himself sucked into the world of "S", and…?!</t>
  </si>
  <si>
    <t>My Name</t>
  </si>
  <si>
    <t>Han So-hee, Park Hee-soon, Ahn Bo-hyun, Kim Sang-ho, Lee Hak-ju</t>
  </si>
  <si>
    <t>Following her father's murder, a revenge-driven woman puts her trust in a powerful crime boss — and enters the police force under his direction.</t>
  </si>
  <si>
    <t>Bade Achhe Lagte Hain 2</t>
  </si>
  <si>
    <t>Nakuul Mehta, Disha Parmar, Shubhaavi Choksey, Krushag Ghuge</t>
  </si>
  <si>
    <t>Reboot of Bade Achhe Lagte Hain (2011). It once again deals with how two unlikely people get married and find love over time.</t>
  </si>
  <si>
    <t>Court Lady</t>
  </si>
  <si>
    <t>Bai Yunmo</t>
  </si>
  <si>
    <t>Li Yitong, Xu Kai, Li Zefeng, Wu Jiayi, Tan Jianci</t>
  </si>
  <si>
    <t>Cheng Chumo, once a shiftless young man, transforms his life after falling for Fu Rou, a diligent merchant's daughter. To win her heart, Chumo dedicates himself to studying and eventually decides to serve his country by leading a campaign against coastal pirates. Meanwhile, Fu Rou becomes a court-weaving official through a series of events, complicating their secret meetings. As she uncovers dark secrets and a dangerous plot, Fu Rou and Chumo must use their wits and skills to overcome their challenges together.</t>
  </si>
  <si>
    <t>Sinister Beings</t>
  </si>
  <si>
    <t>Rosina Lin, Crystal Fung, Moon Lau, Jonathan Cheung Wing-Hong, Joman Chiang Cho-Man</t>
  </si>
  <si>
    <t>Hui Chun-sum is an elite OCTB officer. He is fearless and competent. His boss thinks highly of him, and his colleagues really admire him. But his ultimate dream is to join SDU. Another elite OCTB officer Shum Wai-lik has a shrewd mind and extensive experience. Although the duo have different approaches, but they are like-minded and ideally complement each other. Police suffer heavy casualties as they are ambushed by thugs. To catch the culprit, Chun-sum forgets his dream and stays with OCTB. Moreover, Chun-sum and Wai-lik are faced with successive nasty cases that are tortuous, surreptitious, tricky and baffling. The duo use reverse thinking, psychological game theory and meticulous analysis to decipher the criminals’ thoughts and motives. No crook can escape the long arm of the law!</t>
  </si>
  <si>
    <t>Threesome</t>
  </si>
  <si>
    <t>David and Siri are a young couple living in London. During a night out, they meet Camille and a flirtatious game arises where the boundaries are gradually dissolved. In an act of drunken curiosity, they have a threesome.</t>
  </si>
  <si>
    <t>Bump</t>
  </si>
  <si>
    <t>Nathalie Morris, Claudia Karvan, Carlos Sanson Jr., Angus Sampson, Paula Garcia</t>
  </si>
  <si>
    <t>An unexpected pregnancy complicates the lives of two families. The series centers around Oly, an ambitious and high-achieving teenage girl who has a surprise baby.</t>
  </si>
  <si>
    <t>Jaget Vildt - Kendte på flugt</t>
  </si>
  <si>
    <t>Uffe Holm, Torben Chris, Stephania Potalivo, Neel Rønholt, Bjarne Henriksen</t>
  </si>
  <si>
    <t>Alparslan: The Great Seljuks</t>
  </si>
  <si>
    <t>Barış Arduç, Fahriye Evcen, Mehmet Özgür, Sarp Levendoğlu, Gizem Karaca</t>
  </si>
  <si>
    <t>It deals with the state structure, political events, wars of the Great Seljuk Empire and the life of Sultan Alparslan.</t>
  </si>
  <si>
    <t>How a Realist Hero Rebuilt the Kingdom</t>
  </si>
  <si>
    <t>Yusuke Kobayashi, Inori Minase, Ikumi Hasegawa, Reina Ueda, Kazuyuki Okitsu</t>
  </si>
  <si>
    <t>Suddenly summoned to a fantasy world and betrothed to the princess, Kazuya Souma is crowned the new king. Unlike the royalty before him, he won’t be using swords and magic to rule; will administrative reform really get this kingdom back on track?</t>
  </si>
  <si>
    <t>Fuego Ardiente</t>
  </si>
  <si>
    <t>Mariana Torres, Carlos Ferro, Claudia Ramírez, José María de Tavira, Kuno Becker</t>
  </si>
  <si>
    <t>Contigo Sí</t>
  </si>
  <si>
    <t>Kenneth Lavíll, Lalo Palacios, Alejandra Robles Gil, Danilo Carrera, Brandon Peniche</t>
  </si>
  <si>
    <t>SHAMAN KING</t>
  </si>
  <si>
    <t>Yoko Hikasa, Katsuyuki Konishi, Minami Takayama, Megumi Hayashibara, Inuko Inuyama</t>
  </si>
  <si>
    <t>Medium Yoh Asakura enters a battle tournament held every 500 years, competing with other shamans in a bid to become the all-powerful Shaman King.</t>
  </si>
  <si>
    <t>台灣傳奇</t>
  </si>
  <si>
    <t>Kao Yu-Shan, Meng Fei</t>
  </si>
  <si>
    <t>Young Royals</t>
  </si>
  <si>
    <t>Edvin Ryding, Omar Rudberg, Malte Gårdinger, Frida Argento, Nikita Uggla</t>
  </si>
  <si>
    <t>Prince Wilhelm adjusts to life at his prestigious new boarding school, Hillerska, but following his heart proves more challenging than anticipated.</t>
  </si>
  <si>
    <t>Mieruko-chan</t>
  </si>
  <si>
    <t>Sora Amamiya, Kaede Hondo, Ayane Sakura, Yuichi Nakamura, Ikuko Tani</t>
  </si>
  <si>
    <t>She can see dead people…she just chooses to ignore them. That’s Miko’s plan, anyway, with horrifying (and sometimes hilarious) results.</t>
  </si>
  <si>
    <t>슈퍼푸드의 힘</t>
  </si>
  <si>
    <t>신소영</t>
  </si>
  <si>
    <t>Workplace Newcomers</t>
  </si>
  <si>
    <t>田茜羽</t>
  </si>
  <si>
    <t>Qi Sijun, Tang Jiuzhou, Wang Jingxuan, Xie Yi-lin</t>
  </si>
  <si>
    <t>The Faraway Paladin</t>
  </si>
  <si>
    <t>Shoya Chiba, Ayumu Murase, Go Shinomiya, Kenji Nomura, Kenichirou Matsuda</t>
  </si>
  <si>
    <t>In a city of the dead, long since ruined and far from human civilization, lives a single human child. His name is Will, and he's being raised by three undead: the hearty skeletal warrior, Blood; the graceful mummified priestess, Mary; and the crotchety spectral sorcerer, Gus. The three pour love into the boy, and teach him all they know. But one day, Will starts to wonder: "Who am I?" Will must unravel the mysteries of this faraway dead man's land, and unearth the secret pasts of the undead. He must learn the love and mercy of the good gods, and the bigotry and madness of the bad. And when he knows it all, the boy will take his first step on the path to becoming a Paladin.</t>
  </si>
  <si>
    <t>Dankie, Lottoland</t>
  </si>
  <si>
    <t>The aim of Dankie, Lottoland is to identify individuals and charities in need, so that Lottoland South Africa can intervene, roll up its sleeves and support and assist them. Through this popular television series, 13 charities (or vulnerable individuals) also gain the opportunity for national exposure on television, with a view to gaining further support from the public in the future.</t>
  </si>
  <si>
    <t>Dr. Oh’s Golden Clinic</t>
  </si>
  <si>
    <t>서혜승</t>
  </si>
  <si>
    <t>Oh Eun-yeong, Lee Yoon-ji, Jeong Hyeong-don, Park Na-rae</t>
  </si>
  <si>
    <t>Renowned psychiatrist Oh Eun-young offers analysis and counseling to adults seeking her expertise on stresses and concerns plaguing their minds.</t>
  </si>
  <si>
    <t>Vigil</t>
  </si>
  <si>
    <t>Suranne Jones, Rose Leslie, Romola Garai, Gary Lewis, Chris Jenks</t>
  </si>
  <si>
    <t>The mysterious disappearance of a Scottish fishing trawler and a death on-board the submarine HMS Vigil bring the police into conflict with the Navy and British security services. DCI Amy Silva and DS Kirsten Longacre lead an investigation on land and at sea into a conspiracy that goes to the very heart of Britain’s national security.</t>
  </si>
  <si>
    <t>Mahkum</t>
  </si>
  <si>
    <t>Onur Tuna, İsmail Hacıoğlu, Seray Kaya, Melike İpek Yalova, Hakan Karsak</t>
  </si>
  <si>
    <t>Family, Crime, Drama</t>
  </si>
  <si>
    <t>Firat is a successful prosecutor convicted of murdering his wife and child. He wakes up one day with amnesia and doesn't know why he's in prison.  He is seeking to regain his memory and clear his name. He has to escape from prison to reveal the truth.</t>
  </si>
  <si>
    <t>La 1-5/18 Somos uno</t>
  </si>
  <si>
    <t>Gonzalo Heredia, Luciano Cáceres, Lali González, Agustina Cherri, Esteban Lamothe</t>
  </si>
  <si>
    <t>Faith Makes Great</t>
  </si>
  <si>
    <t>Love, Logic, Revenge</t>
  </si>
  <si>
    <t>Burcu Özberk, İlhan Şen, Mehmet Korhan Fırat, Günay Karacaoğlu, Zeynep Kankonde</t>
  </si>
  <si>
    <t>A couple gets divorced after several years of marriage. After that, the man suddenly gets rich, and life changes again when his ex-wife starts working with him.</t>
  </si>
  <si>
    <t>Звёзды в Африке</t>
  </si>
  <si>
    <t>Tina Kandelaki</t>
  </si>
  <si>
    <t>Olga Buzova, Mikhail Galustyan</t>
  </si>
  <si>
    <t>Let’s Love – Eine Hütte voller Liebe</t>
  </si>
  <si>
    <t>Jana Ina</t>
  </si>
  <si>
    <t>Aapki Nazron Ne Samjha</t>
  </si>
  <si>
    <t>Vijayendra Kumeria, Narayani Shastri, Pankit Thakker, Sucheta Khanna, Ayaz Ahmed</t>
  </si>
  <si>
    <t>A beautiful love story of two individuals, Darsh and Nandini. Darsh is a young, physically challenged man. Although deprived of his sense of vision, Darsh has a heart of gold and never lets his disability hinder or affect others. Elsewhere, Nandini is a compassionate and empathetic young lady. The story takes a turn when Nandini gets married to Darsh and love blossoms between them.</t>
  </si>
  <si>
    <t>Maid</t>
  </si>
  <si>
    <t>Margaret Qualley, Nick Robinson, Andie MacDowell, Rylea Nevaeh Whittet</t>
  </si>
  <si>
    <t>After fleeing an abusive relationship, a young mother finds a job cleaning houses as she fights to provide for her child and build them a better future.</t>
  </si>
  <si>
    <t>Anson Hu, Huang Chi-Chung, Yifei Shen, Jiang Yilei, Patty Hou</t>
  </si>
  <si>
    <t>Si nos dejan</t>
  </si>
  <si>
    <t>Carlos Cock</t>
  </si>
  <si>
    <t>Gabriela Spanic, Mayrín Villanueva, Marcus Ornellas, Alexis Ayala, Scarlet Gruber</t>
  </si>
  <si>
    <t>Your Love Is My Fortune</t>
  </si>
  <si>
    <t>Daniela Martínez Caballero, Denia Agalianou, Susana González, David Zepeda, Sergio Sendel</t>
  </si>
  <si>
    <t>My fortune is loving you tells the story of Natalia and Chente, who both suffer different situations that change their lives instantly. Natalia comes from a high social position; however, she loses everything when Adrián, her husband, leaves her for what was "her best friend" after 20 years of marriage, in addition, he leaves her on the street and penniless. Vicente, from a different socioeconomic class than Natalia, falls into the hands of a financial fraud that also leaves him in a very difficult economic situation, adding the recent loss of Lucía, his wife, at the hands of a bank robbery in which she was. For Natalia and Chente, they have no choice but to live under the same roof, with which, upon meeting the relationship, they will go through a lot of ups and downs of emotions when they try to resolve their personal situations.</t>
  </si>
  <si>
    <t>Revolutionary Sisters</t>
  </si>
  <si>
    <t>Lee Jin-seo</t>
  </si>
  <si>
    <t>Hong Eun-hee, Jeon Hye-bin, Go Won-hee, Kim Kyung-nam, Choi Dae-chul</t>
  </si>
  <si>
    <t>Comedy, Family, Mystery</t>
  </si>
  <si>
    <t>Amid their parents’ divorce, three sisters are plunged into uncertainty when their mother is murdered and the family is cast under a cloud of suspicion.</t>
  </si>
  <si>
    <t>And Just Like That…</t>
  </si>
  <si>
    <t>Sarah Jessica Parker, Cynthia Nixon, Kristin Davis, Sara Ramirez, Cathy Ang</t>
  </si>
  <si>
    <t>This new chapter of “Sex and the City” follows Carrie, Miranda and Charlotte as they navigate the journey from the complicated reality of life and friendship in their 30s to the even more complicated reality of life and friendship in their 50s.</t>
  </si>
  <si>
    <t>Family Law</t>
  </si>
  <si>
    <t>Jewel Staite, Zach Smadu, Genelle Williams, Lauren Holly, Victor Garber</t>
  </si>
  <si>
    <t>Lawyer and recovering alcoholic Abigail Bianchi is struggling to put her career and family back together after hitting rock bottom. As a condition of her probation, Abby is forced to work at her estranged father’s firm, Svensson and Associates, and practice in family law for the first time while forging new relationships with the half-brother and half-sister whom she’s never met. The result is a dysfunctional family law firm operating to help other families with their own dysfunctions.</t>
  </si>
  <si>
    <t>Ishk Par Zor Nahi</t>
  </si>
  <si>
    <t>Akshita Mudgal, Param Singh, Rajat Verma, Jaswinder Gardner, Abha Parmar</t>
  </si>
  <si>
    <t>Ishk Par Zor Nahi is an Indian television drama series is premiered on 15 March 2021 on Sony TV. Produced by Gul Khan and Karishma Jain under 4 Lions Films, it stars Param Singh and Akshita Mudgal.</t>
  </si>
  <si>
    <t>Star of Ocean</t>
  </si>
  <si>
    <t>Liu Tao, Raymond Lam Fung, Lu Fangsheng, Chai Biyun, Dai Xiaoying</t>
  </si>
  <si>
    <t>In the early 1990s, the orphan Jane Xiaoai was forced to drop out of school due to her family’s poverty and moved to Guangzhou to work. In Guangzhou, she worked as a small restaurant worker and a tea girl in a foreign trade company. With her cleverness, kindness, and daring fighting spirit, she has grown into an excellent foreign trade merchandiser and business manager. But Jane Eyre is not satisfied with the identity leap that has been achieved. After several setbacks, she established her own foreign trade company. After experiencing the 1998 financial turmoil in Southeast Asia and the 2008 financial crisis, she relied on the results of China’s reform and opening up. China’s booming foreign trade trend eventually grew into the boss of a multinational.</t>
  </si>
  <si>
    <t>Khalid &amp; Sophie</t>
  </si>
  <si>
    <t>Khalid Kasem, Sophie Hilbrand</t>
  </si>
  <si>
    <t>Daily talk show hosted alternately by Khalid Kasem and Sophie Hilbrand. They discuss social themes with stakeholders and receive current guests from politics, sports, music, culture and entertainment.</t>
  </si>
  <si>
    <t>Behind Her Eyes</t>
  </si>
  <si>
    <t>Simona Brown, Eve Hewson, Tom Bateman, Robert Aramayo, Tyler Howitt</t>
  </si>
  <si>
    <t>A single mother enters a world of twisted mind games when she begins an affair with her psychiatrist boss while secretly befriending his mysterious wife.</t>
  </si>
  <si>
    <t>Kırık Hayatlar</t>
  </si>
  <si>
    <t>Bekir Dadaş, İlknur Uğuz Arslan</t>
  </si>
  <si>
    <t>Meltem Akçöl, Erdem Yılmaz, Mine Çayıroğlu, Burcu Almeman, Arbnora Ademaj</t>
  </si>
  <si>
    <t>No Boundary</t>
  </si>
  <si>
    <t>Zhang Yishang, Darren Chen, Wang Yifei, Gu Zicheng, Yang Ze</t>
  </si>
  <si>
    <t>During the Song Dynasty, Bao Longtu, who governs Kaifeng, became the new Bao Qing Tian. Duan Mucui descends to the mortal realm and establishes her own sect with the intent to vanquish demonic forces that seek to harm humans. The 4th-rank imperial guard Zhan Zhao receives orders to assist Duan Mucui, thus beginning their journey against ghosts in the pugilistic world.</t>
  </si>
  <si>
    <t>Win The Future</t>
  </si>
  <si>
    <t>Chen Kun, Xin Zhilei, Bao Wenjing, Zhang Youhao, Wang Xueqi</t>
  </si>
  <si>
    <t>Having met with overwhelming success as a regional sales director at Jieke, a major multi-national company poised to claim a lion’s share of the Chinese market, Zhou Rui is thrilled when he learns his business acumen has granted him a huge promotion.  Deprived of the sales team he personally trained, Zhou Rui has only his most trusted aide, Fang Wei beside him. To make matters worse, Zhou Rui has recently been assigned an impossible task, with an equally impossible deadline. With pressure mounting from his boss, Zhou Rui’s only hope of survival lies in landing a huge deal with one of the country’s most prestigious banks. As if to add insult to injury, Zhou Rui soon learns that heading up the opposition’s cutthroat team is none other than his first love, Luo Jia.</t>
  </si>
  <si>
    <t>Parientes a la Fuerza</t>
  </si>
  <si>
    <t>Bárbara de Regil, Chantal Andere, Michel Duval, Antonio de la Vega, Roberta Damián</t>
  </si>
  <si>
    <t>Family, Soap, Drama, Comedy</t>
  </si>
  <si>
    <t>After George's mom dies, he's tasked with taking her ashes from Los Angeles to San Miguel de Allende, Mexico, where he meets Carmen, a beautiful singer who inadvertently saves his life.</t>
  </si>
  <si>
    <t>Gunma Chan</t>
  </si>
  <si>
    <t>In the world of hiragana-spelt Gunma lives a host of many strange inhabitants. Among them is Gunma-chan, a kid with a magical power that can soothe those around him and stop disputes that arise. With his friends, Aoma and Mimi, he adventures around Gunma and encounters many different people and tribes.</t>
  </si>
  <si>
    <t>Bloody Game</t>
  </si>
  <si>
    <t>Xitsuh, Jang Dong-min, Hong Jin-ho, Kim Kyung-ran, MJ Kim</t>
  </si>
  <si>
    <t>Ten players, 300 million KRW prize money! The last survivor of the game will take the money. Contestants from diverse backgrounds compete for survival in this brutal game, in which whatever means necessary are allowed. You can enjoy the complicated mind games as the contestants do politics, tell lies, design plots, or anything that can help them survive.</t>
  </si>
  <si>
    <t>Monster Puppet Show Godziban</t>
  </si>
  <si>
    <t>Hideyuki Kobayashi</t>
  </si>
  <si>
    <t>Yumiko Takahashi, Hideyuki Kobayashi</t>
  </si>
  <si>
    <t>Godzilla-kun spends time with his brothers Minilla and Little Godzilla and a girl befriends Shin Godzilla's second evolution, all while Hedoji and his grandson Hedochi trek through a seemingly endless wasteland. An entry for GEMSTONE's Creators Audition, a collaborative project between Toho Co., Ltd. and AlphaBoat in which Japanese artists and filmmakers competed in a challenge to create new works inspired by the Godzilla series. This short would be chosen as one of the winners, serving as a pilot to the Godziban web-series.</t>
  </si>
  <si>
    <t>Middlemost Post</t>
  </si>
  <si>
    <t>Becky Robinson, John DiMaggio, Kiren, Colton Dunn, Johnny Pemberton</t>
  </si>
  <si>
    <t>When a reformed raincloud teams up with a shipwrecked sea-postman and a magic walrus, the three form the Middlemost Post — the wackiest and most loveable postal service on Mt. Middlemost.</t>
  </si>
  <si>
    <t>Nevertheless,</t>
  </si>
  <si>
    <t>Kim Ga-ram</t>
  </si>
  <si>
    <t>Han So-hee, Song Kang, Chae Jong-hyeop, Lee Yul-eum, Yang Hye-ji</t>
  </si>
  <si>
    <t>The intoxicating charm of a flirtatious art school classmate pulls a reluctant love cynic into a friends-with-benefits relationship.</t>
  </si>
  <si>
    <t>You Are My Hero</t>
  </si>
  <si>
    <t>Zhang Tong</t>
  </si>
  <si>
    <t>Ma Sichun, Bai Jingting, Wang Yang, Jiang Peiyao, Chen Hao</t>
  </si>
  <si>
    <t>A story that follows Mi Ka, a new resident at the hospital who meets special ops agent Xing Kelei during an emergency rescue training organized by the SWAT team.</t>
  </si>
  <si>
    <t>Wer stiehlt mir die Show?</t>
  </si>
  <si>
    <t>Joko Winterscheidt</t>
  </si>
  <si>
    <t>Three celebrities and a wildcard candidate quiz their way through this show to win the ultimate prize: the show itself.</t>
  </si>
  <si>
    <t>People's Property</t>
  </si>
  <si>
    <t>Jin Dong, Yan Ni, Huang Zhizhong, Chen Xiao, Qin Lan</t>
  </si>
  <si>
    <t>Zhongfu Group, a large state-owned enterprise with a magnificent history of 80 years in Jingzhou, was in trouble during the transition period, and the existing market changed. Factors, there are also serious corruption issues that cannot be ignored. An unexpected explosion exploded the bizarre disappearance of 500 million funds, gradually exposing all kinds of sharp and complicated contradictions. Senior party and government officials, business executives, all walks of life, the underprivileged groups, all kinds of life-like characters.</t>
  </si>
  <si>
    <t>The Saint's Magic Power Is Omnipotent</t>
  </si>
  <si>
    <t>Yui Ishikawa, Takahiro Sakurai, Takuya Eguchi, Yusuke Kobayashi, Taku Yashiro</t>
  </si>
  <si>
    <t>Sei, a 20-year-old office worker, is whisked away to a whole new world. Unfortunately for Sei, the ritual that summoned her—meant to produce a "Saint" who would banish the dark magic—brought two people over instead of one. And everyone prefers the second girl over Sei?! But this is just fine by Sei, who leaves the royal palace to set up shop making potions and cosmetics with her newfound magic. Business is booming, and this might not be such a bad life, after all...as long as her supposed Sainthood doesn't come back to haunt her.</t>
  </si>
  <si>
    <t>Mare of Easttown</t>
  </si>
  <si>
    <t>Kate Winslet, Jean Smart, Julianne Nicholson, Angourie Rice, Evan Peters</t>
  </si>
  <si>
    <t>A detective in a small Pennsylvania town investigates a local murder while trying to keep her life from falling apart.</t>
  </si>
  <si>
    <t>Marvel Studios Assembled</t>
  </si>
  <si>
    <t>Go behind the scenes of the shows and movies of the Marvel Cinematic Universe, following the filmmakers, cast and crew, and Marvel heroes every step of the way.</t>
  </si>
  <si>
    <t>No Doubt in Us</t>
  </si>
  <si>
    <t>Xu Jiaqi, Ajie, Su Shangqing, Li Shimeng, Titus Jin</t>
  </si>
  <si>
    <t>When an emperor accidentally switches bodies with his empress, the two must deal with the awkward fallouts as they learn to accept each other.</t>
  </si>
  <si>
    <t>Para Sempre</t>
  </si>
  <si>
    <t>Diogo Morgado, Inês Castel-Branco, Pedro Sousa, Marina Mota, Luís Esparteiro</t>
  </si>
  <si>
    <t>Pedro is an enigmatic man with only one goal: to get Clara back, his first and only love. However, this meeting is almost impossible. Above all, because she is engaged to his brother Lourenço, the man who Pedro will save. And what will Lourenço do when he realizes that his savior may, after all, steal everything from him?</t>
  </si>
  <si>
    <t>Swagger</t>
  </si>
  <si>
    <t>O'Shea Jackson Jr., Isaiah R. Hill, Quvenzhané Wallis, Shinelle Azoroh, James Bingham</t>
  </si>
  <si>
    <t>Explore the world of AAU basketball in the nation’s capital, and the players, their families and coaches who walk the fine line between dreams and ambition, and opportunism and corruption.</t>
  </si>
  <si>
    <t>The Croods: Family Tree</t>
  </si>
  <si>
    <t>Kiff VandenHeuvel, Ally Dixon, Darin Brooks, Amy Landecker, Artemis Pebdani</t>
  </si>
  <si>
    <t>Animation, Family, Action &amp; Adventure, Comedy</t>
  </si>
  <si>
    <t>Two very different families join forces to create a new community, an us-against-the-world, cave person co-op on the most amazing farm in the history of prehistory!</t>
  </si>
  <si>
    <t>DOM</t>
  </si>
  <si>
    <t>Gabriel Leone, Flávio Tolezani, Filipe Bragança, Raquel Villar, Isabella Santoni</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s love be enough to save his son’s life?</t>
  </si>
  <si>
    <t>Shadows House</t>
  </si>
  <si>
    <t>Akari Kito, Yu Sasahara, Koudai Sakai, Ayane Sakura, Reiji Kawashima</t>
  </si>
  <si>
    <t>A faceless clan lives in a large mansion, masquerading as nobles. Their caretakers are living dolls who spend their days cleaning up the dirt the tenants leave behind. But there’s a deeper mystery at play… and the secret of the house will be unveiled.</t>
  </si>
  <si>
    <t>Danger Zone</t>
  </si>
  <si>
    <t>Vic Chou, Christopher Lee Ming-Shun, Berant Zhu, Tseng Jing-hua, Sandrine Pinna</t>
  </si>
  <si>
    <t>Flawless crime techniques, a serial murder case with no assassin investigated!An unsettled case forces the police to cooperate with criminals, go deep into the crime scene and play a final match with the murderer to get justice for the dead. Both heroes join hands to fight strongly, but the undercurrent of this devil’s deal is surging and it’s about to trigger another wave of an even greater deadly crisis!</t>
  </si>
  <si>
    <t>Firefly Lane</t>
  </si>
  <si>
    <t>Katherine Heigl, Sarah Chalke, Ben Lawson, Beau Garrett, Roan Curtis</t>
  </si>
  <si>
    <t>For decades, childhood best friends Kate and Tully have weathered life's storms together -- until a betrayal threatens to break them apart for good.</t>
  </si>
  <si>
    <t>Them</t>
  </si>
  <si>
    <t>Deborah Ayorinde, Pam Grier, Luke James, Joshua J. Williams, Jeremy Bobb</t>
  </si>
  <si>
    <t>A limited anthology series that explores terror in America.</t>
  </si>
  <si>
    <t>Heartful Café</t>
  </si>
  <si>
    <t>Julie Anne San Jose, David Licauco, Edgar Allan Guzman, Victor Anastacio, Kate Valdez</t>
  </si>
  <si>
    <t>The Slime Diaries</t>
  </si>
  <si>
    <t>Miho Okasaki, Makoto Furukawa, Sayaka Senbongi, Mao Ichimichi, Takuya Eguchi</t>
  </si>
  <si>
    <t>“Dear diary… I got reincarnated as a slime.”
Even in another world, lives aren’t always on the line. There’s plenty of work to be done, from feeding the community and forging the items the community needs; as well as plenty of play …and hijinks throughout! Join Rimuru and friends as they kick back and enjoy their daily lives.</t>
  </si>
  <si>
    <t>Show Window: Queen's House</t>
  </si>
  <si>
    <t>Kang Sol, Park Dae-hee</t>
  </si>
  <si>
    <t>Song Yun-ah, Lee Sung-jae, Jeon So-min, Hwang Chan-seong, Kim Seung-su</t>
  </si>
  <si>
    <t>Han Sun-Joo’s life is perfect. She is married to Shin Myung-Seob and they have children. She tries to help her husband succeed at Rahen Group, a company which her mother runs, and she also tries to raise her children as best as she can. Before their marriage, Shin Myung-Seob was in a poor financial situation and he came from a poor background. His life changed drastically after he married Han Sun-Joo. He is now recognized at work. He is a good husband and father, but he meets Yoon Mi-Ra and becomes attracted to her. Meanwhile, Han Jung-Won is Han Sun-Joo’s younger brother. He has a warm heart and he is a good to Han Sun-Joo.</t>
  </si>
  <si>
    <t>The World Between Us</t>
  </si>
  <si>
    <t>Alden Richards, Jasmine Curtis-Smith, Tom Rodriguez, Jaclyn Jose, Dina Bonnevie</t>
  </si>
  <si>
    <t>The World Between Us is a romance drama series that proves that true love bridges gaps, regardless of how deep or how wide.
The series follows the story of Luisito "Louie" Asuncion (Alden Richards) and Emilia "Lia" Libradilla (Jasmine Curtis Smith). Louie and Lia grew up together at the home of the Libdradillas, they will both feel that they are destined for each other but there are people who are keen on keeping them apart.
Joining Louie and Lia in proving the power of true love is Kapuso versatile actor Tom Rodriguez in an off-beat role, portraying the character of Lia's older brother, Bryan.
Under the direction of critically acclaimed director, Dominic Zapata, let The World Between Us shows that no matter how deep our divide is, true love can bridge it all.</t>
  </si>
  <si>
    <t>Jung Hae-in, JISOO, Yoo In-na, Jang Seung-jo, Yoon Se-a</t>
  </si>
  <si>
    <t>In 1987, bloodied man Soo-ho jumps into a women's university dormitory in Seoul. Yeong-ro, a female student who fell in love with him at a group blind date, tends to his wounds as the dormitory is ensnared in intense surveillance. As Soo-ho's secrets unravel, he must eventually face the conflict between his heart to Yeong-ro and responsibility to his comrades, as well as to his sibling who awaits him in his home country. What will be of their fate?</t>
  </si>
  <si>
    <t>Love After Divorce</t>
  </si>
  <si>
    <t>Newly single and ready to mingle, divorced men and women enter the Dolsing Village looking to date, cohabitate and find love again.</t>
  </si>
  <si>
    <t>Tuttle Twins</t>
  </si>
  <si>
    <t>Jonny Vance, Alex Elkin, Wiliam Lucas, Blake Brust, Natalie Madsen</t>
  </si>
  <si>
    <t>The Tuttle Twins show, based on the best-selling books, is the first of its kind cartoon series that aims to instruct while entertaining.</t>
  </si>
  <si>
    <t>Miss the Dragon</t>
  </si>
  <si>
    <t>Min Guohui</t>
  </si>
  <si>
    <t>Dylan Wang, Zhu Xudan, Deng Wei, Pan Meiye, Zhu Zanjin</t>
  </si>
  <si>
    <t>A young maidservant named Liu Ying saves a snake on behalf of her young mistress in a chance encounter. However, the snake turns out to be a thousand year ancient dragon named Yuchu Longyan, who now wants to marry her to repay her kindness. The two's lives then becomes entangled with each another as their love transcends over three lifetimes.</t>
  </si>
  <si>
    <t>My Little Happiness</t>
  </si>
  <si>
    <t>Xing Fei, Tang Xiaotian, Huang Yilin, Li Chuan, Fu Weilun</t>
  </si>
  <si>
    <t>A story of urban workplace romance follows a legal intern and a surgeon who reunite as adults. They become colleagues and neighbors. As evenly matched as they are, a relationship starts to blossom.</t>
  </si>
  <si>
    <t>You Are My Glory</t>
  </si>
  <si>
    <t>Wang Zhi</t>
  </si>
  <si>
    <t>Yang Yang, Dilraba Dilmurat, Pan Yueming, Hu Ke, Wang Yanlin</t>
  </si>
  <si>
    <t>Qiao Jingjing, a celebrity, and Yu Tu, an aerospace engineer were high school classmates. Qiao Jingjing confessed to Yu Tu twice but was rejected both times. Ten years later, Qiao Jingjing became a top celebrity. She wants to become the endorser of a video game but was exposed that her gaming skills are super bad. By chance, she meets Yu Tu, who is now an aerospace engineer and is currently feeling lost about his career. Under Qiao Jingjing's set-up, Yu Tu becomes her gaming coach. They slowly fall in love over time.</t>
  </si>
  <si>
    <t>MasterChef celebrity México</t>
  </si>
  <si>
    <t>Claudia Lizaldi, Chef Alfonso Cadena, Chef Zahie Téllez, Chef Adrián Herrera, Paco de Miguel</t>
  </si>
  <si>
    <t>Mexican celebrities compete to win the coveted cookery competition title.</t>
  </si>
  <si>
    <t>早教知识乐园</t>
  </si>
  <si>
    <t>Brian Kelly</t>
  </si>
  <si>
    <t>John Simm, Richie Campbell, Brad Morrison, Amaka Okafor, Laura Elphinstone</t>
  </si>
  <si>
    <t>Brighton based Detective Superintendent Roy Grace is a hard-working police officer who has given his life to the job, but his career is currently at rock bottom. He’s fixated by the disappearance of his beloved wife, Sandy, and running enquiries into long forgotten cold cases with little prospect of success. Following another reprimand for his unorthodox police methods, Grace is walking a career tightrope and risks being moved from the job he loves most.</t>
  </si>
  <si>
    <t>Rishton Ka Manjha</t>
  </si>
  <si>
    <t>Aanchal Goswami, Krushal Ahuja</t>
  </si>
  <si>
    <t>Diya, a gully badminton player, meets Arjun, a former badminton champ from an affluent family, who resents his own kin. Will Diya bring back the much-needed positivity and hope in Arujns life?</t>
  </si>
  <si>
    <t>Relative Justice</t>
  </si>
  <si>
    <t>Under the watchful eye of Judge Rhonda Wills, the show pulls back the curtain on family disputes, moving the drama from the dining room to the courtroom.</t>
  </si>
  <si>
    <t>Heels</t>
  </si>
  <si>
    <t>Stephen Amell, Alexander Ludwig, Alison Luff, Mary McCormack, Kelli Berglund</t>
  </si>
  <si>
    <t>In a close-knit Georgia community, a family-owned wrestling promotion finds two brothers and rivals war over their late father’s legacy. In the ring, somebody must play the good guy and somebody must play their nemesis, the heel. But in the real world, those characters can be hard to live up to (and just as hard to leave behind).</t>
  </si>
  <si>
    <t>Strawberry Shortcake: Berry in the Big City</t>
  </si>
  <si>
    <t>Bahia Watson, Andrea Libman, Margarita Valderrama, Tabitha St. Germain, Vincent Tong</t>
  </si>
  <si>
    <t>Aspiring baker Strawberry Shortcake arrives in Big Apple City to get her big break — and have flan-tastic adventures with her new berry besties!</t>
  </si>
  <si>
    <t>Cute Programmer</t>
  </si>
  <si>
    <t>Xing Zhaolin, Zhu Xudan, Yi Daqian, Tian Yitong, Guan Xin</t>
  </si>
  <si>
    <t>Lu Li admires genius programmer Jiang Yicheng and follows his path, excelling in school. After graduation, she disguises herself as a man to join his company, which doesn’t hire women. Balancing work and her secret, she strikes a deal with Jiang Yicheng to become a "contract couple" for a year.</t>
  </si>
  <si>
    <t>He-Man and the Masters of the Universe</t>
  </si>
  <si>
    <t>Yuri Lowenthal</t>
  </si>
  <si>
    <t>Animation, Sci-Fi &amp; Fantasy, Family, Action &amp; Adventure</t>
  </si>
  <si>
    <t>Mighty teen Adam and his heroic squad of misfits discover the legendary power of Grayskull — and their destiny to defend Eternia from sinister Skeletor.</t>
  </si>
  <si>
    <t>D.P.</t>
  </si>
  <si>
    <t>Jung Hae-in, Koo Kyo-hwan, Kim Sung-kyun, Son Suk-ku, Jeong Seok-yong</t>
  </si>
  <si>
    <t>A young private's assignment to capture army deserters reveals the painful reality endured by each enlistee during his compulsory call of duty.</t>
  </si>
  <si>
    <t>The Heartland Hero</t>
  </si>
  <si>
    <t>Jernelle Oh, Paige Chua, Ian Fang, Bonnie Loo, Chantalle Ng</t>
  </si>
  <si>
    <t>Former loan shark Mao Ge had his leg broken by his enemy after he was released from prison. He started a second-hand goods business with Yiyuan, an ex-convict too. Qiu Jingwen, once a delinquent Mao Ge dated, sublet her toast shop space to Mao reluctantly. Jingwen’s cousin Qingtian, a prison officer, helps out at the toast shop and she is skeptical of Mao and Yiyuan turning over a new leaf...</t>
  </si>
  <si>
    <t>Hellbound</t>
  </si>
  <si>
    <t>Kim Sung-cheol, Kim Hyun-joo, Yang Ik-june, Im Sung-jae, Lee Dong-hee</t>
  </si>
  <si>
    <t>Unearthly beings deliver bloody condemnations, sending individuals to hell and giving rise to a religious group founded on the idea of divine justice.</t>
  </si>
  <si>
    <t>Como si nadie escuchara</t>
  </si>
  <si>
    <t>Cris Blanco</t>
  </si>
  <si>
    <t>Big Blue</t>
  </si>
  <si>
    <t>Riccardo Durante</t>
  </si>
  <si>
    <t>Kevin Duhaney, Jeremy Harris, Tianna MacDuff-Gibson, Tal Shulman, Bahia Watson</t>
  </si>
  <si>
    <t>There is never a dull moment in the Big Blue. Captain Lettie and the Calypso Crew are always ready to tackle whatever challenges come their way.</t>
  </si>
  <si>
    <t>Do, Re &amp; Mi</t>
  </si>
  <si>
    <t>Kristen Bell, Jackie Tohn, Luke Youngblood, Mela Lee, Will Collyer</t>
  </si>
  <si>
    <t>Join birdie friends Do, Re and Mi in the musical world of Beebopsburgh, an island where instruments grow in the Falsetto Forest and a giant Music Mountain towers above all their adventures. Discover the sounds and melodies, move to the beat and see how music helps solve any problem.</t>
  </si>
  <si>
    <t>Malverde: El Santo Patrón</t>
  </si>
  <si>
    <t>Claudio Roca, Pedro Fernández, Carolina Miranda, Mark Tacher, Alejandro Nones</t>
  </si>
  <si>
    <t>Jesús Juárez overcomes his childhood as an orphan to become a Robin Hood like hero During the Mexican Revolution, but can't forget his first love - Isabel.</t>
  </si>
  <si>
    <t>Bottom-Tier Character Tomozaki</t>
  </si>
  <si>
    <t>Gen Sato, Hisako Kanemoto, Ikumi Hasegawa, Ai Kayano, Ryoko Maekawa</t>
  </si>
  <si>
    <t>Tomozaki is one of the best gamers in Japan, and in his opinion, the game of real life is one of the worst. No clear-cut rules for success, horribly balanced, and nothing makes sense. But then he meets a gamer who’s just as good as him, and she offers to teach him a few exploits…</t>
  </si>
  <si>
    <t>Pacific Rim: The Black</t>
  </si>
  <si>
    <t>Gideon Adlon, Calum Worthy, Victoria Grace, Andy McPhee</t>
  </si>
  <si>
    <t>Two siblings - an idealistic teenage boy and his naïve younger sister - are forced to pilot an abandoned Jaeger across a hostile landscape in a desperate attempt to find their missing parents.</t>
  </si>
  <si>
    <t>Ebru Şahin, Edip Tepeli, Selim Bayraktar, Kanbolat Görkem Arslan, Teoman Kumbaracıbaşı</t>
  </si>
  <si>
    <t>The epic love between Akkiz, the legendary warrior mountain girl orphaned by Gök Khan Korkut Khan in the harsh steppes of Central Asia, and Gök Tegini Batuga, who was orphaned by Korkut Khan in the Gök Palace during Gokturk Khaganate.</t>
  </si>
  <si>
    <t>The Mighty Ducks: Game Changers</t>
  </si>
  <si>
    <t>Lauren Graham, Josh Duhamel, Brady Noon, Maxwell Simkins, Swayam Bhatia</t>
  </si>
  <si>
    <t>In present day Minnesota, the Mighty Ducks have evolved from scrappy underdogs to an ultra-competitive, powerhouse youth hockey team. After 12-year-old Evan is unceremoniously cut from the Ducks, he and his mom Alex set out to build their own ragtag team of misfits to challenge the cutthroat, win-at-all-costs culture of competitive youth sports.</t>
  </si>
  <si>
    <t>Nine Perfect Strangers</t>
  </si>
  <si>
    <t>Nicole Kidman, Melissa McCarthy, Michael Shannon, Luke Evans, Asher Keddie</t>
  </si>
  <si>
    <t>At a boutique health-and-wellness resort that promises healing and transformation, nine stressed city dwellers try to get on a path to a better way of living. Watching over them during this 10-day retreat is the resort's director, Masha, a woman on a mission to reinvigorate their tired minds and bodies. However, these nine "perfect" strangers have no idea what is about to hit them.</t>
  </si>
  <si>
    <t>Aziz</t>
  </si>
  <si>
    <t>Murat Yildirim, Damla Sönmez, Simay Barlas, Ahmet Mümtaz Taylan, Fırat Tanış</t>
  </si>
  <si>
    <t>Aziz Payidar, the son of the Payidar family, the largest and only carpet manufacturer in Antakya, leads a prosperous and wealthy life. Aziz's fate changes when he kills the French delegate Monsieur Pierre's son, Lieutenant Andre. He is forced to leave behind the land of his birth, his only love, in short, everything he has. Two years later, when he is thought to be dead, his return is unexpected for everyone. Nothing is the same anymore. Not only did Aziz lose everything he owned, but Antakya, which is now under French occupation, became worse than before he left. Moreover, his first love Dilruba is engaged to his uncle Galip Payidar's son Adem. He will be in a dilemma emotionally when Efnan, a simple peasant girl, unexpectedly enters his life, and after the intense emotional turmoil he experiences, he will find both himself and his true love over time.</t>
  </si>
  <si>
    <t>Godzilla Singular Point</t>
  </si>
  <si>
    <t>Yume Miyamoto, Shoya Ishige, Wataru Takagi, Tarou Kiuchi, Misaki Kuno</t>
  </si>
  <si>
    <t>Brought together by a mysterious song, a grad student and an engineer lead the fight against an unimaginable force that may spell doom for the world.</t>
  </si>
  <si>
    <t>Mr. Corman</t>
  </si>
  <si>
    <t>Joseph Gordon-Levitt, Arturo Castro</t>
  </si>
  <si>
    <t>With better luck, better choices, better posture... Josh Corman could’ve been a rock star. Now he teaches fifth grade, and though he loves his students, he still struggles to find happiness and meaning in a world that sometimes feels short on both.</t>
  </si>
  <si>
    <t>Kikai Sentai Zenkaiger</t>
  </si>
  <si>
    <t>Kiita Komagine, Shintaro Asanuma, Yuki Kaji, Yume Miyamoto, Takuya Sato</t>
  </si>
  <si>
    <t>When an all-powerful enemy appears to destroy all parallel worlds, a hero with the spirit of all Super Sentai will rise to fight back. Transforming into Zenkaiser, he joins forces with four robots called Kikainoids with the spirit of Super Sentai robos from across history.</t>
  </si>
  <si>
    <t>Banished from the Hero's Party, I Decided to Live a Quiet Life in the Countryside</t>
  </si>
  <si>
    <t>Ryota Suzuki, Kanon Takao, Naomi Ohzora, Yumiri Hanamori, Ai Kakuma</t>
  </si>
  <si>
    <t>After being betrayed by the Hero’s party, Red hopes to start anew by opening an apothecary in a small town. He wants to keep his past life secret, but it won’t be easy...especially when a beautiful adventurer from his past asks to move in.</t>
  </si>
  <si>
    <t>小女霓裳</t>
  </si>
  <si>
    <t>Li Jiaqi, Bi Wenjun, Sun Jia Lu, He Zeyuan, Xing En</t>
  </si>
  <si>
    <t>Domina</t>
  </si>
  <si>
    <t>Kasia Smutniak, Matthew McNulty, Christine Bottomley, Liah O'Prey, Darrell D'Silva</t>
  </si>
  <si>
    <t>The extraordinary rise of Livia Drusilla, who overcame adversity to become the most powerful woman in the world. Follow Livia’s journey from a naïve young girl whose world crumbles in the wake of Julius Caesar’s assassination, to Rome’s most powerful and influential Empress.</t>
  </si>
  <si>
    <t>Udaariyaan</t>
  </si>
  <si>
    <t>Ankit Gupta, Priyanka Chahar, Isha Malviya, Samarth Jurel, Aditi Bhagat</t>
  </si>
  <si>
    <t>The Masked Singer Brasil</t>
  </si>
  <si>
    <t>Eliana, Tony Ramos, Tatá Werneck, Belo</t>
  </si>
  <si>
    <t>Singing competition in which celebrities face off against one another while shrouded from head to toe in an elaborate costumes, concealing their identities.</t>
  </si>
  <si>
    <t>The Newsreader</t>
  </si>
  <si>
    <t>Anna Torv, Sam Reid, William McInnes, Michelle Lim Davidson, Marg Downey</t>
  </si>
  <si>
    <t>An unconventional relationship in a world on the cusp of change; a star newsreader and an ambitious gay reporter join forces in a ruthless 1986 newsroom, as events unfold that will change their lives.</t>
  </si>
  <si>
    <t>Los 5 mandamientos</t>
  </si>
  <si>
    <t>Joe Pickett</t>
  </si>
  <si>
    <t>Michael Dorman, Julianna Guill, Skywalker Hughes, Vivienne Guynn, Mustafa Speaks</t>
  </si>
  <si>
    <t>A game warden and his family navigate the changing political and socio-economic climate in a small rural town in Wyoming on the verge of economic collapse. Surrounded by rich history and vast wildlife, the township hides decades of schemes and secrets that are yet to be uncovered.</t>
  </si>
  <si>
    <t>The Nevers</t>
  </si>
  <si>
    <t>Laura Donnelly, Ann Skelly, Olivia Williams, James Norton, Tom Riley</t>
  </si>
  <si>
    <t>In the last years of Victoria's reign, London is beset by the "Touched": people — mostly women — who suddenly manifest abnormal abilities, some charming, some very disturbing. Among them are Amalia True, a mysterious, quick-fisted widow, and Penance Adair, a brilliant young inventor. They are the champions of this new underclass, making a home for the Touched, while fighting the forces of… well, pretty much all the forces — to make room for those whom history as we know it has no place.</t>
  </si>
  <si>
    <t>大英雄</t>
  </si>
  <si>
    <t>Li Jiahang, Jia Qing, Kaavie Wong, Wang Xiao Cheng, Zhang Yangzhizi</t>
  </si>
  <si>
    <t>My Roommate Is a Gumiho</t>
  </si>
  <si>
    <t>Nam Sung-woo</t>
  </si>
  <si>
    <t>Jang Ki-yong, Lee Hye-ri, Bae In-hyuk, Kang Han-na, Kim Do-wan</t>
  </si>
  <si>
    <t>To become a human, a 999-year-old Gumiho, Shin Woo-yeo needs to fill his fox bead with human energy before he turns 1,000 years old. One day, a college girl, Lee Dam accidentally swallows Woo-yeo's fox bead.</t>
  </si>
  <si>
    <t>Inkognito</t>
  </si>
  <si>
    <t>Libor Bouček, Jakub Prachař, Ondřej Gregor Brzobohatý</t>
  </si>
  <si>
    <t>Just Beyond</t>
  </si>
  <si>
    <t>An anthology series that tells astonishing and thought-provoking stories of a reality just beyond the one we know. Each episode introduces viewers to a new cast of characters who must go on a surprising journey of self-discovery in a supernatural world of witches, aliens, ghosts and parallel universes.</t>
  </si>
  <si>
    <t>CARDFIGHT!! VANGUARD</t>
  </si>
  <si>
    <t>Third-year middle school student Yu-yu Kondo lives in Kanazawa city of the country of Kaga. Being unable to reject requests, Yu-yu often gets caught up in his sister's hobbies. When Yu-yu could no longer bear it and ran away from home, he was saved by Megumi Okura. Megumi invites Yu-yu to the Night Amusement Park "Wonder Hill" where her friends gather. The amusement park is where many youths of the Vanguard-centric group "Team Blackout" gather. And this is how Yu-yu encounters Vanguard and was drawn in by the appeal of Vanguard and the world and friends he had never seen before.</t>
  </si>
  <si>
    <t>Spare Me, Great Lord!</t>
  </si>
  <si>
    <t>Yang Tianxiang, Shuang Zhao, Nie Xiying, Ajie, Liu Cong</t>
  </si>
  <si>
    <t>Lü Shu is a frail teenager with an iron will. After losing his parents, he enrolls in a prestigious high school while working for a living and looking after his adoptive sister, Lü Xiaoyu. However, Lü Shu's quiet life abruptly changes when a car accident awakens his latent cultivation superpowers. Now cured of his physical weakness, he decides to hide his newfound abilities, as the art of cultivation is still shrouded in mystery—and the fate of cultivators uncertain.
Meanwhile, Tian Luo Di Wang, the international foundation responsible for monitoring the cultivators, sets its plans in motion. Under the impetus of their member Xi Fei, a special cultivation training group is established in Lü Shu's high school. Although Lü Shu is forced to join the program, he is determined to hide the nature of his fearsome power, for his cultivation draws from an unlimited resource: the negative emotions of others brought about by his actions.</t>
  </si>
  <si>
    <t>DOTA: Dragon's Blood</t>
  </si>
  <si>
    <t>After encounters with a dragon and a princess on her own mission, a Dragon Knight becomes embroiled in events larger than he could have ever imagined.</t>
  </si>
  <si>
    <t>Clarkson's Farm</t>
  </si>
  <si>
    <t>Jeremy Clarkson, Kaleb Cooper, Charlie Ireland, Lisa Hogan</t>
  </si>
  <si>
    <t>Follow Jeremy Clarkson as he embarks on his latest adventure, farming. The man who on several occasions claims to be allergic to manual labour takes on the most manually labour intensive job there is. What could possibly go wrong?</t>
  </si>
  <si>
    <t>Kyusei Sentai Wakuseiber</t>
  </si>
  <si>
    <t>Action &amp; Adventure, Drama, Comedy, Sci-Fi &amp; Fantasy</t>
  </si>
  <si>
    <t>Kyuusei Sentai Wakuseiber, alternatively spelled Wakusaver, is a Japanese Tokusatsu web-television series created by AV company GIGA in homage to Toei's Super Sentai series. The show airs exclusively on YouTube for all-ages, with its final episode, an extended cut of episode five with AV content, being exclusively on an adults-only DVD and digital download.</t>
  </si>
  <si>
    <t>Too Hot to Handle: Latino</t>
  </si>
  <si>
    <t>Itatí Cantoral, Caro Mendoza, Manuela Angel, Zaira de la Morena, Lilian Dg</t>
  </si>
  <si>
    <t>Singles from Latin America and Spain are challenged to give up sex. But here, abstinence comes with a silver lining: US$100,000.</t>
  </si>
  <si>
    <t>SSSS.DYNAZENON</t>
  </si>
  <si>
    <t>Junya Enoki, Chika Anzai, Daiki Hamano, Shion Wakayama, Yuuichirou Umehara</t>
  </si>
  <si>
    <t>Sequel to the 2018 animated series SSSS.Gridman and the third installment of the Gridman multimedia franchise.
When Yomogi Asanaka, a first-year student at Fujiyokidai High School, meets Gauma, he claims to be a "kaiju user." But the appearance of a kaiju followed by the entry of the gigantic robot, Dynazenon, backs up his mysterious words. After ending up in the wrong place at the wrong time; they get dragged into the desperate fight against the kaiju!</t>
  </si>
  <si>
    <t>Cowboy Bebop</t>
  </si>
  <si>
    <t>John Cho, Mustafa Shakir, Daniella Pineda, Elena Satine, Alex Hassell</t>
  </si>
  <si>
    <t>Long on style and perpetually short on cash, bounty hunters Spike, Jet and Faye trawl the solar system looking for jobs. But can they outrun Spike's past?</t>
  </si>
  <si>
    <t>Station Eleven</t>
  </si>
  <si>
    <t>Mackenzie Davis, Himesh Patel, Matilda Lawler, David Wilmot, Nabhaan Rizwan</t>
  </si>
  <si>
    <t>The survivors of a devastating flu attempt to rebuild and reimagine the world anew – while holding on to the best of what’s been lost.</t>
  </si>
  <si>
    <t>Star Wars: Visions</t>
  </si>
  <si>
    <t>Chile, France, India, Ireland, Japan, South Africa, South Korea, Spain, United Kingdom, United States of America</t>
  </si>
  <si>
    <t>This anthology of animated shorts from around the world celebrates the mythos of Star Wars through unique cultural lenses.</t>
  </si>
  <si>
    <t>Club Friday Season 13: Love Seasons Celebration</t>
  </si>
  <si>
    <t>Chainarong Tampong</t>
  </si>
  <si>
    <t>Isariya Saisanan, Nitidon Pomsuwan, Smart Krissada Pornweroj, Suttida Kasemsant Na Ayutthaya, Paradee Wongsawat</t>
  </si>
  <si>
    <t>Club Friday 13 is a collection of stories about love—the good and the bad—in times of celebration.</t>
  </si>
  <si>
    <t>All Elite Wrestling: Rampage</t>
  </si>
  <si>
    <t>AEW: Rampage, also known as Friday Night Rampage or simply Rampage, is a professional wrestling television program.  It is produced by the American promotion All Elite Wrestling (AEW) and airs every Friday at 10pm ET on TNT in the United States. It is AEW's second weekly television show, positioned behind their flagship show, Dynamite.</t>
  </si>
  <si>
    <t>En thérapie</t>
  </si>
  <si>
    <t>Emmanuelle Bercot, Agnès Jaoui, Emmanuel Finkiel, Arnaud Desplechin</t>
  </si>
  <si>
    <t>Frédéric Pierrot, Pio Marmaï, Clémence Poésy, Aliocha Delmotte, Charlotte Gainsbourg</t>
  </si>
  <si>
    <t>Paris, autumn 2015. In Philippe Dayan's analysis office, a surgeon in disarray in love, a couple in crisis, a suicidal teenager follow one another day after day. On a November evening, killers enter Paris.</t>
  </si>
  <si>
    <t>Jason Manford</t>
  </si>
  <si>
    <t>Jason Manford hosts the quiz show where players try to find the unbeatable answer.</t>
  </si>
  <si>
    <t>Fragrance of the First Flower</t>
  </si>
  <si>
    <t>Yi-Ling Wang</t>
  </si>
  <si>
    <t>Zaizai Lin, Lyan Cheng, Yi Lee, Chun-Han Hung</t>
  </si>
  <si>
    <t>Yi-Ming, whose husband works outside of town, lives alone with her son. After years apart, she reconnects with Ting-Ting at a wedding, a girl she was intimate with back in high school. The encounter with Ting-Ting not only sets Yi-Ming free from her oppressive marriage, but also reawakens her feelings for Ting-Ting. Now that Taiwan has finally legalized same-sex marriage, will Yi-Ming have the courage to change her life?</t>
  </si>
  <si>
    <t>La nieta elegida</t>
  </si>
  <si>
    <t>Consuelo Luzardo, Francisca Estevez, Juliette Pardau, Kepa Amuchastegui, Juan Pablo Gamboa</t>
  </si>
  <si>
    <t>Adult Trainee</t>
  </si>
  <si>
    <t>Jeong Hyeong-geon, Yoo Hak-chan</t>
  </si>
  <si>
    <t>Ryu Ui-hyun, Cho Mi-yeon, Cho Yu-jung, Ryeoun, Kwon Young-eun</t>
  </si>
  <si>
    <t>Three different coming-of-age stories from the point of view of the protagonists about how they deal with their realities in high school at the end of their teenage period as Gen Z.</t>
  </si>
  <si>
    <t>Angelina Mirimskaya, Anna Kotova, Angelina Strechina, Anton Filipenko, Aleksandr Oblasov</t>
  </si>
  <si>
    <t>A story of three estranged sisters, Irina, Olga, and Maria, who are brought back together following their father’s death to run his car service business. It was their father that had driven them apart, but now they must resolve their issues in order to manage a team of forty men in a business they barely know or understand. The situation is further complicated by the fact that the sisters are very unlike. Irina is a self-made businesswoman from Moscow, Olga is an airy and impractical literature teacher from a small town and Maria is a hairdresser from Saratov, who dreams of earning a lot of money but is forced to live with her alcoholic husband.</t>
  </si>
  <si>
    <t>Kyk Wie Praat</t>
  </si>
  <si>
    <t>De Klerk Oelofse</t>
  </si>
  <si>
    <t>There is a group of mouthy children between the ages of six and nine who are asked questions. The four adult participants in the program must then guess what the little ones' answers to the questions were. Sounds easy, right? It's not that easy! As everyone knows, how a child thinks is not as predictable as one would like it to be.</t>
  </si>
  <si>
    <t>Jun Jiu Ling</t>
  </si>
  <si>
    <t>Ze Xie</t>
  </si>
  <si>
    <t>Peng Xiaoran, Jin Han, Du Yafei, Wang Youshuo, Zhou Lijie</t>
  </si>
  <si>
    <t>On her wedding day, Chu Jiuling discovers her uncle, the Emperor, killed her father. Betrayed and nearly assassinated by her husband, she is rescued by a physician and takes on a new identity as Jun Jiuling. Using her medical skills and wit, she aids a noble family, infiltrates the capital, and uncovers political corruption while winning the people’s trust.</t>
  </si>
  <si>
    <t>Lover or Stranger</t>
  </si>
  <si>
    <t>Victoria Song, Ou Hao, Ryan Zhang, He Dujuan, Dai Jingyao</t>
  </si>
  <si>
    <t>After an avalanche, a young violinist loses her memory. Facing her mysterious entrepreneur fiancee and their upcoming wedding, she must find herself again amidst the confusion and secrets.</t>
  </si>
  <si>
    <t>Flying Tiger III</t>
  </si>
  <si>
    <t>Cha Chuen-Yee, KK Wong</t>
  </si>
  <si>
    <t>Michael Miu Kiu-Wai, Bosco Wong Chung-Chak, Ron Ng Cheuk-Hai, Joe Ma Tak-Chung, Eddie Cheung Siu-Fai</t>
  </si>
  <si>
    <t>The terrorist organization "Waganbu" infiltrated Hong Kong and set off a battle for chemical weapons in Hong Kong. Fan Shaofeng, the commander of the Flying Tigers, was ordered to fight against the terrorists. The Flying Tigers are trapped in the ruthless killing of Wagambu, the Special Service Superintendent Zhan Bowen convenes the police elites Zhang Weihua, Zhang Jiaxuan and Gao Zile to form a secret counter-terrorism team S Team . Faced with many crises, with the assistance of Interpol Xu Junfei, the two generations of China and Youth finally put aside their grievances and feuds and joined forces to prevent the spread of the chemical weapons virus in Hong Kong.</t>
  </si>
  <si>
    <t>Love You as the World Ends</t>
  </si>
  <si>
    <t>Ryoma Takeuchi, Marie Iitoyo</t>
  </si>
  <si>
    <t>26-year-old car mechanic Hibiki Mamiya lives with his high school sweetheart of the same age, Kurumi Ogasawara. Life together feels so natural and filled with the warmth of each other's love. It was a happiness they expected would last a lifetime.
Hibiki is secretly preparing his proposal to Kurumi when misfortune strikes. A tunnel collapses, trapping him for four days. Barely making it out alive, he discovers a world completely changed. There is absolutely no one around, communication signals are dead, the transportation network is a wreck, and the only information available is the emergency evacuation order being repeated on the radio. Everywhere Hibiki goes, he sees bloodstains.
Just what happened to this town?!</t>
  </si>
  <si>
    <t>A Life to Die For</t>
  </si>
  <si>
    <t>Ana Paula Guimarães, Natalia Warth, Dayse Amaral Dias, Bernardo Sá, Pedro Brenelli, Allan Fiterman</t>
  </si>
  <si>
    <t>Giovanna Antonelli, Vladimir Brichta, Mateus Solano, Valentina Herszage, Júlia Lemmertz</t>
  </si>
  <si>
    <t>Tells the story of the quartet formed by a friendly and bankrupt ex-football player, a rich and snobby surgeon, a powerful and arrogant executive and a scammer with a heart of stone. They are victims of a plane crash on the same day they met each other and end up dying. When they meet Death, they are told that their time to go has not yet come and that they must return to life to deal with their personal issues. However, Death warns that, in a year, one of them will actually die and the four decide to take this second chance to achieve their greatest goals in life.</t>
  </si>
  <si>
    <t>7 vs. Wild</t>
  </si>
  <si>
    <t>Fritz Meinecke, Rafael Banasik, Julia Beautx, Joe Vogel, Sandra Safiulov</t>
  </si>
  <si>
    <t>Abandoned in the swedish wilderness seven candidates struggle to survive for seven days. Everybody has to get along with seven previously selected items and the clothes they are wearing. Who remains after seven days and collected the most points in the challenges of the day wins. No camera crew, no contact to the outer world, complete isolation.</t>
  </si>
  <si>
    <t>The aquatope on white sand</t>
  </si>
  <si>
    <t>Miku Ito, Rikako Aida, Azumi Waki, Lynn, Shimba Tsuchiya</t>
  </si>
  <si>
    <t>Kukuru Misakino, an 18-year-old high school girl working in an aquarium, meets Fuuka Miyazawa, a former idol who lost her place in Tokyo and escaped. Fuuka will spend her days in the aquarium with her own thoughts in mind. However, the crisis of closing is approaching for the aquarium, as the girls explore their dreams and reality, loneliness and friends, bonds and conflicts.</t>
  </si>
  <si>
    <t>Leverage: Redemption</t>
  </si>
  <si>
    <t>Noah Wyle, Gina Bellman, Christian Kane, Beth Riesgraf, Aleyse Shannon</t>
  </si>
  <si>
    <t>The Hitter, the Hacker, the Grifter and the Thief are together again, this time with help from a new tech genius and corporate fixer, to take on a new kind of villain. From the man who created an opioid crisis from the comfort of his boardroom to the shadowy security firm that helps hide dangerous secrets for a price - when someone needs help, they provide... Leverage.</t>
  </si>
  <si>
    <t>Kyoccorohee</t>
  </si>
  <si>
    <t>Hiccorohee, Kyoko Saito</t>
  </si>
  <si>
    <t>A late-night talk variety show featuring the dynamic duo of Kyoko Saito and Hikorohee. Known for their quirky and humorous conversations, the show captures the lively and spontaneous interactions between the two hosts</t>
  </si>
  <si>
    <t>BILD LIVE</t>
  </si>
  <si>
    <t>SurrealEstate</t>
  </si>
  <si>
    <t>Tim Rozon, Sarah Levy, Adam Korson, Maurice Dean Wint, Savannah Basley</t>
  </si>
  <si>
    <t>Aided by his own remarkable abilities and an eclectic team of associates, real estate agent Luke Roman specializes in “metaphysically engaged properties,” aka haunted houses. Together they investigate, clear and close the houses nobody else can.</t>
  </si>
  <si>
    <t>Tropical-Rouge! Precure</t>
  </si>
  <si>
    <t>Fairouz Ai, Yumiri Hanamori, Yui Ishikawa, Asami Seto, Rina Hidaka</t>
  </si>
  <si>
    <t>Kids, Animation, Action &amp; Adventure, Comedy, Sci-Fi &amp; Fantasy, Family</t>
  </si>
  <si>
    <t>Manatsu Natsuumi is a first-year junior high school student born and raised on a small island. On the day she moves from the island, She meets Laura, a mermaid girl who has come to the earth alone in search of the legendary warrior, PreCure. Laura's hometown, Grand Ocean, is attacked by a witch who lives in the dark depths of the ocean, and all of their motivational power is taken away. It is said that if the motivational power of humans is also taken away, the world will be in deep trouble. Laura is captured by the witch's servant, and Manatsu transforms into Cure Summer to save her.</t>
  </si>
  <si>
    <t>Красная зона</t>
  </si>
  <si>
    <t>Igor Romashchenko, Vsevolod Aravin, Mikhail Galin</t>
  </si>
  <si>
    <t>Yevgeniy Sules, Konstantin Strelnikov, Viktoriya Bogatyryova, Ivan Grishanov, Sergey Ivanuk</t>
  </si>
  <si>
    <t>Thomas &amp; Friends: All Engines Go!</t>
  </si>
  <si>
    <t>Filippo Manfredi</t>
  </si>
  <si>
    <t>In a reboot of the classic TV series, a younger Thomas The Tank Engine goes on adventures with all of his friends, as they work on The Island Of Sodor.</t>
  </si>
  <si>
    <t>SKZ Code</t>
  </si>
  <si>
    <t>Bang Chan, Lee Know, Changbin, Hyunjin, Han</t>
  </si>
  <si>
    <t>"SKZ Code" is the latest reality show from the popular K-pop group Stray Kids, offering fans an entertaining and intimate look into the members' personalities.</t>
  </si>
  <si>
    <t>Sort Your Life Out</t>
  </si>
  <si>
    <t>Ben Borland</t>
  </si>
  <si>
    <t>Stacey Solomon, Robert Bent, Iwan Carrington, Dilly Carter</t>
  </si>
  <si>
    <t>Family, Reality, Documentary</t>
  </si>
  <si>
    <t>Stacey Solomon and her crack team help families transform their homes with a life-changing declutter.  All of the homeowners possessions are taken to a warehouse where they will choose what to let go and what will return to their reorganised home.</t>
  </si>
  <si>
    <t>The Long Ballad</t>
  </si>
  <si>
    <t>Chu Yui-bun, Gu Zhi Wei</t>
  </si>
  <si>
    <t>Dilraba Dilmurat, Leo Wu, Zhao Lusi, Liu Yuning, Cao Xiyue</t>
  </si>
  <si>
    <t>Li Chang Ge's family was murdered by Li Shi Min, the Emperor of Tang, during the Xuanwu Gate Incident. She heads to Shuo Province under the guise of a man with hopes of raising an army to kill Li Shi Min to avenge her family's death. However, as a captain of the army of Shuo Province in Zhangzhou, she loses a siege by the Eastern Turkic Khaganate General Ashina Sun, who takes her to serve him as a personal military strategist.</t>
  </si>
  <si>
    <t>The Yellow Status</t>
  </si>
  <si>
    <t>Majid Rastegar</t>
  </si>
  <si>
    <t>Mehran Rajabi, Maryam Saadat, Arash Mahankia, Hesam Khalilnejad, Mohammad Mehdi Rezaei</t>
  </si>
  <si>
    <t>Saeed is a centrifuge designer who was fired from the Atomic Energy Organization; The dismissal of this nuclear scientist has a plot that drags the audience with it until the end of the work.</t>
  </si>
  <si>
    <t>My Bargain Queen</t>
  </si>
  <si>
    <t>Lin Gengxin, Wu Jinyan, Nicky Wu, Wang Herun, Ma Sichao</t>
  </si>
  <si>
    <t>Three years ago, Xia Qian was suddenly abandoned by her fiance, He Zhijuan during her engagement party. Feeling down, she clashes with the boss of Chang Sheng hotel, Sheng Zhening. During their argument, Xia Qian realizes her strong observational and analytical skills, and decides to set on the path to become a haggler. After Xia Qian set up her own company, she often has business dealings with Sheng Zhening. During their interactions, Sheng Zhening grow to admire Xia Qian as a worthy opponent. Xia Qian's opinion toward Sheng Zhening also changes, and her company also started to grow bigger with Sheng Zhening's help. At this time, Sheng Zhening fell into the trap set by his fellow business partners, and was evicted out of Chang Sheng Hotel.</t>
  </si>
  <si>
    <t>Secret Story: The House of Secrets</t>
  </si>
  <si>
    <t>Carlos Sobera, Sandra Barneda, Toñi Moreno</t>
  </si>
  <si>
    <t>The Success Of Empyrean Xuan Emperor</t>
  </si>
  <si>
    <t>张殿钦, Su Qianyun, 陈倩, 吴浩, 李丰道</t>
  </si>
  <si>
    <t>Wang Fan, who masters the original technique of martial arts, Empyrean Xuan Knack, used to be just a common student in the Golden Academy. However, to get revenge for his senior, he put on the Silver Tiger King Mask, and since then, the name Silver Tiger King has been dominating the world. I’m Wang Fan. Wang stands for the king, and Fan means being common. With the mask, I’m Silver Tiger King, but without it, I am but a common man.</t>
  </si>
  <si>
    <t>Inside Politics</t>
  </si>
  <si>
    <t>Dana Bash</t>
  </si>
  <si>
    <t>Anchored by CNN Chief Political Correspondent Dana Bash 'Inside Politics' features the top political stories sourced by the best reporters.</t>
  </si>
  <si>
    <t>Beauty From Heart</t>
  </si>
  <si>
    <t>Wang Zhi, Lai Chun Tsang</t>
  </si>
  <si>
    <t>Zhang Luyi, Janice Wu, Gai Yuexi, Zhang Meng, Wang Xinqiao</t>
  </si>
  <si>
    <t>Tao Xiao Ting and Tao Xiao Di are twin sisters who have come to the big city to strive hard for a better living. Xiao Ting has always been persistent and hardworking, but her older sister Xiao Di wishes to take shortcut using her beauty. From then on, they lead two different lives. Business prodigy Lian Sheng has been commissioned to return home to China to solve the crisis involving Ounuo department store's impending acquisition. It leads to a meeting with Tao Xiao Ting although they immediately get on the wrong foot. Meanwhile, Xiao Di has set her sights on Ounuo's young boss Chou Ying Shu. Liang Sheng witnesses Xiao Ting's resilient spirit in overcoming adversities and his attitude towards her evolves from distrust, contempt and teasing to a sincere appreciation, attraction and love. Under the influence of Xiao Ting, Xiao Di grew to understand that the world does not revolve around superficial appearances.</t>
  </si>
  <si>
    <t>Be My Dream Family</t>
  </si>
  <si>
    <t>Choi Jung-woo, Park Joon-geum, Hahm Eun-jung, Wang Ji-hye, Joo Ah-reum</t>
  </si>
  <si>
    <t>The story of the series revolves around two families Geumgane and Hangane from different cultural backgrounds. They meet when their parents remarry in the twilight of life, and they become one family. The series follows the conflict, understanding and harmony of the extended family, showing meaning of a true family.</t>
  </si>
  <si>
    <t>The Upshaws</t>
  </si>
  <si>
    <t>Mike Epps, Kim Fields, Wanda Sykes, Khali Spraggins, Journey Christine</t>
  </si>
  <si>
    <t>Bennie Upshaw, the head of a Black working class family in Indianapolis, is a charming, well-intentioned mechanic and lifelong mess just trying his best to step up and care for his family and tolerate his sardonic sister-in-law, all without a blueprint for success.</t>
  </si>
  <si>
    <t>The Dance of the Storm</t>
  </si>
  <si>
    <t>William Chan Wai-Ting, Guli Nazha, Guo Jiahao, Cecilia Boey, Simon Yam</t>
  </si>
  <si>
    <t>Through a series of missions, a man discovers that the people he has been working for has unspeakable connections to dangerous organizations. Through the help of his love interest, they piece together clues to uncover the truth.
As a child, Li Jun Jie grew up under the loving care of his parents. He led a life that was the definition of a happy family. His parents were top scientists but when he turned twelve, they suddenly died in an accident in Pin Cheng. After becoming an orphan, Li Jun Jie is sent back to his hometown of Chong Hai. Rumors that his father betrayed his own country started spreading and his relatives refused to take him in. Left without a home, Li Jun Jie is sent to an orphanage where he meets Shi Yun Hao. They become the best of friends and through the recommendation of Chen Gang, they enter a security agency as new recruits. The two meet and fall for Zhou Zi Xuan.</t>
  </si>
  <si>
    <t>The Ideal City</t>
  </si>
  <si>
    <t>Sun Li, Mark Chao, Chen Minghao, Yu Hewei, Li Hongtao</t>
  </si>
  <si>
    <t>Yumi's Cells</t>
  </si>
  <si>
    <t>Kim Go-eun, Jinyoung, Ahn Bo-hyun, Joo Jong-hyuk, Lee Yu-bi</t>
  </si>
  <si>
    <t>Yumi is a 30-year old, ordinary woman who struggles with expressing her feelings. Told from the perspective of the many brain cells in her head, she experiences growth in both her love life, her career, and finds happiness in the small joys of everyday life.</t>
  </si>
  <si>
    <t>BMF</t>
  </si>
  <si>
    <t>Jerel Xavier Alston</t>
  </si>
  <si>
    <t>The drug trafficking drama is inspired by the true story of two brothers who rose from the decaying streets of southwest Detroit in the late 1980s and gave birth to one of the most influential crime families in the country. It revolves around brothers Demetrius "Big Meech" Flenory and Terry "Southwest T" Flenory, who together took their vision beyond the drug trade and into the world of hip-hop. The drama, per Starz, will tell a story about love, family and capitalism in the pursuit of the American dream.</t>
  </si>
  <si>
    <t>GO Into Your Heart</t>
  </si>
  <si>
    <t>Li Landi, Niu Junfeng, Han Jiunuo, Qin Tianyu, He Xuanlin</t>
  </si>
  <si>
    <t>A story between a reporter and a prodigy in the Chinese traditional game of Go. Before others, he is like an impenetrable wall but before her, he is just a young man learning to love.
Sheng Jing Chu is a young talented Go player. Once a dark horse, he gains fame after winning a match that turns him into an overnight sensation in the world of Go. Despite never accepting any interviews, he becomes the subject of increasing media attention. When reporter-in-training Cheng Liao helps Sheng Jing Chu get out of a situation, she is mistaken for his girlfriend. What started as a lie turns into a reality when they fall for each other.</t>
  </si>
  <si>
    <t>주디세이</t>
  </si>
  <si>
    <t>Jo Won-goo</t>
  </si>
  <si>
    <t>Jo Kyoung-i, Kim Eun-ah, Hong Bum-ki, Nam Doh-hyeong</t>
  </si>
  <si>
    <t>Unexpected Business</t>
  </si>
  <si>
    <t>Yoo Ho-jin</t>
  </si>
  <si>
    <t>Cha Tae-hyun, Zo In-sung, Lim Ju-hwan, Yoon Kyung-ho</t>
  </si>
  <si>
    <t>Set in a small, rural town, the show is about two friends, actors Zo In-sung and Cha Tae-hyun, running a supermarket for 10 days. They not only sell goods, but also operate small restaurant, where they cook and serve dishes. The two actors, who lived their whole lives in the city, experience life in the small town and blend into the neighborhood.</t>
  </si>
  <si>
    <t>בעלת החלומות</t>
  </si>
  <si>
    <t>Odeya Rush, Daniel Litman, Eliana Tidhar</t>
  </si>
  <si>
    <t>Koppieteefontein</t>
  </si>
  <si>
    <t>Jak de Priester</t>
  </si>
  <si>
    <t>A cup of tea may be just the thing that lets people open themselves up to a good, honest, and friendly chat.</t>
  </si>
  <si>
    <t>The Three Divisions of the Universe Secret</t>
  </si>
  <si>
    <t>Xing Zhaolin, Jian Renzi, Xuan Lu, Wang Qing, Xu Wenhao</t>
  </si>
  <si>
    <t>Young Zhong Kui bands together with his friends to form a three-man team dedicated to catching demons.</t>
  </si>
  <si>
    <t>Dateline: Unforgettable</t>
  </si>
  <si>
    <t>A series of reports chosen by "Dateline" correspondents that answers the question they most often get asked — what their most memorable story is and why.</t>
  </si>
  <si>
    <t>Maguy Bou Ghosn, Daniella Rahme, Ahmad Al Zain, Randa Kaadi, Khitam Al Lahham</t>
  </si>
  <si>
    <t>Fed up with his wife’s distancing from him, Hadi goes on a business trip to Turkey where he meets a special woman, an encounter that changes his life forever.</t>
  </si>
  <si>
    <t>Jupiter's Legacy</t>
  </si>
  <si>
    <t>Josh Duhamel, Ben Daniels, Leslie Bibb, Andrew Horton, Elena Kampouris</t>
  </si>
  <si>
    <t>Sci-Fi &amp; Fantasy, Action &amp; Adventure, Drama, Mystery</t>
  </si>
  <si>
    <t>As the world's first generation of superheroes (who received their powers in the 1930s) become the revered elder guard in the present, their superpowered children struggle to live up to the legendary feats of their parents.</t>
  </si>
  <si>
    <t>Gourmet in Tang Dynasty</t>
  </si>
  <si>
    <t>Li Zixuan, Luo Zheng, Hu Baosen, Wang Lu, Cui Yiliang</t>
  </si>
  <si>
    <t>No matter how bad things got, Xiao Xiao took comfort in knowing that food would always be there to comfort her.  There’s just one problem with loving food. When you live in a world where being slim is hailed as the ultimate standard of beauty, an intense passion for food feels a bit like a curse. Which is why, on more than one occasion, Xiao Xiao has wished she could have lived during the time of the Tang Dynasty, where plump women were considered to be the epitome of beauty. Tired of being harassed about her size, Xiao Xiao wishes with all her heart that she could transport back in time. Little does she know, her wishes are about to come true! After passing out in the modern world, Xiao Xiao finds herself possessing the body of Yuan Wan Er, a painfully thin Tang Dynasty girl whose frail form has kept away all the potential suitors away.</t>
  </si>
  <si>
    <t>The Snitch Cartel: Origins</t>
  </si>
  <si>
    <t>Camilo Villamizar</t>
  </si>
  <si>
    <t>Juan Pablo Urrego, Gustavo Angarita Jr., Sebastián Osorio, Patricia Tamayo, Laura Rodríguez</t>
  </si>
  <si>
    <t>Crime, Soap, Drama</t>
  </si>
  <si>
    <t>In Cali during the '60s and '70s, two brothers juggle family, romance and the joint pursuit of a burning ambition: to rule Colombia's drug industry.</t>
  </si>
  <si>
    <t>Ada Twist, Scientist</t>
  </si>
  <si>
    <t>Amanda Christine, Nicholas Crovetti</t>
  </si>
  <si>
    <t>Pint-sized scientist Ada Twist and her two best friends are asking big questions — and working together to discover the truth about everything!</t>
  </si>
  <si>
    <t>Our Beloved Summer</t>
  </si>
  <si>
    <t>Kim Yoon-jin</t>
  </si>
  <si>
    <t>Choi Woo-shik, Kim Da-mi, Kim Sung-cheol, Roh Jeong-eui, Ahn Dong-gu</t>
  </si>
  <si>
    <t>Years after filming a viral documentary in high school, two bickering ex-lovers get pulled back in front of the camera — and into each other's lives.</t>
  </si>
  <si>
    <t>My Heroic Husband</t>
  </si>
  <si>
    <t>Guo Qilin, Song Yi, Jiang Yiyi, Gao Shuguang, Hai Yitian</t>
  </si>
  <si>
    <t>Drama, Comedy, Sci-Fi &amp; Fantasy, Soap</t>
  </si>
  <si>
    <t>Ning Yi, a determined woman from a cold background, grows through poetry, business, and martial arts, taking on increasing responsibilities and, with the help of her friends and family, using courage and wisdom to protect Lin An.</t>
  </si>
  <si>
    <t>Everything for Demon King Evelogia</t>
  </si>
  <si>
    <t>Shun Horie, Hitomi Nabatame, Takuya Sato, Hiroki Yasumoto</t>
  </si>
  <si>
    <t>An aimless young man named Toshiaki Gozu is killed on page 3, and resurrected as a background character in a game world he has been playing. Gozu encounters the Demon King Evelogia, the game's last boss whom Gozu has adored since he was little. Gozu begins to woo Evelogia by admitting, "I fell in love with you." Together, they aim to conquer the world.</t>
  </si>
  <si>
    <t>Modern City</t>
  </si>
  <si>
    <t>Gao Lu, Jiang Yi, Chen Zihan, Guo Xiaodong, Chen Siche</t>
  </si>
  <si>
    <t>Song Si Ning, the HR director of Changcheng Insurance Company, and Li Jun Long, the GM of a startup company, are a married couple, working together in the metropolis. They always have disputes over the education of their daughter Dora. Li Jun Long also wanted to have another child but Si Ning was in the peak of her career. Song Si Ning found herself at the crossroads of life, career- to advance or to retreat? Marriage-to hold on or to let go? In this family game, the couple carefully tasted the bitter and sweet that life throws at them.</t>
  </si>
  <si>
    <t>I Am the Years You Are the Stars</t>
  </si>
  <si>
    <t>Estelle Chen, Liu Haikuan, Liu Chao, Deng Wei, Leo Yang</t>
  </si>
  <si>
    <t>Jin Xiaoyu, a girl with a strange disease, meets a mysterious fashion designer Jiang Baiju during a bizarre bus accident. While searching for the truth behind the mystery, Xiaouu and Baiju heal each other and fall in love.</t>
  </si>
  <si>
    <t>The Ms. Pat Show</t>
  </si>
  <si>
    <t>A woman from Atlanta finds herself in conservative middle America where she lives her life as a reluctant suburban mom.</t>
  </si>
  <si>
    <t>Phadung Samajarn</t>
  </si>
  <si>
    <t>Puttichai Kasetsin, Sushar Manaying, Cholawit Meetongcom, Anis Suwit, Pitta Na Pattalung</t>
  </si>
  <si>
    <t>The sweet romantic story between a handsome CEO and an ordinary office lady who got a job due to her very rare blood type which needed by her boss.</t>
  </si>
  <si>
    <t>Brilliant Girls</t>
  </si>
  <si>
    <t>Jiangming Li</t>
  </si>
  <si>
    <t>Yin Tao, Song Yi, Zhao Jinmai, Hu Lianxin, Guo Tongtong</t>
  </si>
  <si>
    <t>Five women with different personalities navigate love, careers, and personal challenges while supporting each other. After being left at the altar, Dai Xixi moves in with wedding designer Wen Ruxue and other housemates, forming an unexpected bond. Despite their differences, they grow together, finding strength, friendship, and self-discovery along the way.</t>
  </si>
  <si>
    <t>Unforgettable Love</t>
  </si>
  <si>
    <t>Li Yu Lei</t>
  </si>
  <si>
    <t>Miles Wei, Hu Yixuan, Lennon Sun, Sheng Huizi, Yu Yijie</t>
  </si>
  <si>
    <t>He Qiaoyan, the stoic CEO of Heshi Group, and Qin Yiyue, a warm and optimistic child psychologist, find their relationship evolving from professional acquaintance to love when Qin Yiyue begins working with He Qiaoyan's son.</t>
  </si>
  <si>
    <t>Clean It, Fix It</t>
  </si>
  <si>
    <t>Maxine Dwyer, Sion Daniel Young, Tommy Walsh, Mark Wright</t>
  </si>
  <si>
    <t>However big or small, our homes should be a haven, a place of refuge. It's not always easy keeping a house in order but help is at hand. You can take back control of your home with a number of clever, common sense hacks that don't bust the bank balance. We'll show you how you can make life changing home improvements with better use, and a spruce up of your space
Our team of experts is here to prove you can make a difference in just one day, and on a family friendly budget. Master builder, Tommy Walsh, brings over 25 years of DIY experience, Maxine Dwyer heads up one of the UK's top extreme cleaning companies, and creative carpenter, Asher Edwards, thrives on perfection.</t>
  </si>
  <si>
    <t>Stick to the Script!</t>
  </si>
  <si>
    <t>Tu Zhiying, Wang Haoxuan, Fan Yining, Yan Zixian, Ke Naiyu</t>
  </si>
  <si>
    <t>After failing the music exam, Wang Xiaoyu hides at home but accidentally gets pulled into the drama she was watching. While trying to fix it, she unintentionally disrupts the drama and eventually builds a deep relationship with the characters in the play. Wang Xiaoyu used what she learned to help the characters in the play win the competition through music and achieve self-growth.</t>
  </si>
  <si>
    <t>Super Sketch Show</t>
  </si>
  <si>
    <t>Ma Dong, Huang Bo, Yu Hewei, Li Dan</t>
  </si>
  <si>
    <t>SEVENTEEN's SNAPSHOOT</t>
  </si>
  <si>
    <t>S.Coups, Jeonghan, Joshua, Hoshi, Wonwoo</t>
  </si>
  <si>
    <t>Little behind the scenes snippets from the Korean Group Seventeen</t>
  </si>
  <si>
    <t>Life Lessons with Uramichi Oniisan</t>
  </si>
  <si>
    <t>Hiroshi Kamiya, Tomokazu Sugita, Yuichi Nakamura, Mamoru Miyano, Nana Mizuki</t>
  </si>
  <si>
    <t>Being an adult is hard, and for Uramichi Omota, that truth weighs on him. While on TV, he’s the upbeat exercise instructor for a children’s show, but he and his coworkers keep revealing the plight of adulthood on air. At least they’re working through it.</t>
  </si>
  <si>
    <t>Sky Rojo</t>
  </si>
  <si>
    <t>Verónica Sánchez, Lali Espósito, Yany Prado, Asier Etxeandia, Miguel Ángel Silvestre</t>
  </si>
  <si>
    <t>On the run from their pimp and his henchmen, three women embark on a wild and crazy journey in search of freedom.</t>
  </si>
  <si>
    <t>Space Academy</t>
  </si>
  <si>
    <t>Natsumi Fujiwara, Tsuyoshi Muro, Ayana Taketatsu, Kappei Yamaguchi, Masashi Tamaki</t>
  </si>
  <si>
    <t>The story follows the daily life of Kotetsu-kun, who aspires to be an astronaut, and friends at the Animal Space Academy as they all pursue their dreams.</t>
  </si>
  <si>
    <t>3Hz</t>
  </si>
  <si>
    <t>Junes Callaert, Cécile Enthoven, Arthur Hermans, Maja Aziza, Stan Van Samang</t>
  </si>
  <si>
    <t>After Felix' walkman gets fixed with clock parts, he is able to hear the past with it. And he slowly finds out his mom's death wasn't just caused by a normal disease. With help from his friends he starts to investigate and discovers the devastating reason for his mom's death.</t>
  </si>
  <si>
    <t>Vem Pra Cá</t>
  </si>
  <si>
    <t>Patrícia Abravanel, Gabriel Cartolano</t>
  </si>
  <si>
    <t>Ali Atay, Alperen Duymaz, Yaprak Medine, Hafsanur Sancaktutan, Birce Akalay</t>
  </si>
  <si>
    <t>Idealist Public Prosecutor Selim Kara receives an offer he cannot refuse from the organized crime leader Selçuk Taşkın, whom he sent to prison 8 years ago. Selçuk Taşkın wants to testify in one of Prosecutor Selim's cases and his testimony will destroy the whole criminal organization. However, there is only one condition for this; the personal protection of his son, Akgün Gökalp Taşkın.</t>
  </si>
  <si>
    <t>Ren Jialun, Janine Chang Chun-Ning, Johnny Kou Hsi-Shun, Zhang Xilin, Xiong Naijin</t>
  </si>
  <si>
    <t>Three years ago, police officer Liu Yuan Wen sends back wrong intelligence, seemingly causing the death of his fiancée and fellow police officer Rong Yu. He also loses a friend in Rong Yao , his brother-in-law-to-be and member of the drug task force. Disheartened by all the events, Liu Yuan Wen resigns from his position and cuts off all contact.
In the present time, Rong Yao has been promoted to leader of the task force, and is ordered to provide ongoing support and resources to the sole undercover operative in Group K, a drug cartel led by the ‘Spectre’ Mr. Ou. Turns out the undercover Mu Qing is actually Liu Yuan Wen, and the pair must work together to bring the criminals to justice.</t>
  </si>
  <si>
    <t>Je te promets</t>
  </si>
  <si>
    <t>Camille Lou, Hugo Becker, Guillaume Labbé, Marilou Berry, Narcisse Mame</t>
  </si>
  <si>
    <t>F4 Thailand: Boys Over Flowers</t>
  </si>
  <si>
    <t>Patha Thongpan</t>
  </si>
  <si>
    <t>Tontawan Tantivejakul, Vachirawit Chivaaree, Jirawat Sutivanichsak, Metawin Opas-iamkajorn, Hirunkit Changkham</t>
  </si>
  <si>
    <t>Gorya is a simple girl who works at a flower shop. She passes an exam and gets accepted into a prestigious and luxurious school attended by the wealthy. The school is ruled by an elite clique known as the F4 consisting of four rich, handsome and spoiled boys. Gorya is the only one who stands up to their bullying, leaving all the boys in awe, especially Thyme, the group's leader. Almost instantly smitten by Gorya, Thyme romantically pursues her but she has no interest in him due to first impressions. She instead falls for his best friend Ren, However, Ren is still in love with his childhood love Mira. In all the chaos of school, Gorya can't help but find herself falling for Thyme because of his generosity to her and her family and his change of character.</t>
  </si>
  <si>
    <t>Show Time!</t>
  </si>
  <si>
    <t>Takaya Kiyosato, Ryoko Ono</t>
  </si>
  <si>
    <t>Fujimoto Shouji is a widowed single father who aspires to be a picture book author. Kana, his only daughter, is a big fan of Takasaki Minami, the singing idol on the children’s educational show “Let’s Sing With Big Sis!” One day, Shouji encounters Minami while she is outside of work. As a television icon for children, Minami is prohibited from romantic relationships, so she is lonely in her private life. Thus begins an adult love story with a songstress.
(Inspired by the character Uta no Oneesan from the children’s show Okaasan to Issho.)</t>
  </si>
  <si>
    <t>Midnight Mass</t>
  </si>
  <si>
    <t>Hamish Linklater, Zach Gilford, Kate Siegel, Henry Thomas, Kristin Lehman</t>
  </si>
  <si>
    <t>A young man returns to his isolated hometown on Crockett Island, hoping to rebuild his life after serving four years in prison for killing someone in a drunk-driving incident. He arrives at the same time as a mysterious, charismatic young priest who begins to revitalise the town's flagging faith. However, the community's divisions are soon exacerbated by the priest's deeds while mysterious events befall the small town.</t>
  </si>
  <si>
    <t>I've Been Killing Slimes for 300 Years and Maxed Out My Level</t>
  </si>
  <si>
    <t>After dying of overwork in the real world, I’m reincarnated as an immortal witch, and I spend 300 years enjoying a relaxing life. At some point, though, I end up at level 99! All those years spent killing slimes to make the money to pay the bills gave me a ton of experience points. Rumors of the level 99 witch spread, and soon I’m up to my ears in curious adventurers, duelist dragons, and even a monster girl calling me her mom! I’ve never been on an adventure, but I’m the strongest in the world… What’s going to happen to my relaxing life?!</t>
  </si>
  <si>
    <t>Yu Cuihua, Chi-Cheng Chian</t>
  </si>
  <si>
    <t>Lin Yanjun, Wan Peng, Li Jiahao, Zhao Xin, Wang Ce</t>
  </si>
  <si>
    <t>The series is based on the romance novel of the same name, which is originally named Qin He Yi Kan (衾何以堪) by Mu Fu Sheng. The series revolves around the love story between Su Nianqin and Sang Wuyan, who go through difficulties and finally grab their happiness.</t>
  </si>
  <si>
    <t>问天</t>
  </si>
  <si>
    <t>Ling Xiaosu, Geng Le, Wu Jian, Hou Chang-Rong, Wang Jianxin</t>
  </si>
  <si>
    <t>AlRawabi School for Girls</t>
  </si>
  <si>
    <t>Jordan</t>
  </si>
  <si>
    <t>The bullied outcasts at prestigious Al Rawabi School for Girls plot a series of risky takedowns to get back at their tormentors.</t>
  </si>
  <si>
    <t>La Venganza de los Ex VIP</t>
  </si>
  <si>
    <t>Aldo Tamez, Alex Flores, Ana Ovalle, Asaf Torres, Daniela Buenrostro</t>
  </si>
  <si>
    <t>Chuu Can Do It</t>
  </si>
  <si>
    <t>CHUU</t>
  </si>
  <si>
    <t>Chuu (member of LOOΠΔ) tries her best to share the environmental issues going on in our world today and how to combat them.</t>
  </si>
  <si>
    <t>Big Shot</t>
  </si>
  <si>
    <t>John Stamos, Jessalyn Gilsig, Sophia Mitri Schloss, Nell Verlaque, Tiana Le</t>
  </si>
  <si>
    <t>After getting ousted from his job in the NCAA for throwing a chair at a referee, a hothead men’s basketball coach Marvyn Korn must take a job at Westbrook School for Girls, a private all-girls high school, in an effort to redeem what's left of his career and reputation.</t>
  </si>
  <si>
    <t>#VOXStimme</t>
  </si>
  <si>
    <t>Be Together</t>
  </si>
  <si>
    <t>Sun Yi, Vin Zhang, Ma Li, Du Yuchen, Zhang Wen</t>
  </si>
  <si>
    <t>Four female friends and former classmates – Xia Yan, Zhao Xiaolei, Xiang Nan, and Han Shuang – have formed a bond that could last a lifetime. But as they approach the end of their twenties, they all find themselves facing up to a range of very different challenges.</t>
  </si>
  <si>
    <t>Debris</t>
  </si>
  <si>
    <t>Jonathan Tucker, Riann Steele, Norbert Leo Butz, Scroobius Pip</t>
  </si>
  <si>
    <t>Two federal agents from two different continents, and two different mindsets, must work together to investigate when wreckage from a destroyed alien spacecraft has mysterious effects on humankind.</t>
  </si>
  <si>
    <t>Who Killed Sara?</t>
  </si>
  <si>
    <t>Manolo Cardona, Carolina Miranda, Ginés García Millán, Claudia Ramírez, Eugenio Siller</t>
  </si>
  <si>
    <t>Hell-bent on exacting revenge and proving he was framed for his sister's murder, Álex sets out to unearth much more than the crime's real culprit.</t>
  </si>
  <si>
    <t>STARS Academy</t>
  </si>
  <si>
    <t>Sammy Leung</t>
  </si>
  <si>
    <t>takt op.Destiny</t>
  </si>
  <si>
    <t>Koki Uchiyama, Shion Wakayama, Kaede Hondo</t>
  </si>
  <si>
    <t>Music is the light that illuminates people's hearts-- and that "light" was suddenly taken from the world. The world changed the night the black "Kuroya Meteorite" fell. Grotesque monsters known as D2 emerged from the meteorite and began to overrun the land and people. As the D2 were drawn to melodies people played, eventually "music" itself became taboo. However, those who opposed the monsters appeared. They the "Musicart," girls who draw power from music. They possess the great operas and musical scores of humanity history and use them to defeat the D2.</t>
  </si>
  <si>
    <t>The Yorkshire Auction House</t>
  </si>
  <si>
    <t>Angus Ashworth, Annie Hulley</t>
  </si>
  <si>
    <t>Observational documentary series following auctioneer Angus Ashworth and his staff throughout the process from house viewings to auction day as they travel around the UK looking for antiques and collectables to sell.</t>
  </si>
  <si>
    <t>Wonder Egg Priority</t>
  </si>
  <si>
    <t>Tomori Kusunoki, Kanata Aikawa, Shuka Saito, Hinaki Yano, Yuuya Uchida</t>
  </si>
  <si>
    <t>Ai, a young girl with shut-in tendencies, who tries not to interact with others. She keeps one of her eyes hidden behind her hair. One day, she happens to stop by a deserted arcade, where she meets "Aka." Spinning the gacha at their urging, she acquires a "Wonder Egg," and from that moment, her fate begins to change...</t>
  </si>
  <si>
    <t>Five Souls</t>
  </si>
  <si>
    <t>Tasha Kimberly, Hadnet Tesfai, Thelma Buabeng</t>
  </si>
  <si>
    <t>EN-O'Clock'</t>
  </si>
  <si>
    <t>Jungwon, Heeseung, Jay, Jake, Sunghoon</t>
  </si>
  <si>
    <t>EN-O'CLOCK is a variety show aired on ENHYPEN's YouTube channel weekly. This variety show focused around the K-POP group EN-HYPEN where they complete games, obstacle courses, and trivia in order to strengthen their friendship and trust. New episodes are relased every Thursday.</t>
  </si>
  <si>
    <t>Drag Race Spain</t>
  </si>
  <si>
    <t>Supremme de Luxe, Ana Locking, Javier Ambrossi, Javier Calvo</t>
  </si>
  <si>
    <t>On the Spanish version of RuPaul's Drag Race, Supremme de Luxe presides as Spain's most talented queens compete to be crowned Spain's Next Drag Superstar.</t>
  </si>
  <si>
    <t>Marie-Claude</t>
  </si>
  <si>
    <t>Marie-Claude Barrette</t>
  </si>
  <si>
    <t>Marie-Claude Barrette is at the helm of an all-new public affairs series. Recognized for her deep humanity, her sensitivity and her open-mindedness, she pursues her mission of providing audiences with helpful ways to deal with social issues, without taboos.</t>
  </si>
  <si>
    <t>Exandria Unlimited</t>
  </si>
  <si>
    <t>Brennan Lee Mulligan, Jasmine Don, Celia Rose Gooding, Matthew Mercer, Liam O'Brien</t>
  </si>
  <si>
    <t>Within the world of Exandria, there are an unlimited amount of stories to be told — and we have only just begun. Each mini Exandria Unlimited series exists within the same world as Critical Role and allows us to expand Exandria through new adventures outside our regular campaigns.</t>
  </si>
  <si>
    <t>Dr. Death</t>
  </si>
  <si>
    <t>Edgar Ramírez, Mandy Moore, Ashley Madekwe, Gustaf Hammarsten, Luke Kirby</t>
  </si>
  <si>
    <t>An anthology series, with each season following a new medical true crime story.</t>
  </si>
  <si>
    <t>Por Amor o Por Dinero</t>
  </si>
  <si>
    <t>Carlos Ponce</t>
  </si>
  <si>
    <t>16 contestants, eight men and eight women, all single, will live isolated in a tropical paradise. Here they will find love, games and money as the main protagonists of the surprising journey that awaits them. Some will go in search of true love, but others will go to have fun while developing strategies to win the grand total prize of $200,000 in cash for the winning couple, $100,000 each.</t>
  </si>
  <si>
    <t>Tom and Jerry in New York</t>
  </si>
  <si>
    <t>Kath Soucie, Rick Zieff, Sam Kwasman</t>
  </si>
  <si>
    <t>Follow the iconic cat and mouse duo as they settle in to their new digs at the Royal Gate Hotel and unleash mayhem across the big city, inciting hilarious chaos uptown, downtown and everywhere their manic escapades take them.</t>
  </si>
  <si>
    <t>Pip and Posy</t>
  </si>
  <si>
    <t>Following the friendship between spirited rabbit Pip and sweet-natured mouse Posy whose lives revolve around a wonderful world of play. Each day is a joyful celebration of their great friendship, its laughter and games, and its ups and downs.</t>
  </si>
  <si>
    <t>The Flight Attendants</t>
  </si>
  <si>
    <t>A humorous series authored by Saša Al Hamad, which follows the adventures of rebellious stewards and pilots of an imaginary airline.</t>
  </si>
  <si>
    <t>Kemono Jihen</t>
  </si>
  <si>
    <t>Natsumi Fujiwara, Junichi Suwabe, Ayumu Murase, Natsuki Hanae</t>
  </si>
  <si>
    <t>When a series of animal bodies that rot away after a single night begin appearing in a remote mountain village, Inugami, a detective from Tokyo who specializes in the occult, is called to investigate.
While working the case, he befriends a strange boy who works in the field every day instead of going to school. Shunned by his peers and nicknamed “Dorotabo” after a yokai that lives in the mud, he helps Inugami uncover the truth behind the killings — but supernatural forces are at work, and while Dorotabo is just a nickname, it might not be the only thing about the boy that isn’t human.</t>
  </si>
  <si>
    <t>Legal Wives</t>
  </si>
  <si>
    <t>Shayne Sava, Abdul Raman, Shiela Marie Rodriguez, Raquel Pareño, Melbelline Caluag</t>
  </si>
  <si>
    <t>The story of a unique family where a Mranaw man marries three different women for various reasons.</t>
  </si>
  <si>
    <t>The Island of Siliang</t>
  </si>
  <si>
    <t>Yuqing Zhao</t>
  </si>
  <si>
    <t>Xiongfei Tu, Duan Yixuan, Jiang Guangtao, Xiaoqian Wang, Baomu Zhongyang</t>
  </si>
  <si>
    <t>A stubborn girl on a mysterious island, her dreams of becoming a martial artist, and her complicated love story.</t>
  </si>
  <si>
    <t>Huis Gemaakt</t>
  </si>
  <si>
    <t>Dina Tersago, Cerina Marchetta</t>
  </si>
  <si>
    <t>Viral Scandal</t>
  </si>
  <si>
    <t>Charlie Dizon, Joshua Garcia, Jake Cuenca, Miko Raval, Dimples Romana</t>
  </si>
  <si>
    <t>A simple, middle-class family is rocked by a scandal when the eldest daughter is caught in a viral sex video. They seek justice as rich people continue to dominate and manipulate the truth to protect their image.</t>
  </si>
  <si>
    <t>Family Feud (HK)</t>
  </si>
  <si>
    <t>Johnson Lee Sze-Chit, Derek Wong</t>
  </si>
  <si>
    <t>Based off of American game show Family Feud, hosted by Johnson Lee.</t>
  </si>
  <si>
    <t>Hand in Hand</t>
  </si>
  <si>
    <t>Liu Tao, Li Guangjie, Ying Er, Li Zonghan, Hu Ke</t>
  </si>
  <si>
    <t>Waarheid, durven of doen</t>
  </si>
  <si>
    <t>Sisyphus</t>
  </si>
  <si>
    <t>Cho Seung-woo, Park Shin-hye, Chae Jong-hyeop, Sung Dong-il, Tae In-ho</t>
  </si>
  <si>
    <t>An unfathomable incident introduces a genius engineer to dangerous secrets of the world — and to a woman from the future who's come looking for him.</t>
  </si>
  <si>
    <t>Sidecast</t>
  </si>
  <si>
    <t>KSI, Simon Minter, Harry Lewis, Tobi Brown, Ethan Payne</t>
  </si>
  <si>
    <t>The official Sidemen podcast. This is an uncensored and laid back place where we can talk about anything and everything. Episodes come out once a week.</t>
  </si>
  <si>
    <t>Word of Honor</t>
  </si>
  <si>
    <t>Zhang Zhehan, Gong Jun, Zhou Ye, Ma Wenyuan, Sun Xilun</t>
  </si>
  <si>
    <t>Drama, Action &amp; Adventure, Sci-Fi &amp; Fantasy, Mystery</t>
  </si>
  <si>
    <t>Zhou Zi Shu gets embroiled in a conspiracy in the martial arts world after quitting his job as the leader of an organization tasked with protecting royalty. He meets Wen Ke Xing, a mysterious martial artist who escapes from the Ghost Valley to avenge his parents’ deaths. They become fast friends and embark on an adventure to find a legendary treasure that will give its owner ultimate power over jianghu.</t>
  </si>
  <si>
    <t>Belief</t>
  </si>
  <si>
    <t>Zhang Luyi, Nie Yuan, Han Xue, Guo Xiaoting, Cao Weiyu</t>
  </si>
  <si>
    <t>Sirf Tum</t>
  </si>
  <si>
    <t>Yash Sinha</t>
  </si>
  <si>
    <t>A kind-hearted girl, Suhani dreams to be a doctor, Ranveer a strong-minded man, just has one obsession, Suhani. Destiny brings them together, but a dark secret looms over them. Will it keep them united or will it break their bond forever?</t>
  </si>
  <si>
    <t>Ganglands</t>
  </si>
  <si>
    <t>Sami Bouajila, Tracy Gotoas, Salim Kéchiouche, Samuel Jouy, Aron Kto</t>
  </si>
  <si>
    <t>Mehdi, a qualified robber, and Liana, an apprentice thief, get involved in a turf war between drug dealers, and have to collaborate in order to save their loved ones.</t>
  </si>
  <si>
    <t>Masters of the Universe: Revelation</t>
  </si>
  <si>
    <t>Sarah Michelle Gellar, Tiffany Smith, Lena Headey, Liam Cunningham, Mark Hamill</t>
  </si>
  <si>
    <t>The war for Eternia begins again in what may be the final battle between He-Man and Skeletor. A new animated series from writer-director Kevin Smith.</t>
  </si>
  <si>
    <t>Red Flag Canal</t>
  </si>
  <si>
    <t>Kang Ning</t>
  </si>
  <si>
    <t>Yu Zhen, An Yuexi, Zeng Li, Guangyu Xu, Li Qinqin</t>
  </si>
  <si>
    <t>Tears in Heaven</t>
  </si>
  <si>
    <t>Shen Yi, Hua Qing</t>
  </si>
  <si>
    <t>Shawn Dou, Li Qin, Leon Zhang, Wang Ruizi, Sheng Ziming</t>
  </si>
  <si>
    <t>Reporter Du Xiao Su falls in love with Shao Zhen Rong who is a respectable doctor. One day, he meets an accident where he was killed in a mudslide leaving Xiao Su in grief. She works herself to the point of exhaustion and eventually hospitalized. All her suffering was witnessed by Lei Yu Zheng who silently helps her. This sparks envy and hatred from the second female lead. Several schemes cause the downfall of Yu Zheng's company. Xiao Su helps Yu zheng to make a comeback</t>
  </si>
  <si>
    <t>Love Is Beautiful</t>
  </si>
  <si>
    <t>Zhang Jiayi, Yi Sha, Song Dandan, Liu Mintao, Wang Zixuan</t>
  </si>
  <si>
    <t>A daughter from a loving family learns that she has two dads when she meets her birth father in the most unexpected way and realizes that the father she knows and respects is actually her stepfather. When she graduated from university, Wang Xiao Mi has already fallen in love with the talk shows industry in China. She manages to impress investor Ke Lei during an open mic session and gets hired for a job. Wang Xiao Mi invites her parents to watch her performance. However, her mom Luo Qing catches a glimpse of Ke Lei who turns out to be her ex-husband that she hasn't seen in twenty years.</t>
  </si>
  <si>
    <t>High-Rise Invasion</t>
  </si>
  <si>
    <t>Shiki Aoki, Junya Enoki, Akira Sekine, Yuuichirou Umehara, Haruka Shiraishi</t>
  </si>
  <si>
    <t>High-school girl Yuri suddenly finds herself on the rooftop of a high-rise building. She's trapped in a bizarre world surrounded by skyscrapers, where a masked man cracked open a man's head with an axe before her eyes. Finding a way to survive this bizarre world, find her beloved brother, and escape becomes her top priority, but she is beset by danger not just from the mysterious Masks, which possess both inhuman strength and cruelty, but other survivors turned cruel or desparate by the insanity of the high-rise world.</t>
  </si>
  <si>
    <t>Zorka Hejdová</t>
  </si>
  <si>
    <t>The search for love in paradise, the fight for a fairytale win, a beautiful villa by the sea, fine sand on the beach, a refreshing pool, the scorching sun, or evening barbecues - all in the most exciting dating reality show Love Island.</t>
  </si>
  <si>
    <t>To Have &amp; to Hold</t>
  </si>
  <si>
    <t>Carla Abellana, Rocco Nacino, Max Collins, Roi Vinzon, Ina Feleo</t>
  </si>
  <si>
    <t>Ninja Express</t>
  </si>
  <si>
    <t>Beth Chalmers, David Coburn, 朱蓉蓉, 韩铮, 高增志</t>
  </si>
  <si>
    <t>Kids, Sci-Fi &amp; Fantasy, Comedy</t>
  </si>
  <si>
    <t>Marvel's Hit-Monkey</t>
  </si>
  <si>
    <t>Fred Tatasciore, Jason Sudeikis, Olivia Munn, Ally Maki, Eric Roberts</t>
  </si>
  <si>
    <t>After a high-profile political assassination goes sideways, an injured hitman hides out amongst a tribe of snow monkeys in the mountains of Japan.</t>
  </si>
  <si>
    <t>Stand By Me</t>
  </si>
  <si>
    <t>Liu Guonan, Zhao Lijun</t>
  </si>
  <si>
    <t>Cheng Yi, Zhang Yuxi, Xuan Lu, Han Dong, He Shengming</t>
  </si>
  <si>
    <t>Set in the late Tang Dynasty during Emperor Wenzong's reign, powerful eunuchs control the court. An attempted coup to overthrow the influential eunuch Qiu Ziliang fails, leading Qiu to order the massacre of Prime Minister Wang Yang’s family. Two granddaughters escape, but they are separated. Seven years later, the new emperor, Qi Yan, establishes the Purple Clothes Bureau to confront his godfather, Qiu Ziliang. Now grown, the sisters return under new identities: Qiu Yanzhi as Qiu Ziliang’s adopted daughter and Chen Ruoyun as Qi Yan’s sword-bearer. Although on opposing sides, both seek to dismantle Qiu Ziliang’s power and restore balance to the Tang Dynasty.</t>
  </si>
  <si>
    <t>The Vampire Dies in No Time</t>
  </si>
  <si>
    <t>In Shin-Yokohama, humans engage in a long, drawn out battle against vampires. Amongst them, the last "true vampire" stands...
Will he be a bringer of peace, or destruction?</t>
  </si>
  <si>
    <t>David Tennant, Leonie Benesch, Ibrahim Koma</t>
  </si>
  <si>
    <t>Belgium, France, Germany, Italy, South Africa, United Kingdom, United States of America</t>
  </si>
  <si>
    <t>Following an outrageous bet, Fogg and his valet, Passepartout, take on the legendary journey of circumnavigating the globe in just 80 days, swiftly joined by aspiring journalist Abigail Fix, who seizes the chance to report on this extraordinary story.</t>
  </si>
  <si>
    <t>When Is the Son off</t>
  </si>
  <si>
    <t>Du Yuchen, Li Mingyuan, Zhu Haijun</t>
  </si>
  <si>
    <t>It tells the touching story of heroine Yu Xinhuan in the VR game "When Will The Son Go Off", who is unyielding and brave to fight against evil forces, thus gaining true love.</t>
  </si>
  <si>
    <t>HouseBroken</t>
  </si>
  <si>
    <t>Lisa Kudrow, Clea DuVall, Nat Faxon, Will Forte, Sharon Horgan</t>
  </si>
  <si>
    <t>A dog named Honey leads a group of neighborhood animals in group therapy sessions.</t>
  </si>
  <si>
    <t>Pernille</t>
  </si>
  <si>
    <t>Henriette Steenstrup, Jon Ranes, Ebba Jacobsen Öberg, Nils Ole Oftebro</t>
  </si>
  <si>
    <t>Pørni is about the dilemmas that you end up in when you, to the best of your abilities, try to do the right thing for your loved ones, and yourself. In that order. Pørni has two daughters with a jerk of an ex who has moved to Copenhagen, who focuses mainly on himself.</t>
  </si>
  <si>
    <t>Dark Hole</t>
  </si>
  <si>
    <t>Kim Bong-joo</t>
  </si>
  <si>
    <t>Kim Ok-vin, Lee Jun-hyuk, Yoon Jung-hoon, Park Keun-rok, Jang Sung-won</t>
  </si>
  <si>
    <t>A creature action thriller series about the desperate survival of the survivors among the mutant humans who drank a mysterious black smoke from the sinkhole and soon turned into monsters and quickly became a pandemonium.</t>
  </si>
  <si>
    <t>The Hidden Dungeon Only I Can Enter</t>
  </si>
  <si>
    <t>Ryota Osaka, Miyu Tomita, Rumi Okubo, Yui Horie, Akari Kito</t>
  </si>
  <si>
    <t>The Hidden Dungeon is a place of legend where rare treasures and items are hidden. Nor, the third son of an impoverished noble family who's lost the one job offer he had, was lucky enough to hear about this dungeon. He then acquires a skill that allows him to create, bestow, and edit skills... and in order to use it, he needs to accumulate points by carrying out such tasks as eating delicious meals and doing sexual things with alluring members of the opposite sex.</t>
  </si>
  <si>
    <t>Vacation of Love</t>
  </si>
  <si>
    <t>Liu Tao, Chen He, Zhang Jiani, Yang Le, Cheng Xiao</t>
  </si>
  <si>
    <t>Douluo Continent</t>
  </si>
  <si>
    <t>Xiao Zhan, Wu Xuanyi, Gao Taiyu, Liu Meitong, Liu Runnan</t>
  </si>
  <si>
    <t>It tells the story of Tang San who overcomes many difficulties to protect his loved ones, bring honor to his sect, help his country and become the strongest and bravest soul master.</t>
  </si>
  <si>
    <t>Doogie Kamealoha, M.D.</t>
  </si>
  <si>
    <t>Peyton Elizabeth Lee, Emma Meisel, Matthew Sato, Wes Tian, Jeffrey Bowyer-Chapman</t>
  </si>
  <si>
    <t>Lahela 'Doogie' Kamealoha, a 16-year-old prodigy juggles a budding medical career and life as a teenager. With the support of her caring and comical 'ohana (family) and friends, Lahela is determined to make the most of her teenage years and forge her own path.</t>
  </si>
  <si>
    <t>Octonauts: Above &amp; Beyond</t>
  </si>
  <si>
    <t>The Octonauts expand their exploration beyond the sea -- and onto land! With new rides and new friends, they'll protect any habitats and animals at risk.</t>
  </si>
  <si>
    <t>Big Brother 7/7</t>
  </si>
  <si>
    <t>If The World Doesn't Have GPS</t>
  </si>
  <si>
    <t>Pongsatorn Jongwilas</t>
  </si>
  <si>
    <t>Game of Shark</t>
  </si>
  <si>
    <t>Jolin Jin, Roy Wang, Qin Hao, Wei Daxun</t>
  </si>
  <si>
    <t>Kevin Can F**K Himself</t>
  </si>
  <si>
    <t>Annie Murphy, Eric Petersen, Mary Hollis Inboden, Alex Bonifer, Brian Howe</t>
  </si>
  <si>
    <t>Explore the secret life of a woman we all grew up watching: the sitcom wife. The series looks to break television convention and ask what the world looks like through her eyes. Alternating between single-camera realism and multi-camera zaniness, the formats will inform one another as we imagine what happens when the sitcom wife escapes her confines, and takes the lead in her own life.</t>
  </si>
  <si>
    <t>S.O.Z: Soldiers or Zombies</t>
  </si>
  <si>
    <t>Adria Morales, Sergio Peris-Mencheta, Nery Arredondo, Horacio García Rojas, Fátima Molina</t>
  </si>
  <si>
    <t>Drug lord Alonso Marroquín escapes from a Mexican prison in an attempt to go into hiding. A US military secret experiment goes wrong and the elite unit from the Mexican Police that is after Marroquín gets infected, creating a new zombie species. The Army and the zombies end up at the drug lord’s hideout and a battle for human survival begins.</t>
  </si>
  <si>
    <t>Project 863</t>
  </si>
  <si>
    <t>Matthew Fredrick, Samantha Fekete, Woodland Demars, Bailey Petracek, Hannah Cullen</t>
  </si>
  <si>
    <t>Get ready for an adventure like no other! When curiosity leads Matt and his team to unlock the secrets of the unknown, they find themselves on a mission that will push their limits and test their courage. But with each twist and turn, the stakes get higher and the suspense builds. The team sets out to uncover the truth behind a stolen LAPD case, but what they discover is a sinister force beyond their wildest nightmares. In a race against time, they must navigate a web of lies and deceit as they collect the final pieces of the Life's Blood serum and face off against their deadliest enemy yet. Will they be able to stop the Phantom and save the world, or will they become the next victims? Join the Project 863 team on a pulse-pounding journey of survival and discovery in this thrilling adventure.</t>
  </si>
  <si>
    <t>The North Water</t>
  </si>
  <si>
    <t>Colin Farrell, Jack O'Connell</t>
  </si>
  <si>
    <t>Canada, Luxembourg, United Kingdom, United States of America</t>
  </si>
  <si>
    <t>Henry Drax is a harpooner and brutish killer whose amorality has been shaped to fit the harshness of his world, who will set sail on a whaling expedition to the Arctic with Patrick Sumner, a disgraced ex-army surgeon who signs up as the ship’s doctor. Hoping to escape the horrors of his past, Sumner finds himself on an ill-fated journey with a murderous psychopath. In search of redemption, his story becomes a harsh struggle for survival in the Arctic wasteland.</t>
  </si>
  <si>
    <t>Braving Life</t>
  </si>
  <si>
    <t>Richie Jen, Ayal Komod, Hao Yun, Renke, Ron Ng Cheuk-Hai</t>
  </si>
  <si>
    <t>In the name of burning, going up against the wind, ordinary life can also be hot🔥</t>
  </si>
  <si>
    <t>Leonardo</t>
  </si>
  <si>
    <t>Aidan Turner, Freddie Highmore, Matilda De Angelis</t>
  </si>
  <si>
    <t>France, Italy, Spain, United Kingdom, United States of America</t>
  </si>
  <si>
    <t>A fresh look at the life and legacy of the iconic artist Leonardo da Vinci, positing that he was a gay outsider who used his work as a way of hiding his true self. Each episode will examine one of da Vinci’s artworks for hidden clues about a tortured artist struggling for perfection.</t>
  </si>
  <si>
    <t>Physical</t>
  </si>
  <si>
    <t>Rose Byrne, Rory Scovel, Dierdre Friel, Paul Sparks</t>
  </si>
  <si>
    <t>Sheila Rubin is a quietly tormented housewife in ’80s San Diego. Behind closed doors, she battles extreme personal demons and a vicious inner voice. But things change when she discovers aerobics, sparking a journey toward empowerment and success.</t>
  </si>
  <si>
    <t>The Way of the Househusband</t>
  </si>
  <si>
    <t>Kenjiro Tsuda, Shizuka Itoh, Kazuyuki Okitsu</t>
  </si>
  <si>
    <t>After disappearing from the underworld, the legendary yakuza known as the "Immortal Dragon" resurfaces — as a fiercely devoted stay-at-home husband.</t>
  </si>
  <si>
    <t>Sihirli Annem</t>
  </si>
  <si>
    <t>Açelya Topaloğlu, Emre Altuğ, Lale Başar, Nergis Kumbasar, Tara McMillan</t>
  </si>
  <si>
    <t>Sadık, who lives an "ordinary" life with his children, does not know yet that his life will drastically change in a way that he could never imagine when he meets with Betüş. Wondering why? There is a "secret" that Sadık and the children do not know about yet ! Betüş is both a human and a fairy.</t>
  </si>
  <si>
    <t>Charlie Cox, Aidan Gillen, Clare Dunne, Maria Doyle Kennedy, Emmett Scanlan</t>
  </si>
  <si>
    <t>Canada, Ireland, Sweden, United Kingdom</t>
  </si>
  <si>
    <t>The lives of a Dublin family embroiled in a gangland war and the consequences of their choices.</t>
  </si>
  <si>
    <t>Ping Pong</t>
  </si>
  <si>
    <t>Hulk Cheng</t>
  </si>
  <si>
    <t>Bai Jingting, Timmy Xu, Wan Guopeng, Yu Lang, Liu Zhibing</t>
  </si>
  <si>
    <t>Endless competitions take place on the ping pong tables with two young men at the center. Xu Tan is physically weak but strongly passionate and Yu Kenan is unruly but talented. Despite their opposite personalities, Xu Tan and Yu Kenan's mirror the same journey in their sports careers and witness a pivotal time in the history of Chinese ping pong. Xu Tan is a player who undergoes a major transformation. Under the influence of his grandfather, he starts the sport to improve his health and gets noticed for his abilities. Yu Kenan is the star player from a famous family who comes to realize that there are many things he has yet to learn. For their dreams and for the sake of their country, they stand at two ends during the biggest competition of their lives.</t>
  </si>
  <si>
    <t>The Walking Dead: Origins</t>
  </si>
  <si>
    <t>Norman Reedus, Melissa McBride, Jeffrey Dean Morgan, Lauren Cohan</t>
  </si>
  <si>
    <t>The Walking Dead: Origins is a series of specials exploring the journeys of the series' most celebrated characters. Each episode charts the story of the zombie apocalypse from the point of view of a single character and features new interviews and narrations from the actors that portray these iconic characters, interwoven with clips from the most pivotal moments of their journeys so far.</t>
  </si>
  <si>
    <t>Lisey's Story</t>
  </si>
  <si>
    <t>Julianne Moore, Clive Owen, Jennifer Jason Leigh, Dane DeHaan, Joan Allen</t>
  </si>
  <si>
    <t>This terrifying thriller follows widow Lisey Landon as a series of disturbing events revives memories of her marriage to author Scott Landon and the darkness that plagued him.</t>
  </si>
  <si>
    <t>빵카로드</t>
  </si>
  <si>
    <t>Shin Hyun-joon, Hwang Je-sung</t>
  </si>
  <si>
    <t>Voltaire High</t>
  </si>
  <si>
    <t>Alexandre Castagnetti, Edouard Salier</t>
  </si>
  <si>
    <t>Pierre Deladonchamps, Nina Meurisse, Maud Wyler, Enzo Monchauzou, Adil Mekki</t>
  </si>
  <si>
    <t>It’s the first day of the 1963 school year at Voltaire High! And for the first time, girls and boys will mingle. This first year of coeducation is full of surprises, both for teachers and students.</t>
  </si>
  <si>
    <t>Amor Fati</t>
  </si>
  <si>
    <t>Choi Jung-yoon, Ahn Jae-mo, Bae Seul-ki, Lee Kyung-jin</t>
  </si>
  <si>
    <t>A divorcee with cancer and a penniless single father meet and heal their wounds with the help of each other.
Do Yeon-Hee (Choi Jung-Yoon) is the only daughter-in-law of a family, who runs the Rara Group. She has a perfect life, but her husband cheats on her. Due to the other woman, Do Yeon-Hee’s life changes completely.
Han Jae-Kyeong (Ahn Jae-Mo) used to be a professional golfer. To let his wife achieve her dream and support her while she studies abroad, he quit playing golf and became a golfing instructor at a practice facility. He raises his son by himself, while his wife is away. When his wife returns to South Korea, she asks him for a divorce.</t>
  </si>
  <si>
    <t>Work Later, Drink Now</t>
  </si>
  <si>
    <t>Park Soo-won</t>
  </si>
  <si>
    <t>Lee Sun-bin, Han Seon-hwa, Jung Eun-ji, Choi Si-won, Yoo In-young</t>
  </si>
  <si>
    <t>Three single women in 30s gather and talk about everyday life from work to love. Nothing is more important to them than enjoying a drink after work.</t>
  </si>
  <si>
    <t>The Red Sleeve</t>
  </si>
  <si>
    <t>Song Yeon-hwa, Jung Ji-in</t>
  </si>
  <si>
    <t>Lee Jun-ho, Lee Se-young, Kang Hoon, Lee Duck-hwa, Park Ji-young</t>
  </si>
  <si>
    <t>Based on a novel of the same name, it tells the record of a royal court romance between the King of Joseon who believes his duty is to his country first above love, and a court lady who wants to protect the life she has chosen.</t>
  </si>
  <si>
    <t>Refinement of Faith</t>
  </si>
  <si>
    <t>Wang Lei, Xia Dejun, Wang Han, Zhu Gang Ri Yao, Liu Wei</t>
  </si>
  <si>
    <t>The drama highlights the 100-year history of the Communist Party of China, unfolding across eight key segments, each connected by a classic song.</t>
  </si>
  <si>
    <t>Celebrity Wheel of Fortune</t>
  </si>
  <si>
    <t>Pat Sajak, Vanna White</t>
  </si>
  <si>
    <t>Hosted by Pat Sajak and Vanna White, celebrity contestants spin the wheel and solve word puzzles for a chance to win up to one million dollars for charity.</t>
  </si>
  <si>
    <t>Please Feel At Ease Mr. Ling</t>
  </si>
  <si>
    <t>Zhao Lusi, Liu Te, Zhang Yan, Daisy Li, Zhou Junwei</t>
  </si>
  <si>
    <t>A story of how the 'rabbit' brings home a 'big bad wolf' follows a young woman named Gu An Xin who chances upon the hotshot executive Ling Yue after he encountered an accident. Gu An Xin picked up a man. At first, she thought he was stupid, but after a few days of interaction, he proves himself to be a genius. As it turns out, Ling Yue got into an accident after being caught in the ugly fight for succession of a powerful conglomerate.</t>
  </si>
  <si>
    <t>Crime Crackdown</t>
  </si>
  <si>
    <t>Sun Honglei, Zhang Yixing, Liu Yijun, Wu Yue, Maggie Jiang</t>
  </si>
  <si>
    <t>As a frontline police officer, Li Chengyang faced oppression from all sides, framed by evil forces, and even his boss, the chief of public security, in order to prevent him from investigating.</t>
  </si>
  <si>
    <t>Wonderful Time</t>
  </si>
  <si>
    <t>Tong Mengshi, Wang Herun, He Ruixian, Liu Chao, He Meixuan</t>
  </si>
  <si>
    <t>While searching for his missing brother, CEO Gong Ou accuses manhua artist Shi Xiaonian of being connected to his disappearance. To prove her innocence, Shi Xiaonian agrees to an unusual arrangement: living under the same roof with Gong Ou. As they grow closer, their budding love faces numerous trials, including a corporate power struggle and Gong Ou's lingering paranoia.</t>
  </si>
  <si>
    <t>Family Matter</t>
  </si>
  <si>
    <t>Maged El Kedwany, Rana Raeis, Taha Desouky, Samaa Ibrahem, Mohamed Radwan</t>
  </si>
  <si>
    <t>Ibrahim reluctantly accepts becoming the legal guardian of his estranged daughter for six months, setting himself up for hilarious and lifechanging experiences.</t>
  </si>
  <si>
    <t>The Rebel Princess</t>
  </si>
  <si>
    <t>Hou Yong, Cheng Yuanhai, Wang Tao, Jian Zhao</t>
  </si>
  <si>
    <t>Zhang Ziyi, Zhou Yiwei, Tony Yang, Yu Hewei, Jia Yiping</t>
  </si>
  <si>
    <t>Wang Xuan and Xiao Qi strike a deal for the sake of power. They marry first before falling in love and join hands to protect their homeland. She is a woman who is no less than any man while he rose from humble beginnings.
The imperial family has become rotten to the core. The nobles are lavish with no regard for the people. Princess Wang Xuan and her childhood sweetheart, the third prince, become pawns of a prophecy that states, "to acquire thee is to obtain the world." Being pulled into the matters of the court, Wang Xuan is married off by her father to Xiao Qi who comes from a poor family. On the night of their wedding, Xiao Qi is forced to leave the capital. Wang Xuan is shamed and discouraged. The Helan Prince kidnaps Wang Xuan in order to seek revenge on Xiao Qi. The crisis they face becomes a blessing in disguise for the couple. Wang Xuan is moved and inspired by Xiao Qi's wish to bring peace and prosperity to the nation and they fall in love.</t>
  </si>
  <si>
    <t>While you are tempted</t>
  </si>
  <si>
    <t>Yoon Jong-shin, Byun Young-joo, Bong Tae-gyu, Song Eun-yi, Kim Yu-bin</t>
  </si>
  <si>
    <t>A dangerous dinner that transcends suspicion and enticement. One day, friends gathered at the house of movie planner Yoon Jong-shin are always thirsty for new stories. Like natural storytellers, they present amazing stories they have recently collected in front of their friends today. "Have you ever heard of this?" Even those who do not believe in conspiracy theories tend to find themselves "unusually falling for themselves" at some point when they encounter conspiracy theories by chance and are sucked into algorithms. How will your thoughts change at the end of this talk dinner tonight?</t>
  </si>
  <si>
    <t>BACK ARROW</t>
  </si>
  <si>
    <t>Yuki Kaji, Anna Nagase, Aya Suzaki, Ari Ozawa, Kensho Ono</t>
  </si>
  <si>
    <t>Lingalind is a land enclosed by the Wall. The Wall covers, protects, cultivates, and nurtures the land. One day in Edger, a village on the outskirts of Lingalind, a mysterious man named Back Arrow appears. Arrow has lost his memory, but he claims that all he knows is that “I came from outside the Wall.”</t>
  </si>
  <si>
    <t>Psychologist</t>
  </si>
  <si>
    <t>Yang Zi, Jing Boran, Wang Qianyue, Jian Renzi, Huang Jue</t>
  </si>
  <si>
    <t>Due to negative feedback to a public service announcement on suicide prevention that she created, psychologist He Dun experiences a blow to her career. To cheer up, she meets her best friend at a restaurant where she runs into Qian Kai Yi. He is now hosting a radio program dealing with emotional issues. At his insistence, He Dun agrees to be his collaborator and co-host. As the show gains listenership He Dun's counseling clinic becomes equally busy.</t>
  </si>
  <si>
    <t>Strula</t>
  </si>
  <si>
    <t>Maya den Engelse, Filippa Hansson Neitorp</t>
  </si>
  <si>
    <t>Follow Ella and Nadia who are in high school. They get to know different circles of friends, are faced with different dilemmas of love and the pressure to be able to stand up to peer pressure.</t>
  </si>
  <si>
    <t>My Dear Guardian</t>
  </si>
  <si>
    <t>Johnny Huang, Li Qin, Shu Yang, Nie Zihao, Yuan Jiang</t>
  </si>
  <si>
    <t>A story that follows a warm and gentle military medic and the 'ice mountain' military officer as they fulfill their duties and also find love.</t>
  </si>
  <si>
    <t>We're All Wildlings</t>
  </si>
  <si>
    <t>Milkson Fong, Karen Wu, Jojo Wong Tsz-Yan</t>
  </si>
  <si>
    <t>School 2021</t>
  </si>
  <si>
    <t>Hong Eun-mi, Kim Min-tae</t>
  </si>
  <si>
    <t>Kim Yo-han, Cho Yi-hyun, Choo Young-woo, Hwang Bo-reum-byeol, Kim Kang-min</t>
  </si>
  <si>
    <t>The story of students attending a specialized high school and pursuing their own dreams rather than go off to college. It will delve into how these students learn about love, friendship, the things they like versus the things they’re good at, and growing up in an intense environment. Gong Ki Joon is a hardworking student who takes on work and school at the same time and achieves his dream job after learning about love and friendship. Jeong Young Joo is a transfer student with a hidden story and a past connection to Gong Ki Joon.</t>
  </si>
  <si>
    <t>Young Rock</t>
  </si>
  <si>
    <t>Dwayne Johnson, Joseph Lee Anderson, Stacey Leilua, Ana Tuisila, Adrian Groulx</t>
  </si>
  <si>
    <t>As Dwayne Johnson runs for president in 2032, he takes a comedic look back at his extraordinary life through the outrageous stories of his family and youth that shaped him into the man he is today. He explores his childhood years living amid influential wrestling icons while his dad rose to fame in the business, his rebellious teenage years attending high school in Pennsylvania, and his football years teamed up with powerhouse players at the University of Miami. In his telling, Johnson explains that while his experiences have been larger than life, he remains a down-to-earth guy who still relates to the American people.</t>
  </si>
  <si>
    <t>Maya and the Three</t>
  </si>
  <si>
    <t>Zoe Saldaña, Jorge R. Gutierrez, Sandra Equihua, Dee Bradley Baker, Diego Luna</t>
  </si>
  <si>
    <t>Animation, Family, Action &amp; Adventure, Comedy, Kids</t>
  </si>
  <si>
    <t>A spirited princess with the heart of a warrior embarks on a mission to fulfill an ancient prophecy and save humanity from the wrath of vengeful gods.</t>
  </si>
  <si>
    <t>Nos Tempos do Imperador</t>
  </si>
  <si>
    <t>Vinicius Coimbra, João Paulo Jabur, Pablo Muller, Guto Arruda Botelho, Joana Antonaccio, Alexandre Macedo, Caio Campos</t>
  </si>
  <si>
    <t>Selton Mello, Mariana Ximenes, Letícia Sabatella, Gabriela Medvedovski, Michel Gomes</t>
  </si>
  <si>
    <t>In 1856, the emperor Dom Pedro II lived a marriage of appearances with Teresa Cristina, with whom he was forced to marry at a young age by his parents' political alliance, having two daughters with her: Isabel and Leopoldina. He truly loves Countess Luisa, a cultured and time-ahead woman who fights for the abolitionist cause and women's rights, married to Eugenio, the emperor's cousin. At the same time there are sisters Pilar and Dolores: the first went to a convent after her mother's death in childhood, growing up among books and dreaming of studying medicine - inspired by the story of Elizabeth Blackwell, the first doctor in the world -, while the second stayed at home to take care of her father, Colonel Eudoro, growing up repressed, illiterate and without vanity.</t>
  </si>
  <si>
    <t>De tú a tú</t>
  </si>
  <si>
    <t>Martín Cárcamo invites people of huge national and international relevance to his home to have a relaxed conversation, without fanfare but revealing and intimate.</t>
  </si>
  <si>
    <t>Money Heist: From Tokyo to Berlin</t>
  </si>
  <si>
    <t>Úrsula Corberó, Álvaro Morte, Itziar Ituño, Pedro Alonso, Jesús Colmenar</t>
  </si>
  <si>
    <t>The filmmakers and actors behind "Money Heist" characters like Tokyo and the Professor talk about the emotional and artistic process of filming Money Heist.</t>
  </si>
  <si>
    <t>Dalgliesh</t>
  </si>
  <si>
    <t>A recent widower and acclaimed poet, enigmatic Inspector Adam Dalgliesh employs his exceptional empathy and insight to plumb the darker depths of the human psyche while investigating complex crimes in 1970s England.</t>
  </si>
  <si>
    <t>Digimon Ghost Game</t>
  </si>
  <si>
    <t>Mutsumi Tamura, Miyuki Sawashiro, Yu Kobayashi, Kazuya Nakai, Akira Ishida</t>
  </si>
  <si>
    <t>High school freshman Hiro Amanokawa activates a mysterious device left behind by his father called a "Digivice" that makes unknown creatures that cannot be seen by ordinary people, the Digimon, visible to his eyes. This is the story of this other side of the world that nobody is aware of. With their friends, Hiro and Gammamon dive into the mysterious world where these creatures live.</t>
  </si>
  <si>
    <t>KAGINADO</t>
  </si>
  <si>
    <t>Tomokazu Sugita, Yui Horie, Mariko Kouda, Yukari Tamura, Mayumi Izuka</t>
  </si>
  <si>
    <t>This is the story of a small miracle. Stars from different universes and different times that were never meant to cross paths. By irony of fate, these stars come together in “Kaginado Academy”. What awaits them there is a lively school life full of hope and dreams. The wonderful encounters provide the stars with new radiance. What awaits beyond that radiance...?</t>
  </si>
  <si>
    <t>The Mysterious Benedict Society</t>
  </si>
  <si>
    <t>Tony Hale, Kristen Schaal, Mystic Inscho, Seth Carr, Marta Timofeeva</t>
  </si>
  <si>
    <t>Family, Action &amp; Adventure, Drama</t>
  </si>
  <si>
    <t>Four gifted orphans are recruited by an eccentric benefactor to go on a secret mission. Placed undercover at a boarding school known as The Institute, they must foil a nefarious plot with global ramifications, while creating a new sort of family along the way.</t>
  </si>
  <si>
    <t>Higehiro: After Being Rejected, I Shaved and Took in a High School Runaway</t>
  </si>
  <si>
    <t>Kazuyuki Okitsu, Kana Ichinose, Hisako Kanemoto, Kaori Ishihara, Yusuke Kobayashi</t>
  </si>
  <si>
    <t>On his way home from drinking his sorrows away after being rejected by his crush, 26 year old salaryman Yoshida finds a high school girl named Sayu sitting on the side of the road and ends up letting her stay at his place overnight. Not having the heart to put the runaway out on the streets, Yoshida allows her to stay at his place... And so began the awkward, irritable, and slightly heartwarming relationship between a runaway high school girl and a salaryman living together.</t>
  </si>
  <si>
    <t>Hot Blooded Detective</t>
  </si>
  <si>
    <t>Zhang Yujian, Liang Jie, Wu Chongxuan, Liao Yinyue, Ma Li</t>
  </si>
  <si>
    <t>Policeman Kong Xueli and coroner Fang Dong debunk supernatural hoaxes using science and logic. But when a wave of eerie crimes grips the city, they must uncover the truth behind the terror. Along the way, Kong Xueli teams up with a bold restaurant owner, and together, they fight to restore peace.</t>
  </si>
  <si>
    <t>Secrets of Sulphur Springs</t>
  </si>
  <si>
    <t>Preston Oliver, Kyliegh Curran, Elle Graham, Kelly Frye, Josh Braaten</t>
  </si>
  <si>
    <t>Family, Drama, Mystery, Sci-Fi &amp; Fantasy</t>
  </si>
  <si>
    <t>12-year-old Griffin Campbell and his family move to the small town of Sulphur Springs and take ownership of an abandoned hotel rumored to be haunted by the ghost of a girl who disappeared decades ago. Griffin befriends Harper, a bright-eyed, mystery-obsessed classmate and together, they uncover a secret portal that allows them to travel back in time. In the past, they’ll attempt to uncover the key to solving this unsolved mystery, a mystery that affects everyone close to them.</t>
  </si>
  <si>
    <t>The Cook of Castamar</t>
  </si>
  <si>
    <t>Michelle Jenner, Roberto Enríquez, Hugo Silva, Maxi Iglesias, María Hervás</t>
  </si>
  <si>
    <t>Set in early 18th-century Madrid, the plot follows the love story between an agoraphobic cook and a widowed nobleman.</t>
  </si>
  <si>
    <t>Meet</t>
  </si>
  <si>
    <t>Vaibhav Vanshraj Singh</t>
  </si>
  <si>
    <t>Ashi Singh, Shagun Pandey, Vaishnavi Macdonald, Sharain Khanduja, Pratham Kunwar</t>
  </si>
  <si>
    <t>A remake of Zee Sarthak’s Sindura Bindu.
Despite her efforts to provide for her family, Meets disregard for societal gender norms and her nonconformist job as a delivery agent make her an unsuitable girl in the eyes of her family.</t>
  </si>
  <si>
    <t>Axe in Honey</t>
  </si>
  <si>
    <t>Jaka Šuligoj</t>
  </si>
  <si>
    <t>Luka Bokšan, Vojko Belšak, Jernej Kuntner, Niko Zagode, Jožef Ropoša</t>
  </si>
  <si>
    <t>The Hribars are a simple family from the small village of Podgorje near Kamnik. Father Janko, mother Majda and their three children, twins Anja and Luka and the youngest Špela. They are an ordinary family until they win 55 million euros in the lottery, which completely shakes their everyday life. But everyone wants to have something from this amount. First their three children, then their neighbor Rozika, and whoever else would be found. How will the Hribars cope with the world of the rich?</t>
  </si>
  <si>
    <t>Евгенич</t>
  </si>
  <si>
    <t>Sergey Zhukov, Olga Buzova, Vladimir Sychev, Ivan Okhlobystin, Igor Sigaev</t>
  </si>
  <si>
    <t>MARS RED</t>
  </si>
  <si>
    <t>Tasuku Hatanaka, Junichi Suwabe, Koichi Yamadera, Akira Ishida, Hiroshi Yanaka</t>
  </si>
  <si>
    <t>It’s 1923, and the mysterious blood source Ascra has unleashed a horde of vampires across Japan. In response, the government spawns Code Zero. With S-rank vampire Defrott and the rookie Kurusu, this kill squad is made for one reason: to hunt the undead!</t>
  </si>
  <si>
    <t>New Generation</t>
  </si>
  <si>
    <t>A six-unit story about the dedication and sacrifice of young citizens in different industries.</t>
  </si>
  <si>
    <t>Rebirth For You</t>
  </si>
  <si>
    <t>Zhi Lei</t>
  </si>
  <si>
    <t>Ju Jingyi, Joseph Zeng, Wang Zhuocheng, Wang Yiting, Li Yunrui</t>
  </si>
  <si>
    <t>Story of how Jiang Baoning uses her capability to balance the different forces in the imperial court, and together with her husband Li Qian, helps the young Emperor stabilize the court and create a peaceful golden era. Adapted from novel of the same name by Zhi Zhi.</t>
  </si>
  <si>
    <t>Furia</t>
  </si>
  <si>
    <t>Pål Sverre Hagen, Ine Marie Wilmann, Borys Szyc, Henrik Schyffert</t>
  </si>
  <si>
    <t>Policeman Asgeir moves to an idyllic town in the west part of Norway. After a local conflict, he meets a mysterious woman named Ragna, and soon they are both trapped in a network of right-wing radical forces that threaten Europe.</t>
  </si>
  <si>
    <t>Platinum End</t>
  </si>
  <si>
    <t>Miyu Irino, Yui Ogura, Mao Ichimichi, Natsuki Hanae, Toshiyuki Morikawa</t>
  </si>
  <si>
    <t>As his classmates celebrate their middle school graduation, troubled Mirai is mired in darkness. But his battle is just beginning when he receives some salvation from above in the form of an angel. Now Mirai is pitted against 12 other chosen humans in a battle in which the winner becomes the next god of the world. Mirai has an angel in his corner, but he may need to become a devil to survive.</t>
  </si>
  <si>
    <t>Light the Night</t>
  </si>
  <si>
    <t>Ruby Lin, Tony Yang, Cheryl Yang, Rhydian Vaughan, Derek Chang</t>
  </si>
  <si>
    <t>In the red light district of 1980s Taipei, women at a popular Japanese night club navigate jealousy, heartbreak, friendship and love.</t>
  </si>
  <si>
    <t>LoveLive! Superstar!!</t>
  </si>
  <si>
    <t>Sayuri Date, Liyuu, Nako Misaki, Naomi Payton, Nagisa Aoyama</t>
  </si>
  <si>
    <t>Yuigaoka Girls High School is a newly established school that lies between the Omotesando, Harajuku, and Aoyama neighborhoods of Tokyo. The story centers on its first batch of students. With no history, no upperclassmen or alumni, and no reputation, it is a school full of unknowns.
Five girls, among them Kanon Shibuya, have a fateful encounter with school idols. Kanon decides, "I love singing. I want to make something come true with song!" Many feelings converge upon a star that has only started to grow. The future is blank and full of possibility for these girls, and their story that everyone will make possible has only just begun. Soar with your wings, our Love Live!</t>
  </si>
  <si>
    <t>Cells at Work! CODE BLACK</t>
  </si>
  <si>
    <t>Junya Enoki, Yoko Hikasa, Kenjiro Tsuda, KENN, Lynn</t>
  </si>
  <si>
    <t>Alcohol, smoking, and stress—in the body subjected to these irritants, the cells responsible for maintaining life seem to fight a war that never ends. Due to a severe shortage of workers, Red Blood Cell AA2153 has to quickly learn to deliver oxygen and collect carbon dioxide, even in dangerous conditions. Meanwhile, White Blood Cell U-1196 has to do her part by dealing with germs and viruses during life-threatening situations. In the midst of these crises, they have to work together to keep the body healthy, despite not knowing if their sacrifices will be worthwhile. Cells at Work! Code Black takes a different approach by showing the grittier side of the jobs our cells perform.</t>
  </si>
  <si>
    <t>Roselyn Sánchez, Kiara Barnes, John Gabriel Rodriquez, Devika Bhise</t>
  </si>
  <si>
    <t>This contemporary version of the classic drama series delves into the “what if” questions that keep us awake at night. Each episode tells emotional, provocative stories about people who walk in with a desire, but end up reborn to themselves through the magical realism of Fantasy Island.</t>
  </si>
  <si>
    <t>Hidden Truths 2</t>
  </si>
  <si>
    <t>Bruno Safadi, Gabriela Amaral Almeida, Fellipe Barbosa, Augusto Lana, Isabella Gabaglia</t>
  </si>
  <si>
    <t>Camila Queiroz, Agatha Moreira, Rômulo Estrela, Gabriel Braga Nunes, Maria de Medeiros</t>
  </si>
  <si>
    <t>With no money and a sick young son, Angel returns to the underworld of fashion and luxury. Giovanna believes that Angel killed her father and will do anything to put her in jail. As a result, they start a personal war, which involves Cristiano, a private investigator.</t>
  </si>
  <si>
    <t>Weaving a Tale of Love</t>
  </si>
  <si>
    <t>Guli Nazha, Timmy Xu, Zhao Shunran, Liu Duanduan, Zeng Yixuan</t>
  </si>
  <si>
    <t>In the reign of Emperor Taizong (627—649), which was called the Prosperity of Zhenguan, former clothing maker An is framed and imprisoned. When she was in danger, she entrusts her young daughter Liu Li to an old friend in the palace. Liu Li grows up in the palace and becomes a medical officer, responsible for epidemic prevention.</t>
  </si>
  <si>
    <t>Mr. Mayor</t>
  </si>
  <si>
    <t>Ted Danson, Holly Hunter, Vella Lovell, Mike Cabellon, Kyla Kenedy</t>
  </si>
  <si>
    <t>A retired businessman runs for mayor of Los Angeles to prove he's "still got it." Once he wins, he has to figure out what he stands for, gain the respect of his biggest critic and connect with his teenage daughter, all while trying to get anything right for America's second weirdest city.</t>
  </si>
  <si>
    <t>Remake Our Life!</t>
  </si>
  <si>
    <t>Masahiro Ito, Aoi Koga, Aimi, Nao Toyama, Haruki Ishiya</t>
  </si>
  <si>
    <t>Hashiba Kyouya is a 28-year-old game developer. With his company going bankrupt, and him losing his job, he returns to his hometown. Looking at the success of creators of his age, he finds himself regretting his life decisions as he lay distressed on his bed. As Kyouya wakes up, he discovers that he has traveled ten years back to the time before he entered college. Will he be able to finally make things right?</t>
  </si>
  <si>
    <t>Family on the Go 3</t>
  </si>
  <si>
    <t>Zhang Lu, Xuan Gu, Tao Huimin, Liu Peiqi, Mao Yi</t>
  </si>
  <si>
    <t>Peak of True Martial Arts</t>
  </si>
  <si>
    <t>Nie Feng confronting the eight major sects alone, and was forced into a desperate situation by the martial masters of the eight major sects, and jumped off the cliff of absolute heaven.
Unexpectedly, Nie Feng did not die because of this. Instead, he was reborn as a boy when he was seventeen. In this life, although he was born in an ordinary, he has a masterful martial arts and rises rapidly in the martial arts.</t>
  </si>
  <si>
    <t>In het spoor van Oranje</t>
  </si>
  <si>
    <t>Susanne Morren, Rivkah op het Veld</t>
  </si>
  <si>
    <t>A Lista</t>
  </si>
  <si>
    <t>Carlos Dante, Luis Pamplona</t>
  </si>
  <si>
    <t>Júlia Palha, Bruna Quintas, Diogo Lopes, Carolina Loureiro, Laura Dutra</t>
  </si>
  <si>
    <t>Patricia died mysteriously at a party, suddenly all of her friends are connected within "The_List" where they need to make tasks to accomplish what Patricia dreamt.</t>
  </si>
  <si>
    <t>BUILD-DIVIDE</t>
  </si>
  <si>
    <t>Yu Serizawa, Aoi Koga, Yuto Uemura, Sayumi Watabe, Atsushi Tamaru</t>
  </si>
  <si>
    <t>In Shin-Kyoto, people battle to become the new governing lord in a battle of intense card games!</t>
  </si>
  <si>
    <t>The Oligarch's Wife</t>
  </si>
  <si>
    <t>Mariya Kravchenko</t>
  </si>
  <si>
    <t>Elena Podkaminskaya, Margarita Dyachenkova, Kai Aleks Getts, Evgeniya Kapralova, Anton Filipenko</t>
  </si>
  <si>
    <t>Albina's life changes in an instant: under threat of arrest, her oligarch husband leaves her, taking all the money with him. All that remains of the spouse are two children and a Russian factory on the verge of bankruptcy. Now Albina is forced to forget about the luxurious life in a London mansion and remember what she was told in business courses. Just to start life from scratch in a provincial town without a penny in her pocket, no one taught her.</t>
  </si>
  <si>
    <t>Hearts</t>
  </si>
  <si>
    <t>Daniele Pecci, Matteo Martari, Pilar Fogliati, Alessandro Tersigni, Paolo Conticini</t>
  </si>
  <si>
    <t>Follows a pioneer of Italian cardiology and a specialist who returns from America and has to struggle with male stereotypes. The challenge of research and above all the fervent and driving atmosphere of the progressive Italy of the sixties.</t>
  </si>
  <si>
    <t>A Village Full of Blossoming Flowers</t>
  </si>
  <si>
    <t>Wang Jia, Ma Shihong, Ding Yongdai, Yu Lihong, Su Jin</t>
  </si>
  <si>
    <t>The Silent Sea</t>
  </si>
  <si>
    <t>Bae Doona, Gong Yoo, Lee Joon, Kim Sun-young, Lee Moo-saeng</t>
  </si>
  <si>
    <t>During a perilous 24-hour mission on the moon, space explorers try to retrieve samples from an abandoned research facility steeped in classified secrets.</t>
  </si>
  <si>
    <t>The Sword and the Brocade</t>
  </si>
  <si>
    <t>Wen Deguang</t>
  </si>
  <si>
    <t>Wallace Chung, Tan Songyun, He Hongshan, Tang Xiaotian, Wu Mian</t>
  </si>
  <si>
    <t>Despite being born with low status, Luo Shiyiniang is extremely assertive and believes that a woman's vision should not be limited to the household. She hopes to rely on her embroidery skills as a ticket to freedom. However, the once-esteemed Luo family is in a state of decline. Hoping to save the clan through a marriage alliance, Shiyiniang is selected to become the wife of Yongping Duke and great general Xu Lingyi. Things were not easy for Shiyiniang due to the Xu family's biases towards her. Nonetheless, she manages to win their trust through her optimism and sincerity. Xu Lingyi also becomes attracted to Shiyiniang's various beautiful qualities such that husband and wife find love after marriage.</t>
  </si>
  <si>
    <t>Neighborhood Wars</t>
  </si>
  <si>
    <t>With a record number of Americans trading city life for homes in the suburbs, relationships between neighbors are being put to the test. “Neighborhood Wars” takes viewers into the homes and backyards of neighbors across the country with some of the most unexpected and emotionally charged events caught on camera. Featuring footage from cell phones, drones, home security cameras and more, the series showcases the kindness and conflict between real-life neighbors throughout the US.</t>
  </si>
  <si>
    <t>Burn the Earth</t>
  </si>
  <si>
    <t>Chen Long, Chai Biyun, Xu Xiaosa, He He, Guo Jiaming</t>
  </si>
  <si>
    <t>Rhianne Barreto, Darren Boyd, Gamba Cole, Jessica Gunning, Clare Perkins</t>
  </si>
  <si>
    <t>Seven strangers from different walks of life - people who would never normally interact - are forced to work together to renovate a derelict community centre. They resent the menial physical labour and they resent each other. But when one of their number gets dragged into a dangerous world of organised crime, they unite in ways none of them thought possible.</t>
  </si>
  <si>
    <t>A Captain's Log</t>
  </si>
  <si>
    <t>Bryan Kreutz, Lili Fox-Lim</t>
  </si>
  <si>
    <t>A Journalistic news source and interview TV Talk show beaming down the latest Star Trek news and views from all the ships crews. A Captain's Log guides viewers through this side of our galaxy's quadrant with a splash of knowledge in our top 10 lists and interviews. Looking through Roddenberry's Star Trek universe and beyond in this half hour scoop at warp power, host Bryan Kreutz, his co-host Lili Fox-Lim steer viewers into a knowledge-based trek of Klingon language all the way through full interviews with guests the fans want to hear from. Bryan and Lili are accompanied by an animated alter ego named Rogg to humor viewers with relevant Star Trek news and views. From a Starfleet ambassador's point of view, as Ambassador to the fan's, Bryan Kreutz hands over the conn to his animated android counterpart's perspective ranging from logical knowledge to unknowns in Star Trek's Past, present, and beyond.</t>
  </si>
  <si>
    <t>Home Economics</t>
  </si>
  <si>
    <t>Topher Grace, Caitlin McGee, Jimmy Tatro, Karla Souza, Sasheer Zamata</t>
  </si>
  <si>
    <t>The heartwarming yet uncomfortable relationship between three adult siblings: one in the 1%, one middle-class and one barely holding on.</t>
  </si>
  <si>
    <t>Star Chaser</t>
  </si>
  <si>
    <t>Fah Mee Ta</t>
  </si>
  <si>
    <t>Duangdao Jarujinda</t>
  </si>
  <si>
    <t>Soap, Talk</t>
  </si>
  <si>
    <t>This anthology series reflects societal issues. With a circulating cast of famous actors, each episode presents a new story to remind us that what we put out into the world, we receive in turn.</t>
  </si>
  <si>
    <t>Hello Procurator</t>
  </si>
  <si>
    <t>Sun Yi, Zhang Haowei, Zhu Yuchen, Weiwei Wang, Shan Baozhong</t>
  </si>
  <si>
    <t>Jiang Wen Jing's dream is to become a prosecutor. She successfully gets accepted into the public prosecutor's office and under the guidance of fellow colleagues Yin Chuan and Yu Kai Yin, takes on many difficult cases that help her grow into a successful prosecutor.</t>
  </si>
  <si>
    <t>The Convict</t>
  </si>
  <si>
    <t>Agata Kulesza, Aleksandra Adamska, Marta Malikowska, Marta Ścisłowicz, Joanna Gonschorek</t>
  </si>
  <si>
    <t>The successful judge Alicja Mazur, who is known for her strictness towards criminals. The woman is unexpectedly accused of a murder she did not commit.</t>
  </si>
  <si>
    <t>Proud Swordsman</t>
  </si>
  <si>
    <t>"Li Fuyao, a young and mysterious storyteller, wins the villagers with their fantastic and original stories in a quiet and remote village. Actually, born in the city of Luoyang, he used to be a prestigious selected child, who should have been cultivated in the sacred palace. However, life treated him differently. He was expelled to this remote town without attention. However, as a hidden leopard, he is always on the stalker to return to the path of cultivation and seek revenge when he is strong enough. One day, a master farmer and a wounded demon snake made him an unexpected visit, breaking the peace of his life ever since. To his surprise, the demon snake offered him a demonic nucleus for cultivation, which granted him the opportunity he has been craving. Will it really be a turning point in your life or will it only put you in an inconceivable danger? [Source: Novel Updates]</t>
  </si>
  <si>
    <t>Go, Dog. Go!</t>
  </si>
  <si>
    <t>Michela Luci, Callum Shoniker, Martin Roach, David Berni, Anand Rajaram</t>
  </si>
  <si>
    <t>Handy and inventive pup Tag chases adventure with her best pal, Scooch, solving problems and helping the citizens of Pawston along the way.</t>
  </si>
  <si>
    <t>Space Game</t>
  </si>
  <si>
    <t>Sébastien De Dominicis, Laura Eva Zimmer</t>
  </si>
  <si>
    <t>Amor Amor</t>
  </si>
  <si>
    <t>Ricardo Pereira, Alexandre Martins, Joana Santos, Rosa Villa, Filipa Nascimento</t>
  </si>
  <si>
    <t>This is the story of a woman who fell in love and was betrayed. Her beloved was successful at the expense of a song that stole from her, while she was forced to fight for survival, far from her homeland.
It is also the story of a girl forced to mature quickly, to raise her daughter, without knowing that, after all, it was not her daughter she was raising...</t>
  </si>
  <si>
    <t>The Dragnet</t>
  </si>
  <si>
    <t>Wu Gang, Ke Lan, Ning Li, Simon Yam, Yu Feihong</t>
  </si>
  <si>
    <t>Never Mind the Buzzcocks</t>
  </si>
  <si>
    <t>Greg Davies, Noel Fielding, Jamali Maddix</t>
  </si>
  <si>
    <t>The iconic pop culture panel show featuring host Greg Davies, who is  joined by regulars Noel Fielding &amp; Jamali Maddix for music-themed mayhem.</t>
  </si>
  <si>
    <t>Platteland Toe</t>
  </si>
  <si>
    <t>Sean van Noordwyk</t>
  </si>
  <si>
    <t>The adventurous Sean van Noordwyk visits popular rural villages and finds out what makes these villages unique. He makes a detour through restaurants, guesthouses and attractions to experience everything that makes the villages worth the visit.</t>
  </si>
  <si>
    <t>It Sounds Incredible</t>
  </si>
  <si>
    <t>Jun, Mao Xiaotong, Wilber Pan, Yu Yang</t>
  </si>
  <si>
    <t>Fena: Pirate Princess</t>
  </si>
  <si>
    <t>Asami Seto, Ryota Suzuki, Takahiro Sakurai, Aoi Yuki, Gen Sato</t>
  </si>
  <si>
    <t>Fena Houtman remembers little about her childhood. Orphaned and raised as a servant in a brothel, her life changes when she escapes to an island of pirates where she discovers the truth behind her family. With Fena being the only one able to unlock her family’s secrets, and a formidable crew of female pirates on her tail, she must take her place as captain of her Samurai crew for a high seas adventure!</t>
  </si>
  <si>
    <t>Cute Executive Officer</t>
  </si>
  <si>
    <t>Rina Hidaka, Sumire Uesaka, Hisako Kanemoto, Sayaka Kaneko, Chinami Hashimoto</t>
  </si>
  <si>
    <t>She’s not a genius. She’s not a prodigy. Heck, she’s not even old enough to vote! But somehow Najimu Mujina scored a totally above-average job as the president and “CEO” of the Mujina Company, where she navigates the world of adults with infectious, bright-eyed charm and enthusiasm. Whether it’s golfing with colleagues, negotiating contracts or pestering her executive assistant, Yuki, her hilarious antics are sure to captivate audiences of all ages.</t>
  </si>
  <si>
    <t>The Footage Detectives</t>
  </si>
  <si>
    <t>Sarah Cronin-Stanley</t>
  </si>
  <si>
    <t>Mike Read, Noel Cronin</t>
  </si>
  <si>
    <t>Mike Read joins Talking Pictures TV founder Noel Cronin to explore film clips and reels - can viewers help identify the footage?</t>
  </si>
  <si>
    <t>American Auto</t>
  </si>
  <si>
    <t>Harriet Dyer, Ana Gasteyer, Tye White, Jon Barinholtz, Michael Benjamin Washington</t>
  </si>
  <si>
    <t>In the headquarters of a major American automotive company in Detroit, a floundering group of executives at Payne Motors must adapt to the changing times or be sent to the junkyard.</t>
  </si>
  <si>
    <t>Buscando a Frida</t>
  </si>
  <si>
    <t>Ximena Martínez, Ximena Herrera, Victoria White, Grettell Valdéz, Rubén Zamora</t>
  </si>
  <si>
    <t>The lives of the members of the Pons family change suddenly when Frida mysteriously disappears on the night of her father's birthday party.</t>
  </si>
  <si>
    <t>Halston</t>
  </si>
  <si>
    <t>Ewan McGregor, Rebecca Dayan, David Pittu, Krysta Rodriguez</t>
  </si>
  <si>
    <t>His name built an empire. His style defined an era. American fashion designer Halston skyrockets to fame before his life starts to spin out of control.</t>
  </si>
  <si>
    <t>Biography: WWE Legends</t>
  </si>
  <si>
    <t>The stories behind some of the most memorable WWE Superstars of all time.</t>
  </si>
  <si>
    <t>Kris+Tina</t>
  </si>
  <si>
    <t>Vladimir Raksha</t>
  </si>
  <si>
    <t>Yuliya Khlynina, Petr Skvortsov, Anton Filipenko, Andrey Urgant, Evgeniya Dmitrieva</t>
  </si>
  <si>
    <t>Kris works as a shop assistant in a pet shop located in the uptown, but she used to dream of becoming a vet. The girl refuses to take the future into her own hands and trusts any choice of the coin given by her dad. She has high hopes for the upcoming vacation with her boyfriend, but everything goes wrong immediately. Kris meets her ex along with the other version of herself - self-confident and successful Tina whose life is completely different. Which one is the real Kristina?</t>
  </si>
  <si>
    <t>Papiery na szczęście</t>
  </si>
  <si>
    <t>Weronika Malik, Adriana Kalska, Jakub Sasak, Mateusz Kmiecik, Marcel Sabat</t>
  </si>
  <si>
    <t>Reservation Dogs</t>
  </si>
  <si>
    <t>Devery Jacobs, D'Pharaoh Woon-A-Tai, Lane Factor, Paulina Alexis</t>
  </si>
  <si>
    <t>Four Indigenous teenagers in rural Oklahoma steal, rob and save in order to get to the exotic, mysterious and faraway land of California.</t>
  </si>
  <si>
    <t>Ang Dalawang Ikaw</t>
  </si>
  <si>
    <t>Ken Chan, Rita Daniela, Lianne Valentin, Anna Vicente, Jake Vargas</t>
  </si>
  <si>
    <t>Bad Buddy</t>
  </si>
  <si>
    <t>Noppharnach Chaiyahwimhon</t>
  </si>
  <si>
    <t>Korapat Kirdpan, Pawat Chittsawangdee, Pattranite Limpatiyakorn, Pansa Vosbein, Jitaraphol Potiwihok</t>
  </si>
  <si>
    <t>Ever since they were young, Pran and Pat's families had a deep and raging rivalry, trying to one-up each other on everything. This also extended to their sons. Comparing their sons' achievements and merits,—whether it be academic or extracurricular—the two families leave no stone unturned to outshine and gloat in front of the other.  The rivalry was passed down as a family heirloom and the two boys become rivals in turn. Until... they grow tired and become friends. Really good friends. However, because of their families' rivalry, their friendship has to be kept under wraps. And so began a journey of secret friendship... and then perhaps a secret romance?</t>
  </si>
  <si>
    <t>Here Is My Exclusive Indulge</t>
  </si>
  <si>
    <t>Guo Ya Nan</t>
  </si>
  <si>
    <t>Lin Fengsong, Sissi Bao, Chen Siqi, Chen Xuming, Xin Ruyi</t>
  </si>
  <si>
    <t>The sweet romance between Fu Sihan, the domineering CEO with a disability, and Yun Xiangxiang who gets a chance to restart her life and get back at her enemies.</t>
  </si>
  <si>
    <t>AEW Dark: Elevation</t>
  </si>
  <si>
    <t>AEW Dark: Elevation will featuring up and rising talent in AEW, as well as wrestlers from the independent circuit Hosted by Tony Schiavone and former WWE superstar Paul Wight.</t>
  </si>
  <si>
    <t>Bojana Novaković, Hugo Weaving, William Lodder, Bob Morley, Heather Mitchell</t>
  </si>
  <si>
    <t>Australia, Sweden</t>
  </si>
  <si>
    <t>The Mathiesons, Clara (30s), Glen (60s) and Aaron (20s), find themselves at an emotional crossroads following an unexpected event that changes their lives forever.</t>
  </si>
  <si>
    <t>Hengshan Hospital</t>
  </si>
  <si>
    <t>Qin Junjie, Sun Yi, Tu Songyan, Liu Congfei, Xi Meijuan</t>
  </si>
  <si>
    <t>Set in 1930s Shanghai, the drama follows Ma Tianming, a cunning conman who becomes entangled in a dangerous political conflict. After a twist of fate makes him a suspect in a case, he assumes the identity of Hengshan Hospital’s chief doctor, Cai Likun—only to discover that Cai is a member of the underground Communist Party. As he struggles to maintain his cover, Ma Tianming finds himself caught between survival and a greater cause.</t>
  </si>
  <si>
    <t>Miss Crow with Mr. Lizard</t>
  </si>
  <si>
    <t>Ren Jialun, Xing Fei, Liu Ruilin, Zhao Yihuan, Ge Shimin</t>
  </si>
  <si>
    <t>Gu Chuan is a passion-filled, vibrant young man with his whole life ahead of him – until his life is turned upside down by a sudden traffic accident. He suffers life-threatening injuries to his heart and surgeons are able to save him by giving him an emergency heart transplant.</t>
  </si>
  <si>
    <t>Viertel nach Acht</t>
  </si>
  <si>
    <t>Nena Brockhaus</t>
  </si>
  <si>
    <t>The Envoys</t>
  </si>
  <si>
    <t>Miguel Ángel Silvestre, Luis Gerardo Méndez, Irene Azuela, Fernando Becerril</t>
  </si>
  <si>
    <t>Argentina, Spain, Mexico</t>
  </si>
  <si>
    <t>Two Vatican officials with very different conceptions of what faith is are sent to different parts of the world to investigate and verify the veracity of alleged miracles and healings attributed to members of the church.</t>
  </si>
  <si>
    <t>Ancient Love Poetry</t>
  </si>
  <si>
    <t>Yin Tao, Li Cai</t>
  </si>
  <si>
    <t>Zhou Dongyu, Xu Kai, Zhang Jiani, Liu Xueyi, Li Zefeng</t>
  </si>
  <si>
    <t>Gu Jue Zhuan follows Shang Gu, once a leader of the four immortals, who falls into a deep sleep after sacrificing herself in a trial that lasted 60,000 years. Shang Gu wakes up many years later, and memories of what happened 300 years ago were completely wiped. But her former lover, Bai Jue, never forgot about her. Sacrificing his reincarnation for her life, he waited for her for 60,000 years. Even when his soul disappears, Shang Gu will wait for him forever.  Gu Jue Zhuan, previously known as Shang Gu, was first announced in 2014, but was stuck in production hell. Its based on the xianxia novel of the same name by Xing Ling (星零), first published in 2012.</t>
  </si>
  <si>
    <t>Waves Against the Sand</t>
  </si>
  <si>
    <t>Bao Jianfeng, Cheng Taishen, Hai Qing, Isabelle Wang, Du Ziming</t>
  </si>
  <si>
    <t>Not Me</t>
  </si>
  <si>
    <t>Anucha Boonyawatana</t>
  </si>
  <si>
    <t>Atthaphan Phunsawat, Jumpol Adulkittiporn, Kanaphan Puitrakul, Tanutchai Wijitvongtong, Gawin Caskey</t>
  </si>
  <si>
    <t>After his twin brother is betrayed, attacked, and put into a coma, White takes his place in a notorious gang to get his revenge.</t>
  </si>
  <si>
    <t>Beyond Evil</t>
  </si>
  <si>
    <t>Sim Na-yeon</t>
  </si>
  <si>
    <t>Shin Ha-kyun, Yeo Jin-goo, Choi Dae-hoon, Choi Sung-eun, Kim Shin-rock</t>
  </si>
  <si>
    <t>As a killing resembling a cold case resurfaces in a small town, the chase for the truth falls on two policemen who each harbor secrets of their own.</t>
  </si>
  <si>
    <t>First and Last</t>
  </si>
  <si>
    <t>Cem Karcı</t>
  </si>
  <si>
    <t>Özge Özpirinçci, Salih Bademci, Hazal Subaşı, Ulaş Tuna Astepe</t>
  </si>
  <si>
    <t>The ups and downs of Barış and Deniz, two very different people who meet in their mid-20s and fall in love with each other before their childhood traumas leave their traces, and a 10-year odyssey of psychological observation that is often sunny, cloudy, stormy, possible, and impossible.</t>
  </si>
  <si>
    <t>Noovo Le Fil week-end</t>
  </si>
  <si>
    <t>Meeker Guerrier</t>
  </si>
  <si>
    <t>First Sword of Wudang</t>
  </si>
  <si>
    <t>Yu Le Yi, Chai Biyun, Sun Jiayu, Zhou Hang, Yvonne Yung Hung</t>
  </si>
  <si>
    <t>The Problem with Jon Stewart</t>
  </si>
  <si>
    <t>It's easy to feel overwhelmed by the world's problems. It's harder to pinpoint the systems responsible for creating them. In this series, Jon Stewart brings together people impacted by different parts of a problem to discuss how we come up with change.</t>
  </si>
  <si>
    <t>Kseniia Mishyna, Goran Bogdan, Darko Milas, Sandra Lončarić, Leon Lučev</t>
  </si>
  <si>
    <t>Croatia, Ukraine</t>
  </si>
  <si>
    <t>Dramatic events unfold in Croatia and Ukraine. The first girl drowned, the second one died from a drug overdose. The main suspect in these deaths, however, soon turns out to be innocent - and dead too. While detective Vladimir and reporter Stribor struggle to solve these murders in Croatia, the niece of Olga, an Ukrainian philanthropist, goes missing in Kyiv.</t>
  </si>
  <si>
    <t>Osamake: Romcom Where the Childhood Friend Won't Lose</t>
  </si>
  <si>
    <t>Yoshitsugu Matsuoka, Inori Minase, Ayane Sakura, Saori Onishi, Nobunaga Shimazaki</t>
  </si>
  <si>
    <t>My childhood friend Shida Kuroha seems to have feelings for me. She lives next door, and is small and cute. With an outgoing character, she's the caring Onee-san type, this being one of her greatest strengths.
...But, I already have my first love, the beautiful idol of our school, and the award-winning author, Kachi Shirokusa! Thinking about it rationally, I should have no chances with her, but, while walking home from school, she only talks to me, with a smile even! I might actually have a chance, don't you think?!
Or so I thought, but then I heard that Shirokusa already has a boyfriend, and my life took a turn for the worse. I want to die. Why is it not me?! Even though she was my first love... As I was drowning in despair and depression, Kuroha whispered.
—If it's that tough for you, then how about we get revenge? The best revenge ever, that is~</t>
  </si>
  <si>
    <t>The Twelfth Second</t>
  </si>
  <si>
    <t>Jingcheng Pan, Xin Li, Cheng Lidong, Wei Yuhai</t>
  </si>
  <si>
    <t>Ren Zhong, Wan Qian, Dou Ruoxi, Hou Yong, Lai Wei</t>
  </si>
  <si>
    <t>Police detective Zhao Yi Chen's wife, Hu Jia Ying, who is six months pregnant, disappears one day leaving behind nothing but an 11-second emergency call. Nine years later, he receives a letter that leads him to a stranger's home, where he learns that his wife has been dead for a year and has left behind a mute 9-year old daughter. The drama tells both the story of Zhao Yi Chen's relationship with Hu Jia Ying and his investigation of the strange circumstances of her death, in which he uncovers shocking information about her. Adapted from a novel of the same name by Sunness</t>
  </si>
  <si>
    <t>The Girls On Live</t>
  </si>
  <si>
    <t>Wang Yan Zhi, Chen Pin Ru, Ji Jiahe, Liu Yiwei</t>
  </si>
  <si>
    <t>It mainly tells the sisterly relationship between a well-known female anchor Emma and the new village girl anchor Pinru. Pinru comes from a mountain village. In order to promote local products, she becomes a teacher of Emma. The two are both teachers and friends. Emma teaches Pinru carefully and participates in the live broadcast competition. However, she is provoked by her former boss Qian Baobao, and the two turn against each other.
In the finals, the two sisters finally put aside their old feud, and Pinru also successfully won the championship. The two formed the group "Shangtou Sisters" and worked together to enter the world of anchors and merchandisers.</t>
  </si>
  <si>
    <t>Dino Ranch</t>
  </si>
  <si>
    <t>Animation, Action &amp; Adventure, Comedy, Family</t>
  </si>
  <si>
    <t>Dino Ranch follows the adventures of the Cassidy family as they tackle life in a fantastical "pre-westoric" setting where dinosaurs still roam. As the young ranchers learn the ropes, they discover the thrill of ranch life whilst navigating the great outdoors through unpredictable challenges.</t>
  </si>
  <si>
    <t>Baby Shark's Big Show!</t>
  </si>
  <si>
    <t>Follow Baby Shark Brooklyn and his best friend William as they journey on fun-filled comedic adventures in their community of Carnivore Cove, meet new friends, and sing original catchy tunes along the way.</t>
  </si>
  <si>
    <t>Rattan</t>
  </si>
  <si>
    <t>Jing Tian, Vin Zhang, Daisy Li, Zhang Yichi, June Wu</t>
  </si>
  <si>
    <t>An encounter leads to a lifetime of memories. An ordinary man accidentally wakes the mysterious Si Teng from decades of slumber. In helping her search for her identity, they overcome many obstacles to grow together in love.
On a journey to retrace his ancestry, young designer Qin Fang accidentally sets off a contraption that leads to him to a woman named Si Teng who is bewitchingly beautiful and powerful. Confused by the fragmented memories in her mind, Si Teng claims to be Qin Fang's new master and forces him to aid in her plans. Si Teng gradually opens up to Qin Fang and grows to discover the novelty and wonders of living. However, Bai Ying who has became crazed from her obsession becomes a roadblock in their relationship.</t>
  </si>
  <si>
    <t>Sword Snow Stride</t>
  </si>
  <si>
    <t>Song Xiaofei</t>
  </si>
  <si>
    <t>Zhang Ruoyun, Hu Jun, Li Gengxi, Yang Haoyu, Zhang Tian'ai</t>
  </si>
  <si>
    <t>In a time of turmoil, Xu Xiao rises as King of Northern Liang, defeating threats from steppe kingdoms and southern uprisings. His heir, Xu Fengnian, a free-spirited warrior, has spent years mastering his skills while forming alliances, including with the skilled swordswoman Nangong Pushe. Among the royal household is Jiang Ni, a princess from a rival kingdom who may harbor hidden motives. As Xu Fengnian ascends the throne, doubts arise about his ability to uphold his father’s legacy. When a critical campaign looms, the fate of the realm hangs in the balance.</t>
  </si>
  <si>
    <t>The Treasure Guardians</t>
  </si>
  <si>
    <t>Xing Jiadong, Qian Bo, Gao Dongping, Zeng Qi, Bo Zhang</t>
  </si>
  <si>
    <t>Zhao Wenzhong is a CCP agent with a codename "Mountain Leopard." He needs to defend the country's territory and treasures against the Japanese.
The play tells the story of Zhao Wenzhong, a CCP agent codenamed "Mountain Leopard", who fought wits and courage with the Japanese and successfully defended the country's territory and treasures.</t>
  </si>
  <si>
    <t>Wipeout</t>
  </si>
  <si>
    <t>John Cena, Nicole Byer, Camille Kostek</t>
  </si>
  <si>
    <t>Follows the three rounds and three-stage, obstacle course consisting of multiple strategy and decision points designed to further challenge, and wear out, the stamina of the competitors.</t>
  </si>
  <si>
    <t>The Idaten Deities Know Only Peace</t>
  </si>
  <si>
    <t>Romi Park, Megumi Ogata, Yui Horie, Akemi Okamura, Akira Ishida</t>
  </si>
  <si>
    <t>It has been 800 years since the incredibly fast and powerful gods of battle known as the Idaten had sealed away the demons after an intense battle. Now, that battle is just considered a myth or a fairytale. While the current generation of Idaten who have never even had to fight are enjoying their peaceful lives, someone awakened the demons once again! Armed forces, ingenuity, politics, and intrigue. If you've got it, use everything you can! This three-way battle royale with no rules and no limits is about to begin!!</t>
  </si>
  <si>
    <t>Call Me Kat</t>
  </si>
  <si>
    <t>Mayim Bialik, Kyla Pratt, Cheyenne Jackson, Swoosie Kurtz, Julian Gant</t>
  </si>
  <si>
    <t>Kat is a woman who struggles every day against society and her mother to prove that she can still live a happy and fulfilling life despite still being single at 39. Which is why she recently spent her entire savings to open a cat café in Louisville, Kentucky.</t>
  </si>
  <si>
    <t>Adela</t>
  </si>
  <si>
    <t>Mara Oprea, Oana Mosneagu, Alecsandru Dunaev, Mihai Călin, Marian Râlea</t>
  </si>
  <si>
    <t>Adela a new fiction series produced by Ruxandra Ion and Dream Film Production, it is an adaptation of the series O hayat Benim / This is my life, produced by Fox Turcia.</t>
  </si>
  <si>
    <t>A Solo Lady's Recommendations</t>
  </si>
  <si>
    <t>Noriko Eguchi</t>
  </si>
  <si>
    <t>Megumi Soutome is a contract employee in the editorial department at a publishing company. She is invited by her colleagues to join them for a drink get-together, but Megumi Soutome declines their offer. She leaves quickly after work. The reason why she is in such a rush, is so she can have a "solo katasu." She enjoys solo activities like eating alone at restaurants, having her own party, and staying at love motels.</t>
  </si>
  <si>
    <t>Island Tale</t>
  </si>
  <si>
    <t>Ayça Ayşin Turan, Alp Navruz, Nihan Büyükağaç, İpek Tenolcay, Bülent Çolak</t>
  </si>
  <si>
    <t>The paths of city businesswoman Haziran and Poyraz, a handsome and helpful young man, intersect on Swallow Island, and love arises from the disagreements of these two opposite characters.</t>
  </si>
  <si>
    <t>Inspector Koo</t>
  </si>
  <si>
    <t>Lee Young-ae, Kim Hye-jun, Kim Hae-sook, Kwak Sun-young, Baek Sung-chul</t>
  </si>
  <si>
    <t>Action &amp; Adventure, Comedy, Drama, Mystery, Crime</t>
  </si>
  <si>
    <t>A reclusive ex-cop reenters the game as an insurance investigator, searching for clues in crime scenes perfectly staged by a serial killer in her midst.</t>
  </si>
  <si>
    <t>青春无季</t>
  </si>
  <si>
    <t>Lin Shen, Wang Ziwen, Ding Yongdai, Yu Bin</t>
  </si>
  <si>
    <t>The story takes place in Yunjiang City. Song Jianming, a single dad who had worked in the criminal police team for many years, is transferred to the Security Brigade as the captain of the newly established training team. The group of female police trainees give Song Jiangming a headache.</t>
  </si>
  <si>
    <t>Chickip Dancers</t>
  </si>
  <si>
    <t>TV anime based on San-X's new series of mascot characters "Chickip Dancers."</t>
  </si>
  <si>
    <t>The Congregation</t>
  </si>
  <si>
    <t>Alba August, Aliette Opheim, Amy Deasismont, Einar Bredefeldt, Emilia Roosmann</t>
  </si>
  <si>
    <t>Anna, a young and naive woman, moves to Knutby to become part of the free church congregation as a nanny, which to her seems like a warm and pious community. But soon the idyll that never existed crackles, and manipulation, power games, social exclusion, group pressure, brainwashing, fanaticism and both more and less religiously sanctioned left-wing chatter end in murder and grief.</t>
  </si>
  <si>
    <t>The Underground Railroad</t>
  </si>
  <si>
    <t>Thuso Mbedu, Chase W. Dillon, Joel Edgerton</t>
  </si>
  <si>
    <t>Follow young Cora’s journey as she makes a desperate bid for freedom in the antebellum South. After escaping her Georgia plantation for the rumored Underground Railroad, Cora discovers no mere metaphor, but an actual railroad full of engineers and conductors, and a secret network of tracks and tunnels beneath the Southern soil.</t>
  </si>
  <si>
    <t>Studio Schmitt</t>
  </si>
  <si>
    <t>Tommi Schmitt, Gregor Ryl</t>
  </si>
  <si>
    <t>The Fragrance of Books in Laughter and Tears</t>
  </si>
  <si>
    <t>Long-Cheung Tam, Dongning Zhu</t>
  </si>
  <si>
    <t>Pan Yueming, Zhou Zhi, Sammul Chan, Lv Yi, Zong Fengyan</t>
  </si>
  <si>
    <t>Fang Lin, a Confucian student in Quanjiao county, was framed by Wu Song, his rival for the affections of lovely Xiao Yue. After that event, Fang Lin chose to immerse himself in study and teaching while trying to forget his tragic past. He is pushed to reemerge by four young people seeking justice in a township trial fraud case that might involve his old rival, Wu Song. Vowing to not back down this time, Fang Lin joins hands with Prefect Xu Tianyou in a quest to unravel a web of conspiracy. Perhaps in the process, he will avenge himself on the unrighteous.</t>
  </si>
  <si>
    <t>We Were Then</t>
  </si>
  <si>
    <t>Sun Yining, Liu Yase, Li Zefeng, Xu Ke, Zaizai Lin</t>
  </si>
  <si>
    <t>The Legend of Qin Remastered</t>
  </si>
  <si>
    <t>Feng Junhua, Shen Dawei, Yiqing Huang, Qin Liu, Lei Wu</t>
  </si>
  <si>
    <t>Oggy Oggy</t>
  </si>
  <si>
    <t>Join adorable kitten Oggy and his cast of cat pals in a bright and colorful kitty world. They're always on the go for fun times and fantastic adventures!</t>
  </si>
  <si>
    <t>Ultra City Smiths</t>
  </si>
  <si>
    <t>Tom Waits, Jimmi Simpson, Da'Vine Joy Randolph, John C. Reilly, Bebe Neuwirth</t>
  </si>
  <si>
    <t>Two detectives must contend with dangerous corruption as they investigate the mysterious disappearance of the last honest politician in their dark city. A group of unlikely suspects emerges - each with the last name of Smith.</t>
  </si>
  <si>
    <t>Scammer</t>
  </si>
  <si>
    <t>Beto Kusyairy, Farah Nabilah, Zahiril Adzim, Azwan Ali</t>
  </si>
  <si>
    <t>Johari or Joe, is an Anti Money Laundering Analyst at an international bank in Kuala Lumpur. His job is to monitor and report money laundering activities among bank account holders where he works. After being fired, Joe became desperate to make money. Joe is reunited with his old lover, Amy, a prominent criminal advocate.</t>
  </si>
  <si>
    <t>Mario Casas, Alexandra Jiménez, Aura Garrido, Jose Coronado, Martina Gusmán</t>
  </si>
  <si>
    <t>An accidental killing leads a man down a dark hole of intrigue and murder. Just as he finds love and freedom, one phone call brings back the nightmare.</t>
  </si>
  <si>
    <t>Amar profundo</t>
  </si>
  <si>
    <t>María Gracia Omegna, Nicolás Oyarzún, Josefina Montané, Pedro Campos, Elisa Zulueta</t>
  </si>
  <si>
    <t>The Return of Superman: Baby Cloud</t>
  </si>
  <si>
    <t>"Baby Cloud" is an original series released on The Return of Superman's official YouTube channel.</t>
  </si>
  <si>
    <t>Waccha Primagi!</t>
  </si>
  <si>
    <t>Anna Suzuki, Saho Aono, Chinatsu Hirose, Riko Koike, Umeka Shouji</t>
  </si>
  <si>
    <t>“PriMagi” is a form of entertainment created by singing, dancing and fashion! There's a secret to this magical, sparkling stage! Yes, seriously, it really is "magic"! The main character, Hibino Matsuri, is a first year junior high school student who yearns to do "PriMagi". One day, she is scouted to join "PriMagi" by the wizard "Miyam", who suddenly appears!! The two of them work together to be at the top of "PriMagi", so they don't lose to their rivals!</t>
  </si>
  <si>
    <t>Horizonte</t>
  </si>
  <si>
    <t>Iker Jiménez, Carmen Porter, Nicolás Rodríguez</t>
  </si>
  <si>
    <t>Taisho Otome Fairy Tale</t>
  </si>
  <si>
    <t>Yusuke Kobayashi, Saya Aizawa, Yume Miyamoto, Chika Anzai, Ayasa Ito</t>
  </si>
  <si>
    <t>Tamahiko Shima has been exiled to the country because of his disability, but the sudden arrival of an arranged bride upends his lonely life.</t>
  </si>
  <si>
    <t>Overlord and the Underwoods</t>
  </si>
  <si>
    <t>A typical North American family's lives change drastically when a distant relative moves in from another galaxy - Overlord, the 2nd-most wanted villain in the universe.</t>
  </si>
  <si>
    <t>The Chestnut Man</t>
  </si>
  <si>
    <t>Danica Ćurčić, Mikkel Boe Følsgaard, David Dencik, Iben Dorner, Lars Ranthe</t>
  </si>
  <si>
    <t>At a grisly murder scene sits a figurine made of chestnuts. From this creepy clue, two detectives hunt a killer linked to a politician's missing child.</t>
  </si>
  <si>
    <t>SD GUNDAM WORLD HEROES</t>
  </si>
  <si>
    <t>Takahiro Ikezoe</t>
  </si>
  <si>
    <t>Aki Kanada, Shuhei Matsuda, Gakuto Kajiwara, Koki Uchiyama, Maxwell Powers</t>
  </si>
  <si>
    <t>The balance of the worlds is maintained by heroes. Suddenly, a red-hot meteor falls upon one of these worlds, called Neo World. An amnesiac youth named Wukong Impulse Gundam appears at the point where it landed. The chaos that starts with this incident spreads through the other worlds, one after another. At the same time, Zhuge Liang Freedom Gundam learns via astrology of an impending disaster. He and his sworn friend Liu Bei Unicorn Gundam take action to save the worlds from this crisis, and begin a journey along with Wukong.
What will Wukong Impulse Gundam think as he meets the heroes of each world? Will this youth bring about peace or catastrophe? Now begins a new story of heroes!</t>
  </si>
  <si>
    <t>Show Me More</t>
  </si>
  <si>
    <t>This docu-series offers an exclusive backstage pass to AMC’s hit shows, featuring never-before-seen footage, access to your favorite cast and show creators, and sneak peeks of what's to come.</t>
  </si>
  <si>
    <t>Kick &amp; Slide</t>
  </si>
  <si>
    <t>Natsuki Hanae, Misato Fukuen, Nobuhiko Okamoto, Hiroki Yasumoto, Tomoko Kaneda</t>
  </si>
  <si>
    <t>The third generation of J SOUL BROTHERS from EXILE TRIBE is reimagined as 7 unique and diverse characters in "KICK &amp; SLIDE". This is a slapstick story where the characters solve difficult cases!? and rare cases!? that occur in the colorful and pop vibrant city "Nakame Town" with dance and music.</t>
  </si>
  <si>
    <t>Harlem</t>
  </si>
  <si>
    <t>Meagan Good, Jerrie Johnson, Grace Byers, Shoniqua Shandai, Tyler Lepley</t>
  </si>
  <si>
    <t>Four stylish and ambitious best girlfriends in Harlem, New York City: a rising star professor struggling to make space for her love life; a savvy tech entrepreneur always dating someone new; a no-filter singer; and a hopeless romantic fashion designer. Together, they level up into the next phase of their careers, relationships, and big city dreams.</t>
  </si>
  <si>
    <t>A Man Who Defies the World of BL</t>
  </si>
  <si>
    <t>Atsuhiro Inukai, Yutaro, Akihisa Shiono, Masaki Yabe, Ryota Kobayashi</t>
  </si>
  <si>
    <t>One day, the protagonist realizes that he lives inside a "world of BL." As he likes girls, he fights back against any hot guys that might draw near, but this is a "world of BL"... he's still assailed with the sight of people in lovey-dovey situations one after another!</t>
  </si>
  <si>
    <t>The Justice</t>
  </si>
  <si>
    <t>Lyu Bao</t>
  </si>
  <si>
    <t>Zhang Xincheng, Cai Wenjing, Gu Zicheng, Zhang Zhijian, Wang Zijian</t>
  </si>
  <si>
    <t>Set in 1930s Shanghai, Cheng Yi Zhi who comes from a poor family meets Wu Ru Fu, a banker and his daughter Li Zi. Inspired by Wu, Cheng Yi Zhi quits his job as a businessman and enters the finance industry; and becomes bank owner Boss Huang's closest confidante. However, he finds out that Boss Huang caused the death of Wu Ru Fu, and also colluded with various forces to build a black money empire. Cheng Yi Zhi decides to leave Boss Huang, and teams up with Li Zi to create a new bank industry. However they face opposition from Boss Huang and the Japanese. With the help of the underground party, Cheng Yi Zhi works together with the industry people to revitalize the republican.</t>
  </si>
  <si>
    <t>If the Voice Has Memory</t>
  </si>
  <si>
    <t>孙浩</t>
  </si>
  <si>
    <t>Miles Wei, Pan Meiye, Zhang Shulun, Song Fangyuan, Yang Zhiying</t>
  </si>
  <si>
    <t>Yu Lushi, an aspiring voice actor, discovers her boss, Lin Nan, is her long-time idol. As they grow closer through their work together, Yu Lushi uncovers his secret past. While achieving success in love and career, she must face her father's Alzheimer's, using her voice to restore family memories and heal.</t>
  </si>
  <si>
    <t>Tatuśkowie</t>
  </si>
  <si>
    <t>Mariusz Malec, Maciej Migas, Jan Hryniak</t>
  </si>
  <si>
    <t>Bartłomiej Kasprzykowski, Kacper Kuszewski, Marcin Rogacewicz, Philippe Tłokiński, Olga Szomańska</t>
  </si>
  <si>
    <t>Gramer Rani Binapani</t>
  </si>
  <si>
    <t>Honey Bafna, Annmary Tom, Moupiya Goswami, Nisha Poddar</t>
  </si>
  <si>
    <t>Internet star Binapani is ever-ready to help her fellow villagers. What happens when Shatadru, owner of a renowned Mill company offers his position to her?</t>
  </si>
  <si>
    <t>Plot Love</t>
  </si>
  <si>
    <t>Chen Shu Jun, Ross Chen, Cai Xiangyu, Sun Xiaolun</t>
  </si>
  <si>
    <t>Mystery, Drama, Family</t>
  </si>
  <si>
    <t>Su Bei returned with baby and reunited with “ex-husband” Lu Nan to investigate the truth of a series of conspiracies from seven years ago, and reconnect with Lu Nan to continue the fate they have left off previously.</t>
  </si>
  <si>
    <t>Kamen Rider Revice</t>
  </si>
  <si>
    <t>Kentaro Maeda, Subaru Kimura, Wataru Hyuga, Ayaka Imoto, Noritaka Hamao</t>
  </si>
  <si>
    <t>In 1971, a scientific expedition in Latin America had uncovered an ancient artifact containing the remains of the demon Giff, leading to the creation of the Vistamps. In the present day, the remains of Giff now lie in the hands of a demon cult called the Deadmans, who seek to resurrect him by converting peoples' inner demons into their fold. Fenix, a governmental organization opposing the Deadmans, have developed the Revice Driver for someone with complete control over their inner demon. Ikki Igarashi, a young man who runs a public bath with his family, comes into acquisition of the belt while forming a contract with his inner demon Vice. Together, as Kamen Rider Revi and Vice, they are Kamen Rider Revice!</t>
  </si>
  <si>
    <t>Blossoming Mountain Country</t>
  </si>
  <si>
    <t>Wang Lei, Li Xiaomeng, Wang Ruizi, Li Yike, Jiang Tong</t>
  </si>
  <si>
    <t>Izakaya Shinkansen</t>
  </si>
  <si>
    <t>Hidekazu Mashima</t>
  </si>
  <si>
    <t>Takamiya Susumu is a salary man. He who works in audit division of an insurance company. His job has him traveling all over the country on one-day business trips via the Shinkansen train. When he visits an area on his business trips, he likes to find delicious food nearby and gets it to go. On his return, via the Shinkansen train, he eats the meals that he bought. The train becomes like an izakaya to him, a place to relax with good food and drinks.</t>
  </si>
  <si>
    <t>Peach Boy Riverside</t>
  </si>
  <si>
    <t>Haruka Shiraishi, Nao Toyama, Mao Ichimichi, Toshiki Masuda, Megumi Toda</t>
  </si>
  <si>
    <t>"This is a tale that took place long ago. There once lived an old man and an old woman. The old man went into the woods to cut down some grass and the old woman went to the river to... (You know the rest.) The ogres had finally been defeated, but apparently, there were more ogres living elsewhere, so Peach Boy crossed the sea... It was an amazing feat to defeat the ogres and a joyous feat that Peach Boy saved many lives. But the one thing that went wrong... Was that they had fun. This is nothing more than a "What if"... What if there was more than one peach that tumbled down the river?</t>
  </si>
  <si>
    <t>Rutherford Falls</t>
  </si>
  <si>
    <t>Ed Helms, Jana Schmieding, Michael Greyeyes, Jesse Leigh, Dustin Milligan</t>
  </si>
  <si>
    <t>A small town in upstate New York is turned upside down when local legend and town namesake, Nathan Rutherford fights the moving of a historical statue.</t>
  </si>
  <si>
    <t>Dan Brown's The Lost Symbol</t>
  </si>
  <si>
    <t>Ashley Zukerman, Valorie Curry, Sumalee Montano, Rick Gonzalez, Eddie Izzard</t>
  </si>
  <si>
    <t>The early adventures of young Harvard symbologist Robert Langdon, who must solve a series of deadly puzzles to save his kidnapped mentor and thwart a chilling global conspiracy.</t>
  </si>
  <si>
    <t>The Fiery Years of Gao Daxia</t>
  </si>
  <si>
    <t>Tong Liya, Chen Hao, Liu Wei, Ding Jiali, Gao Lu</t>
  </si>
  <si>
    <t>Dopesick</t>
  </si>
  <si>
    <t>Michael Keaton, Peter Sarsgaard, Michael Stuhlbarg, Kaitlyn Dever, Will Poulter</t>
  </si>
  <si>
    <t>The story of how one company triggered the worst drug epidemic in American history. Look into the epicenter of America's struggle with opioid addiction, from a distressed Virginia mining community, to the hallways of the DEA, and to the opulence of "one percenter" Big Pharma Manhattan.</t>
  </si>
  <si>
    <t>A Good Supper</t>
  </si>
  <si>
    <t>Eru, Jung Woo-yeon, Jae Hee, Kwon Hyuk, Kang Da-hyeon</t>
  </si>
  <si>
    <t>Young Shin is in her 20's and she was born with a cooking talent for traditional royal cuisine. She gets involved with people, including Kyung Soo, who cares about her.</t>
  </si>
  <si>
    <t>The Bond</t>
  </si>
  <si>
    <t>Bai Yu, Song Zuer, Mao Xiaotong, Zhang Wanyi, Liu Jun</t>
  </si>
  <si>
    <t>Thirty years ago, Qiao Zu Wang and his wife welcomed their fifth child into the world. But what should have been a time of rejoicing soon turned into a period of overwhelming grief as Zu Wang’s wife slipped quietly from this world. Now left to raise his five children alone, Zu Wang’s true colors were revealed. Selfish and unfeeling, Zu Wang turned all of his focus inward, leaving his children to fend for themselves.  Realizing his father would never be the man he ought to be, the eldest son, Yi Cheng, voluntarily stepped into the role of caretaker. Fully aware of the fact that they were now on their own, the younger Qiao siblings, Er Qiang, San Li, Si Mei, and Qi Qi, came alongside their big brother, willing to do whatever was necessary to keep their family together. Despite overwhelming odds, the Qiao siblings not only survived but thrived.</t>
  </si>
  <si>
    <t>Sell Your Haunted House</t>
  </si>
  <si>
    <t>Park Jin-seok</t>
  </si>
  <si>
    <t>Jang Na-ra, Jung Yong-hwa, Kang Mal-geum, Kang Hong-suk, Ahn Kil-kang</t>
  </si>
  <si>
    <t>A real estate agent who rids haunted buildings of vengeful ghosts, partners with a con man to solve a 20-year-old case that is close to her heart.</t>
  </si>
  <si>
    <t>Selection Project</t>
  </si>
  <si>
    <t>Hinaki Yano, Saku Mizuno, Ruri Arai, Mizuna Shirakawa, Shino Shimoji</t>
  </si>
  <si>
    <t>A group of nine determined girls enter the 7th Annual “Selection Project,” a television show where they’ll audition to become idols…and pursue their dreams!</t>
  </si>
  <si>
    <t>RESIDENT EVIL: Infinite Darkness</t>
  </si>
  <si>
    <t>Nick Apostolides, Stephanie Panisello, Jona Xiao, Ray Chase, Brad Venable</t>
  </si>
  <si>
    <t>Years after the horrors of Raccoon City, Leon and Claire find themselves consumed by a dark conspiracy when a viral attack ravages the White House.</t>
  </si>
  <si>
    <t>Navillera</t>
  </si>
  <si>
    <t>Park In-hwan, Song Kang, Na Moon-hee, Hong Seung-hee, Kim Tae-hun</t>
  </si>
  <si>
    <t>A 70-year-old with a dream and a 23-year-old with a gift lift each other out of harsh realities and rise to the challenge of becoming ballerinos.</t>
  </si>
  <si>
    <t>Professor T</t>
  </si>
  <si>
    <t>Maarten Moerkerke</t>
  </si>
  <si>
    <t>Ben Miller, Emma Naomi, Barney White, Sarah Woodward, Andy Gathergood</t>
  </si>
  <si>
    <t>Professor Jasper Tempest, a genius Cambridge University criminologist with OCD and an overbearing mother, advises the police. British version of the Belgian crime drama of the same name.</t>
  </si>
  <si>
    <t>Pretty Hard Cases</t>
  </si>
  <si>
    <t>Meredith MacNeill, Adrienne C. Moore, Al Mukaddam, Daren A. Herbert</t>
  </si>
  <si>
    <t>Comedy, Action &amp; Adventure, Crime, Drama</t>
  </si>
  <si>
    <t>A fun and honest portrayal of two radically different female detectives in their early 40s following Guns and Gangs detective Sam and Narcotics detective Kelly, who by day are true action heroes in their own particular way: skilled, tough, determined, and ruthless. But by night, they’re both grappling with loneliness, dysfunctional families, screwed-up love lives, and a sense that their professional ambitions may not be totally in line with their personal needs.</t>
  </si>
  <si>
    <t>Centaurworld</t>
  </si>
  <si>
    <t>Kimiko Glenn, Jessie Mueller, Megan Hilty, Parvesh Cheena, Josh Radnor</t>
  </si>
  <si>
    <t>Centaurworld follows a war horse who is transported from her embattled world to a strange land inhabited by silly, singing centaurs of all species, shapes, and sizes. Desperate to return home, she befriends a group of these magical creatures and embarks on a journey that will test her more than any battle she's ever faced before.</t>
  </si>
  <si>
    <t>Y: The Last Man</t>
  </si>
  <si>
    <t>Diane Lane, Ashley Romans, Ben Schnetzer, Olivia Thirlby, Marin Ireland</t>
  </si>
  <si>
    <t>Traverse a post-apocalyptic world in which a cataclysmic event decimates every mammal with a Y chromosome but for one cisgender man and his pet monkey. Follow the survivors in this new world as they struggle with their efforts to restore what was lost and the opportunity to build something better.</t>
  </si>
  <si>
    <t>Adola Travel Agency: Cheat-Ing Trip</t>
  </si>
  <si>
    <t>Lee Chae-yeon, Kwon Eun-bi, Hitomi Honda</t>
  </si>
  <si>
    <t>4400</t>
  </si>
  <si>
    <t>Brittany Adebumola, Joseph David-Jones, Ireon Roach, TL Thompson, Jaye Ladymore</t>
  </si>
  <si>
    <t>4400 overlooked, undervalued, or otherwise marginalized people who vanished without a trace over the last hundred years are all returned in an instant, having not aged a day and with no memory of what happened to them. As the government races to analyze the potential threat and contain the story, the 4400 themselves must grapple with the fact that they've been returned with a few "upgrades", and the increasing likelihood that they were all brought back now for a specific reason.</t>
  </si>
  <si>
    <t>Racket Boys</t>
  </si>
  <si>
    <t>Tang Joon-sang, Son Sang-yeon, Kim Kang-hoon, Choi Hyun-wook, Lee Jae-in</t>
  </si>
  <si>
    <t>A city kid is brought to the countryside by his father's new coaching gig: reviving a ragtag middle school badminton team on the brink of extinction.</t>
  </si>
  <si>
    <t>Sexify</t>
  </si>
  <si>
    <t>Aleksandra Skraba, Sandra Drzymalska, Maria Sobocińska</t>
  </si>
  <si>
    <t>To build an innovative sex app and win a tech competition, a sexually inexperienced student and her friends must explore the daunting world of intimacy.</t>
  </si>
  <si>
    <t>Promis unter Palmen – Die Late Night Show</t>
  </si>
  <si>
    <t>Aye musht-e-Khaak</t>
  </si>
  <si>
    <t>Aehsun Talish</t>
  </si>
  <si>
    <t>Feroze Khan, Sana Javed, Asad Siddiqui, Nimra Khan</t>
  </si>
  <si>
    <t>喜羊羊与灰太狼之筐出胜利</t>
  </si>
  <si>
    <t>Animation, Kids, Drama</t>
  </si>
  <si>
    <t>Scarlet Nexus</t>
  </si>
  <si>
    <t>Junya Enoki, Asami Seto, Tomomi Mineuchi, Marika Kouno, Ryota Takeuchi</t>
  </si>
  <si>
    <t>Saved by the Other Suppression Force as a child, psychokinetic Yuito enlists in this elite team formed to fight Earth’s enemy. Meanwhile, prodigy Kasane was scouted for her abilities. Kasane’s dreams tell her strange things, dragging the two into an unavoidable fate.</t>
  </si>
  <si>
    <t>Mom's Waiting for You</t>
  </si>
  <si>
    <t>Zhang Yan, Song Jialun, Zhao Jun, Tao Luoyi</t>
  </si>
  <si>
    <t>Make a Wish</t>
  </si>
  <si>
    <t>Gao Peng</t>
  </si>
  <si>
    <t>Gia Ge, Wang Tianyu, Ren Youlun, Chen Haolan, Zhu Minxin</t>
  </si>
  <si>
    <t>This is the story of Yu Chiyan who saves the life of a white cat which turns out to be a cat spirit from another planet located in a parallel universe. The cat, Xiao Xiu, takes on human form and wants to repay Yu Chiyan's kindness before she returns to her home planet. Xiao Xiu moves in with Yu Chiyan and hilarious encounters ensue.</t>
  </si>
  <si>
    <t>C Jamy</t>
  </si>
  <si>
    <t>Jamy Gourmaud</t>
  </si>
  <si>
    <t>Documentary, Family, Kids</t>
  </si>
  <si>
    <t>Ni Chang</t>
  </si>
  <si>
    <t>Cha Chuen-Yee, Ding Ying Zhou</t>
  </si>
  <si>
    <t>Li Jiaqi, Bi Wenjun, Zeng Qi, Sun Jia Lu, Song Wenzuo</t>
  </si>
  <si>
    <t>Xie Xiaoni, a silk merchant's daughter, rebuilds her life and works to clear her family’s name after a conspiracy ruins them. Determined to succeed, she masters embroidery and navigates challenges from rivals, finding support in Ouyang Ziyu.</t>
  </si>
  <si>
    <t>打卡吧！吃货团</t>
  </si>
  <si>
    <t>Yang Di, Liu Yuxin, Ding Yuxi, Li Zefeng, Zhai Xiaowen</t>
  </si>
  <si>
    <t>Ridley Jones</t>
  </si>
  <si>
    <t>Iara Nemirovsky, iris menas, Laraine Newman, David Errigo Jr., Tyler Shamy</t>
  </si>
  <si>
    <t>Curious kid Ridley and her friends protect the Museum of Natural History’s treasures and keep its magical secret safe: Everything comes alive at night!</t>
  </si>
  <si>
    <t>Otherside Picnic</t>
  </si>
  <si>
    <t>Yumiri Hanamori, Ai Kayano, Rina Hidaka, Miyu Tomita</t>
  </si>
  <si>
    <t>Friendless college girl Sorawo finds a door to another world one day — a strangely post-apocalyptic-feeling Otherside with serene emptiness, which becomes her new “special place.” There, she meets one other human, the beautiful and independent Toriko, and they explore the abandoned Otherside together.</t>
  </si>
  <si>
    <t>Luz de luna</t>
  </si>
  <si>
    <t>Naima Gutiérrez, André Silva, Vanessa Silva Sperka, José Luis Ruiz</t>
  </si>
  <si>
    <t>Goran Stanković, Milutin Petrović</t>
  </si>
  <si>
    <t>Leon Lučev, Sara Sandeva, Vučić Perović, Sava Stojanović, Miodrag Dragičević</t>
  </si>
  <si>
    <t>A story that follows three generations of a rich Serbian Christian family in the 19th century in the north of the then Ottoman Empire in the city of Vranje, who are fighting for survival through various moral crises, facing decline. Forbidden love, intrigue, murder, arranged marriages, revenge, friendship and enmity between Serbs, Albanians and Turks and the endangered position of women at that time</t>
  </si>
  <si>
    <t>We Got Married</t>
  </si>
  <si>
    <t>Dongsi Pailou Dong</t>
  </si>
  <si>
    <t>Fu Dalong, Hao Lei, Yu Zhen, Liu Peiqi, Li Chengru</t>
  </si>
  <si>
    <t>Set from the 1920s to the 1940s, the story follows the playful and cowardly Beile Halan of the former Qing Dynasty whose life changes tremendously after he obtains a secret record to the treasures of the imperial tombs.
In 1909, Halan (Fu Dalong) was born inside a dilapidated palace in the capital. He is childhood sweethearts with Xiao Yuelou (Dou Xiaoxuan). He once entered the palace as a study companion where he falls in love with imperial cuisine and befriends Godly Cook Xie (Liu Peiqi).</t>
  </si>
  <si>
    <t>Thanawat Ratanakitpaisan, Kanaphan Puitrakul, Wachirawit Ruangwiwat, Patara Eksangkul, Nawat Phumphothingam</t>
  </si>
  <si>
    <t>Safe House follows the lives of eight GMMTV artists morning to night as they live under one roof and compete to win a grand prize.</t>
  </si>
  <si>
    <t>Init sa Magdamag</t>
  </si>
  <si>
    <t>Raymund B. Ocampo</t>
  </si>
  <si>
    <t>Gerald Anderson, Yam Concepcion, JM de Guzman, Joey Marquez, Lovely Rivero</t>
  </si>
  <si>
    <t>An aspiring doctor, Tupe gets falsely accused as being involved in the corrupt activities of his government official-father, affecting his relationship with Rita. Years after Tupe’s apparent disappearance, Rita finds a new love in Peterson, who credits her for becoming a changed man as he pursues political office. Complications arise, however, when Tupe and Rita cross paths again, triggering Peterson’s rage.</t>
  </si>
  <si>
    <t>Teenage Euthanasia</t>
  </si>
  <si>
    <t>Jo Firestone, Maria Bamford, Tim Robinson, Bebe Neuwirth</t>
  </si>
  <si>
    <t>A former runaway teen mom is accidentally resurrected in her family's funeral home.</t>
  </si>
  <si>
    <t>The Legend of Hanuman</t>
  </si>
  <si>
    <t>Jeevan J. Kang, Navin John</t>
  </si>
  <si>
    <t>Richard Joel, Daman Baggan</t>
  </si>
  <si>
    <t>When the power-hungry Ravan tore through the world to unleash evil, in his way stood a humble vaanar awoken to his divinity to become an immortal legend. The series follows Hanuman and his transformation from a mighty warrior to a god and how Hanuman became the beacon of hope amidst the harrowing darkness.</t>
  </si>
  <si>
    <t>Rose Matafeo, Nikesh Patel, Lorne MacFadyen</t>
  </si>
  <si>
    <t>A drunken New Year's Eve hook-up becomes far more complicated for Jessie when she discovers her one night stand is actually a film star.</t>
  </si>
  <si>
    <t>セカンドチャンスウェディング</t>
  </si>
  <si>
    <t>Kendo Kobayashi, Masuwaka Tsubasa, Yuki Kashiwagi</t>
  </si>
  <si>
    <t>Our Secret</t>
  </si>
  <si>
    <t>Zhang Xiaoan</t>
  </si>
  <si>
    <t>Chen Zheyuan, Xu Mengjie, Wang Zexuan, Fan Zhixin, Wang Yilan</t>
  </si>
  <si>
    <t>From high school to university, Ding Xian and Zhou Si Yue's youthful love lasts for a lifetime. The superior and unruly campus god Zhou Si Yue is a genius. He is seatmates with the headstrong and adorable "Cinderella girl" Ding Xian. Although they couldn't stand one another at first, they come to appreciate each other's strengths in their day-to-day interactions, thus becoming lifelong companions in their journey through youth.</t>
  </si>
  <si>
    <t>Reya</t>
  </si>
  <si>
    <t>Sataporn Nakwilairoj</t>
  </si>
  <si>
    <t>Chermarn Boonyasak, Iang Sittha Sapanuchart, Wongsakorn Paramatthakorn, Yardthip Rajpal, Pete Thongchua</t>
  </si>
  <si>
    <t>Reya works as a VIP receptionist at a local bank. She exerts her charm to seduce David Henderson, a widower and one of the bank’s BOD. Reya and David soon get married, and she receives the social status as a banker’s dear wife. When David’s financial situation becomes unstable and he is forced to move to a junior branch away from the city. Reya steadfastly refuses to go, and the engaged couple engages in a heated argument until the breaking point of their marriage. Tardily, Reya enjoys a prosperous life as a widow, playing golf and spending money in high societies, not knowing she is on the path to hell.</t>
  </si>
  <si>
    <t>The Night I Became an Animal</t>
  </si>
  <si>
    <t>Kanako Miyashita, Ayana Shinozaki, Honda Kyoya</t>
  </si>
  <si>
    <t>Sometimes in a woman’s life, passions boil over and lead them to do things that – in ordinary circumstances – they would never dream of doing. And sometimes this manifests itself in a desire for intimacy. This omnibus-style drama series focuses on a different woman in each episode, focusing on the series of events that led up to a single instance of “transforming into an animal.”</t>
  </si>
  <si>
    <t>American Rust</t>
  </si>
  <si>
    <t>Jeff Daniels, Maura Tierney, David Alvarez, Alex Neustaedter, Julia Mayorga</t>
  </si>
  <si>
    <t>A compelling family drama and a timeless story told through the eyes of complicated and compromised chief of police Del Harris of a Pennsylvania Rust Belt town full of good people making bad choices.</t>
  </si>
  <si>
    <t>A River Runs Through It</t>
  </si>
  <si>
    <t>Sha Wei Qi</t>
  </si>
  <si>
    <t>Wang Ruichang, Hu Yixuan, Chen Bohao, Qi Yandi, Jiang Zhuojun</t>
  </si>
  <si>
    <t>A coming-of-age story of a group of youths. Xia Xiaoju transfers to a new school just before the high school entrance examinations, and there she forge a friendship with a bunch of classmates. After entering university, Xia Xiaoju begins to fall in love with Cheng Lang, but finds out that Chen Lang likes her close friend Lin You, while Lin You has a crush on Yuan Ancheng. Meanwhile, Xiaoju does not notice that her protector and guardian Lu Shiyi has fallen for her.</t>
  </si>
  <si>
    <t>Hammer and Bolter</t>
  </si>
  <si>
    <t>Hammer and Bolter is an anthology series that delves into the dark corners of Warhammer, presenting a multitude of different characters and factions.</t>
  </si>
  <si>
    <t>Championship Wrestling from Memphis</t>
  </si>
  <si>
    <t>Dustin Starr, Maria Starr, Terrence Ward</t>
  </si>
  <si>
    <t>Два</t>
  </si>
  <si>
    <t>Sergey Naumov, Stanislav Svetlov</t>
  </si>
  <si>
    <t>Aleksey Krivenya, Irina Soboleva, Evgeniy Kulik, Yuliya Grishayeva</t>
  </si>
  <si>
    <t>A Bíblia</t>
  </si>
  <si>
    <t>Carlo Porto, Juliana Boller, Eduardo Speroni, Caio Manhente, Igor Rickli</t>
  </si>
  <si>
    <t>Are You The One – Reality Stars in Love</t>
  </si>
  <si>
    <t>Sophia Thomalla, Anastasia Hale, Asena Neuhoff, Dana Feist, Emmy Russ</t>
  </si>
  <si>
    <t>Turner &amp; Hooch</t>
  </si>
  <si>
    <t>Josh Peck, Lyndsy Fonseca, Carra Patterson, Vanessa Lengies, Anthony Ruivivar</t>
  </si>
  <si>
    <t>Comedy, Family, Action &amp; Adventure, Crime</t>
  </si>
  <si>
    <t>A Deputy Marshal inherits an unruly dog who helps him solve crimes and investigate a family mystery.</t>
  </si>
  <si>
    <t>The Imperial Coroner</t>
  </si>
  <si>
    <t>Su Xiaotong, Wang Ziqi, Yang Tingdong, Zhao Yaoke, Guo Qiucheng</t>
  </si>
  <si>
    <t>Young girl Chu Chu came from a family of coroners. She meets Prince Xiao Jinyu, a dignified prince in charge of criminal lawsuit who appeared weak and sickly. Prince Xiao lacks reliable manpower to investigate case, while Chu Chu lacks people to stepup, take charge and be a man.  Together, they manage to unravel a shocking case that has dragged on for 18 years. After solving the case, she won the Emperor's approval and is finally certified as the Imperial Coroner, fulfilling her life goal.</t>
  </si>
  <si>
    <t>The Wonder Years</t>
  </si>
  <si>
    <t>Elisha Williams, Dulé Hill, Saycon Sengbloh, Laura Kariuki, Amari O'Neil</t>
  </si>
  <si>
    <t>A coming of age story set in the late 1960s that takes a nostalgic look at a black middle-class family in Montgomery, Alabama through the point-of-view of imaginative 12 year-old Dean. With the wisdom of his adult years, Dean’s hopeful and humorous recollections show how his family found their “wonder years” in a turbulent time. Inspired by the classic series of the same name.</t>
  </si>
  <si>
    <t>This First Love Is Fiction</t>
  </si>
  <si>
    <t>Iinuma Ai, Ruka Takeyama, Miura Suzuna, Ako Hana, Ryota Bando</t>
  </si>
  <si>
    <t>A love story of a youth group second-year high school students who are swayed by 'mysterious handsome transfer students' that no one has met because he was absent from the first day.</t>
  </si>
  <si>
    <t>Dreams and Glory</t>
  </si>
  <si>
    <t>Tang Guoqiang, Huang Xiaoming, Hou Jingjian, Tong Ruixin, Liu Jin</t>
  </si>
  <si>
    <t>In old China at the beginning of the twentieth century, the warlords seized the people and did not live. Hunan Youth Mao Ze Dong actively participated in the revolutionary movement, established the Marxist belief under the guidance of Li Da Zhao and Chen Du Xiu, and participated in the founding of the Communist Party of China. Worker Zhao Zhao followed him all the way and became close to Chen Du Xiu. Chiang Kai Shek rebelled against the revolution, and Li Chun Feng joined the reactionary camp. Mao Ze Dong launched the autumn harvest uprising to advance into Jinggangshan to create a base, and Zhao Yu Chi became a revolutionary soldier.</t>
  </si>
  <si>
    <t>Arjun Sarja, Vijayalakshmi Agathiyan, Gayathri Reddy, Srushti Dange, Nandha</t>
  </si>
  <si>
    <t>India, Tanzania</t>
  </si>
  <si>
    <t>Popular celebrities participate in this reality show that takes them to an island where their instincts of human survival are tested through demanding mental and physical challenges</t>
  </si>
  <si>
    <t>Dour</t>
  </si>
  <si>
    <t>Ali Abbas, Azfar Rehman, Sania Saeed, Hina Altaf Khan, Nayyar Ejaz</t>
  </si>
  <si>
    <t>Mrs. Ehtishaam has provided her sons with every luxury in the world. One of her sons, Abaan, is unable to live life to the fullest as he happens to be handicapped. However, her sons are unaware of a tragic secret she has been withholding from them, especially from Romaan who is always at his best behavior and is an asset to the family business. After years of causing distress to his family, Abaan finds a new target after Romaan introduces his family to the love of his life, Asma.</t>
  </si>
  <si>
    <t>MDR aktuell</t>
  </si>
  <si>
    <t>Blue Period</t>
  </si>
  <si>
    <t>Hiromu Mineta, Yumiri Hanamori, Daiki Yamashita, Kengo Kawanishi, Yume Miyamoto</t>
  </si>
  <si>
    <t>Bored with life, popular high schooler Yatora Yaguchi jumps into the beautiful yet unrelenting world of art after finding inspiration in a painting.</t>
  </si>
  <si>
    <t>De Verraders Videoland Edition</t>
  </si>
  <si>
    <t>Frank Evenblij</t>
  </si>
  <si>
    <t>From Sunday 5 December, the gate to the country house Havixhorst will crack open for the very first Videoland season of De Verraders. While the sun has long gone down, the traitors move into the mansion. Ready to mutiny, betray and create unparalleled chaos through their conclave. Will it be a quiet night or will the traitors strike mercilessly?</t>
  </si>
  <si>
    <t>Jirisan</t>
  </si>
  <si>
    <t>Jun Ji-hyun, Ju Ji-hoon, Sung Dong-il, Oh Jung-se, Joo Min-kyung</t>
  </si>
  <si>
    <t>A team of expert mountain rangers put their lives on the line to save stranded trekkers, solve haunting mysteries and protect Jirisan National Park.</t>
  </si>
  <si>
    <t>The Great Jahy Will Not Be Defeated!</t>
  </si>
  <si>
    <t>Naomi Ohzora, Ai Kayano, Yoko Hikasa, Kana Hanazawa, Mikako Komatsu</t>
  </si>
  <si>
    <t>The Great Jahy, the Dark Realm's second-in-command, cuts a frightening figure, feared and revered by all. But when a run-in with a magical girl results in the destruction of the precious mana crystal, the Dark Realm falls, transporting the newly tiny and powerless Jahy to the human world! Unfortunately, plotting the revival of the Dark Realm from a cramped, crumbling one-room apartment is no easy feat when you have rent to pay and a job to keep!</t>
  </si>
  <si>
    <t>No Place Like Home</t>
  </si>
  <si>
    <t>Alessio Moneta, Sveva Mariani, Francesco Acquaroli, Laura Morante, Paola Sotgiu</t>
  </si>
  <si>
    <t>A loss and a secret from the past put in crisis an apparently perfect family.</t>
  </si>
  <si>
    <t>MaiThink X – Die Show</t>
  </si>
  <si>
    <t>Mai Thi Nguyen-Kim</t>
  </si>
  <si>
    <t>小品一家人</t>
  </si>
  <si>
    <t>Mystery of Antiques III</t>
  </si>
  <si>
    <t>Qu Chuxiao, Yukee Chen, Li Jiuxiao, Wang Peihan, Dai Wenwen</t>
  </si>
  <si>
    <t>Namkoong Min, Park Ha-seon, Kim Ji-eun, Kim Byeong-gi, Lee Kyung-young</t>
  </si>
  <si>
    <t>Han Ji-hyuk, an NIS agent gone MIA, returns after one year to join a new team as he searches for his lost past.</t>
  </si>
  <si>
    <t>Sunshine of My Life</t>
  </si>
  <si>
    <t>Tianren Huang</t>
  </si>
  <si>
    <t>Hans Zhang, Xu Lu, Wang Ruizi, Hong Yao, Jiao Na</t>
  </si>
  <si>
    <t>Workaholic Tang Mingxuan, head of Ming Yuan Fashion Group, meets Tang Fei, a spirited embroidery enthusiast, at a design fair. Though drawn to each other, they part ways to chase their dreams—Tang Fei to Paris, Tang Mingxuan to focus on his business. Fate reunites them through a European fashion venture, blending business with the possibility of love.</t>
  </si>
  <si>
    <t>11 Months and 5 Days</t>
  </si>
  <si>
    <t>Nguyễn Đức Hiếu, Lê Đỗ Ngọc Linh</t>
  </si>
  <si>
    <t>Khả Ngân, Thanh Sơn, Hà Trung, Lương Thanh, Ngọc Lan</t>
  </si>
  <si>
    <t>A young woman leaves Ho Chi Minh City to start a new career. She has to face many problems in a new life alone.</t>
  </si>
  <si>
    <t>Let's Make a Mug Too</t>
  </si>
  <si>
    <t>Minami Tanaka, Yu Serizawa, Yuuki Wakai, Rina Honnizumi, Aya Uchida</t>
  </si>
  <si>
    <t>Together with her father, who had quit his salaryman job, Toyokawa Himeno moves to Gifu prefecture's Tajimi city. That's the city where her mother is from, whom she had lost when she was still young. Himeno is now attending her mother's alma mater, where her classmate Kukuri Mika invites her to tag along to a special place. That place turns out to be the pottery club! There, she learns for the first time that her mother was a legendary potter, and is consequently pulled into the world of pottery.</t>
  </si>
  <si>
    <t>Chapelwaite</t>
  </si>
  <si>
    <t>Adrien Brody, Emily Hampshire, Jennifer Ens, Sirena Gulamgaus, Ian Ho</t>
  </si>
  <si>
    <t>In the 1850s, Captain Charles Boone relocates his family of three children to his ancestral home in the small, seemingly sleepy town of Preacher’s Corners, Maine after his wife dies at sea. Charles will soon have to confront the secrets of his family’s sordid history, and fight to end the darkness that has plagued the Boones for generations.</t>
  </si>
  <si>
    <t>The Shrink Next Door</t>
  </si>
  <si>
    <t>Paul Rudd, Will Ferrell, Kathryn Hahn, Casey Wilson, Cornell Womack</t>
  </si>
  <si>
    <t>Inspired by the true story of Marty and the therapist who turned his life around...then took it over. When he first meets Dr. Ike, Marty just wants to get better at boundaries. Over 30 years, he'll learn all about them—and what happens when they get crossed.</t>
  </si>
  <si>
    <t>Twist of Fate</t>
  </si>
  <si>
    <t>Aytaç Şaşmaz, Cemre Baysel, İdris Nebi Taşkan, Aslı Sümen, Hande Subaşı</t>
  </si>
  <si>
    <t>Ada is a young girl who believes that if she is abandoned by her first love, she will be unhappy forever like the women of her maternal side. While trying to escape the fate of her family, Ada falls in love with Rüzgar, a student from Albania at the same university who is threatened with deportation. Believing that Rüzgar is her first love, Ada proposes him and they have a fake marriage to prevent his deportation. She believes that Rüzgar will literally propose to her on the 3rd anniversary of their fake marriage and then their real marriage adventure will finally begin. But unfortunately, all the dreams and hopes of Ada will be ruined when she is abandoned by Rüzgar on their 3rd wedding anniversary. Ada immediately takes action to get her first love back. But fate has its own way and will put Bora in Ada's way at an unexpected moment... A workaholic, callous, self-righteous alpha male with tightly closed doors for love...</t>
  </si>
  <si>
    <t>My Treasure</t>
  </si>
  <si>
    <t>Wen Qi, Liu Mintao, Roy Chiu, Annie Liu Xin-You, Liu Yijun</t>
  </si>
  <si>
    <t>It’s never easy to live a big city life. Faced with the hardships, some end up as parasites while others manage to use their wisdom to turn it around and become artists of life.</t>
  </si>
  <si>
    <t>Political Fever</t>
  </si>
  <si>
    <t>Kim Sung-ryung, Bae Hae-seon, Bek Hyun-jin, Lee Hak-ju, Jung Seung-kil</t>
  </si>
  <si>
    <t>A black comedy political sitcom about an Olympic gold medalist who was appointed as minister of Ministry of Culture, Sports and Tourism and is facing a kidnapping incident of her husband who is a political critic.</t>
  </si>
  <si>
    <t>Koikimo</t>
  </si>
  <si>
    <t>Yurie Kozakai, Toshiyuki Toyonaga, Rena Hasegawa, Junya Enoki, Kana Hanazawa</t>
  </si>
  <si>
    <t>One rainy day, salaryman Amakusa Ryo is saved by a high school girl he doesn't know at the station. He later finds out that the girl is Arima Ichika. Ryo is somewhat of a womanizer and to repay her for saving him, he suggests giving her a kiss or going out on a date with her, in which Ichika tells him he's creepy. This, however, opens a new door for Ryo and he falls madly in love with her. Ever since then, Ryo tries to overly express his feelings to Ichika. Ichika just keeps insulting him and says he's being creepy, but he just seems to take it as her way of showing affection towards him...</t>
  </si>
  <si>
    <t>Under Fire</t>
  </si>
  <si>
    <t>Louis Talpe, Ismail L'Hamiti, Lien De Graeve, Wouter Bruneel, Vincent Van Sande</t>
  </si>
  <si>
    <t>At East Bank Station, a close-knit team of firefighters must balance a dangerous, high-stress job, personal challenges and professional setbacks.</t>
  </si>
  <si>
    <t>乃木坂お試し中</t>
  </si>
  <si>
    <t>The Rational Life</t>
  </si>
  <si>
    <t>Qin Lan, Dylan Wang, Lin Xinyi, Bao Wenjing, Gu Keja</t>
  </si>
  <si>
    <t>Shen Ruo Xin is a thirty-something professional who decides to take a stand against unfair societal expectations At her workplace she finds herself drawn  to two different  men - one  her trusted, younger assistant, the other her bachelor boss.  Knowing she is considered a 'leftover woman' weighs heavily on her.  Will  she opt to marry the man society deems appropriate, or will she listen to her heart and screw up the courage to pursue a romance with the younger man?</t>
  </si>
  <si>
    <t>Hello Mr. Gu</t>
  </si>
  <si>
    <t>Chen Jingke, Yan Zhichao, Guo Yunqi, Zhu Danni, Xin Ruiqi</t>
  </si>
  <si>
    <t>A CEO with a phobia of crowds enters by accident a contractual marriage with a broke heiress. With opposing personalities, the two butt heads but eventually becomes each other's confidant. The two imperfect souls heal each other and fall in love.</t>
  </si>
  <si>
    <t>Iss Mod Se Jaate Hain</t>
  </si>
  <si>
    <t>Akshita Mudgal, Hitesh Bharadwaj</t>
  </si>
  <si>
    <t>Paragi dreams of becoming an IAS officer and receives all the support from her uncle, but will society and her family's expectations clip her wings?</t>
  </si>
  <si>
    <t>Song of Youth</t>
  </si>
  <si>
    <t>Bai Lu, Wang Yizhe, Jin Chen, Zheng Qiuhong, Jackie Li</t>
  </si>
  <si>
    <t>During the Ming Dynasty, Lin Shaochun, the daughter of a disgraced official, joins a performing troupe to survive. Determined to restore her family's honor, she disguises herself as a man to take the civil service exams. Along the way, she meets Sun Yulou, a wealthy heir who falls for her and defies his family to support her ambitions. However, as she uncovers the truth behind her family's downfall, she must choose between love and justice.</t>
  </si>
  <si>
    <t>The Irregulars</t>
  </si>
  <si>
    <t>Henry Lloyd-Hughes, Royce Pierreson, McKell David, Thaddea Graham, Jojo Macari</t>
  </si>
  <si>
    <t>In Victorian London, a gang of troubled street teens are manipulated into solving crimes for the sinister Doctor Watson and his mysterious business partner, the elusive Sherlock Holmes. As the crimes take on a horrifying supernatural edge and a dark power emerges, it'll be up to the Irregulars to come together to save not only London but the entire world.</t>
  </si>
  <si>
    <t>Yasuke</t>
  </si>
  <si>
    <t>LaKeith Stanfield, Takehiro Hira, Maya Tanida, Ming-Na Wen, Noshir Dalal</t>
  </si>
  <si>
    <t>A peaceful boatman once known as the Black Samurai is pulled back into conflict when he takes a little girl with mysterious powers under his wing.</t>
  </si>
  <si>
    <t>Best Of Senario Series</t>
  </si>
  <si>
    <t>Saiful Apek, Yassin Senario, Azlee Senario, Mazlan Pet Pet, Wahid Senario</t>
  </si>
  <si>
    <t>In this long-running sketch comedy series, members of the titular troupe act out wacky sketches with their characteristically riotous humor.</t>
  </si>
  <si>
    <t>Sharkdog</t>
  </si>
  <si>
    <t>Dee Bradley Baker, Liam Mitchell, Kari Wahlgren, Judy Alice Lee, Liz Burnette</t>
  </si>
  <si>
    <t>10 year old Max and his best friend Sharkdog - half shark, half dog, all appetite. Blissfully unaware of his own strength, stealth and general sharkiness, Sharkdog often leaves a trail of chaos in his wake.</t>
  </si>
  <si>
    <t>Elliott from Earth</t>
  </si>
  <si>
    <t>Samuel Faraci, Noah Kaye Bentley, Naomi McDonald, Saul Bearryman, Ashton Frank</t>
  </si>
  <si>
    <t>A boy and his mum find themselves suddenly transported somewhere across the universe surrounded by an amazing array of aliens from new and unknown corners of the galaxy. While trying to work out who brought them there and why, they make a new home for themselves and encounter new friends, including Mo, the only other being from Earth – a dinosaur.</t>
  </si>
  <si>
    <t>Bright As the Moon</t>
  </si>
  <si>
    <t>Yam Hoi-To, Hu Guo</t>
  </si>
  <si>
    <t>Zhang Zhixi, Tong Mengshi, Moxi Zhang, Hao Zejia, Li Ruojia</t>
  </si>
  <si>
    <t>The rumor has it that Yun Qian Yue, the eldest daughter of Prince Yun manor; is playful, arrogant and illiterate. In reality, the rumors were spread intentionally by Qian Yue herself because she does not want to marry into the Imperial Family. Qian Yue has also been in disguise as Ye Tian Shuo's subordinate for nearly a decade. She is in love with Rong Jing from the Prince Rong manor but is oppressed by the Imperial Family's authority.
Rong Jing, a man who possesses extraordinary good looks, suffers from a disease that left him weak and sick for years due to the aftereffects of aphrodisiac. To find a cure for him, Qian Yue triggers the Phoenix flight without a care for consequences. However at the same time, the current Emperor Ye Qing Ran is deeply in love with Qian Yue and to gain her love, he puts a life-and-death lock heart poison into her body, thus forbidding her from leaving his side. Despite losing her memories due to the poison, Yun Qian Yue does not forget her true heart.</t>
  </si>
  <si>
    <t>Le Petit Nicolas: tous en vacances !</t>
  </si>
  <si>
    <t>Xavier Fagnon, Fanny Bloc, Emmylou Homs, Dorothée Pousséo, Flavie Flament</t>
  </si>
  <si>
    <t>Joran: The Princess of Snow and Blood</t>
  </si>
  <si>
    <t>Suzuko Mimori, Shouta Aoi, Raychell, Ayasa Ito, Chikahiro Kobayashi</t>
  </si>
  <si>
    <t>The year is 1931. Prince Tokugawa Yoshinobu holds absolute control over Japan. Remnants of the Meiji era’s culture can be seen around the city, but scientific technology and Japanese esoteric cosmology Onmyodo are also developing. Yet lurking behind the glitz is Kuchinawa, a dissident group planning the assassination of the prince. Tasked to extinguish these dissidents is Nue, the government’s secret executioner group. Sawa Yukimura, who works for this organization, suffered at the hands of the Kuchinawa boss. Her entire family was murdered and she dedicated her life to avenging their death.</t>
  </si>
  <si>
    <t>The Great Shaman Ga Doo-shim</t>
  </si>
  <si>
    <t>Kim Sae-ron, Nam Da-reum, Moon Sung-keun, Yoo Seon-ho, Bae Hae-seon</t>
  </si>
  <si>
    <t>18-year-old Ga Doo Shim who wishes to live as a typical high schooler but is born with the undesired fate of becoming a shaman. She is a brave and strong character who will fight evil spirits as she works on solving mysterious cases.
Na Woo Soo, a nearly perfect high schooler with a wealthy background, handsome looks, and outstanding grades. When Ga Doo Shim suddenly appears in his life, he gains the ability to see evil spirits, and the two get entangled in mysterious cases together.</t>
  </si>
  <si>
    <t>RE-MAIN</t>
  </si>
  <si>
    <t>Yuto Uemura, Koutaro Nishiyama, Subaru Kimura, Lynn, Soma Saito</t>
  </si>
  <si>
    <t>Minato is a boy who stopped playing water polo due to a certain incident in the winter of his third middle school year. He picks the sport back up again with a new team when he starts in high school, but the fledgling team runs into many problems.</t>
  </si>
  <si>
    <t>Lorelive</t>
  </si>
  <si>
    <t>Lorelay Fox</t>
  </si>
  <si>
    <t>Capelli Code</t>
  </si>
  <si>
    <t>Alex Martin</t>
  </si>
  <si>
    <t>Anja Kling, Klaus Maria Brandauer, Peter Lohmeyer, Hinnerk Schönemann, Bettina Brezinski</t>
  </si>
  <si>
    <t>Makarov and The Girls</t>
  </si>
  <si>
    <t>Pavel Maykov, Alevtina Tukan, Elena Polyanskaya, Valeriya Astapova, Vladislava Ermolaeva</t>
  </si>
  <si>
    <t>The head of the Criminal Investigation Department of the Butovo region, Makarov, is completely replaced by the personnel as a result of a conflict with the leadership. Instead of experienced male cops, four young students are singled out.</t>
  </si>
  <si>
    <t>Les secrets de l'amour</t>
  </si>
  <si>
    <t>Benjamin Eyaga, Passy Ngah, Marie-Inès Ayonga, Timoléon Boyoguenou, Rigobert Tamwa</t>
  </si>
  <si>
    <t>Crossroad Bistro</t>
  </si>
  <si>
    <t>Lyric Lan, Jin Chen, Chuai Ni, Han Geng, Sui Jun Zhuoma</t>
  </si>
  <si>
    <t>About five women who opened up a restaurant named Bei Zhe Nan Yuan in Beijing; and in the process they mature and attain love. As the biggest shareholder of their restaurant, You Shan Shan single-handedly brought her best girlfriends together. Bao Xue, an optimistic little-known actress, and Dai Xiao Yu who returned from overseas are cousins. Upon their reunion, they settle into a daily life filled with endless banter. The remaining two shareholders are not to be underestimated. Si Meng is a housewife while Feng Xi went to Beijing for the sake of love.</t>
  </si>
  <si>
    <t>Alba</t>
  </si>
  <si>
    <t>Elena Rivera, Eric Masip</t>
  </si>
  <si>
    <t>Alba wakes up on a beach after a rape she doesn't remember. And then she discovers that her rapists are friends of her lover.</t>
  </si>
  <si>
    <t>最美中国戏</t>
  </si>
  <si>
    <t>He Bing, Wang Ning</t>
  </si>
  <si>
    <t>Vencer el pasado</t>
  </si>
  <si>
    <t>Angelique Boyer, Sebastián Rulli, Claudia Álvarez, Erika Buenfil, Ana Paula Martínez</t>
  </si>
  <si>
    <t>Four women end up working in the same place for different circumstances and although at the beginning they are very different from each other, because they have different ways of thinking and seeing life, they come to realize that they have something in common and that they share the experience of having been victims of digital lynching in one way or another.</t>
  </si>
  <si>
    <t>So Not Worth It</t>
  </si>
  <si>
    <t>Kim Jung-sik, Kwon Ik-jun</t>
  </si>
  <si>
    <t>Park Se-wan, Shin Hyeon-seung, Choi Young-jae, Minnie, Han Hyun-min</t>
  </si>
  <si>
    <t>New friends, new loves and new experiences mix together inside a colorful college dormitory in Korea that's home to students from around the world.</t>
  </si>
  <si>
    <t>Unstoppable with NBK</t>
  </si>
  <si>
    <t>Nandamuri Balakrishna</t>
  </si>
  <si>
    <t>Unstoppable is an iconic show hosted by the legendary actor Nandamuri Balakrishna. In every episode, he interacts with different celebrities followed by interesting questions and unlimited entertainment.</t>
  </si>
  <si>
    <t>Marvel's M.O.D.O.K.</t>
  </si>
  <si>
    <t>Patton Oswalt, Melissa Fumero, Aimee Garcia, Ben Schwartz, Wendi McLendon-Covey</t>
  </si>
  <si>
    <t>Comedy, Animation, Action &amp; Adventure, Sci-Fi &amp; Fantasy</t>
  </si>
  <si>
    <t>The megalomaniacal supervillain M.O.D.O.K. has long pursued his dream of one day conquering the world. But after years of setbacks and failures fighting the Earth’s mightiest heroes, M.O.D.O.K. has run his evil organization A.I.M. into the ground. Ousted as A.I.M.’s leader, while also dealing with his crumbling marriage and family life, the Mental Organism Designed Only for Killing is set to confront his greatest challenge yet: a midlife crisis!</t>
  </si>
  <si>
    <t>The Five Juanas</t>
  </si>
  <si>
    <t>Zuria Vega, Renata Notni, Oka Giner, Juanita Arias, Sofía Engberg</t>
  </si>
  <si>
    <t>Five women with the same birthmark set out to unravel the truth about their pasts and discover a tragic web of lies spun by a powerful politician.</t>
  </si>
  <si>
    <t>Bungo Stray Dogs Wan!</t>
  </si>
  <si>
    <t>Mamoru Miyano, Kensho Ono, Kisho Taniyama, Yuto Uemura, Sumire Morohoshi</t>
  </si>
  <si>
    <t>The peaceful days of the very popular work Bungou Stray Dogs are here. The characters of the Armed Detective Agency and the Mafia are in miniature form?! Due to Atsushi and co. becoming cute, this is a different experience to the original work—a pleasant gag manga!</t>
  </si>
  <si>
    <t>Disney Intertwined</t>
  </si>
  <si>
    <t>Nicolás Silbert, Leandro Mark</t>
  </si>
  <si>
    <t>Carolina Domenech, Kevsho, José Giménez-Zapiola, Elena Roger, Clara Alonso</t>
  </si>
  <si>
    <t>Sci-Fi &amp; Fantasy, Comedy, Family, Drama, Soap</t>
  </si>
  <si>
    <t>Allegra dreams of joining the Eleven O' Clock music hall company, but her mother, Caterina, won't accept that. Allegra's life changes drastically when she finds a mysterious bracelet that takes her to 1994, the year Caterina was her age and was starting her career in Eleven O' Clock while she lived in Coco's shadow. Cocó is Allegra's grandmother. Will Allegra be able to change the past?</t>
  </si>
  <si>
    <t>An Astrological Guide for Broken Hearts</t>
  </si>
  <si>
    <t>Claudia Gusmano, Lorenzo Adorni, Michele Rosiello</t>
  </si>
  <si>
    <t>Alice is heartbroken and hopelessly single. But after befriending a charismatic astrology guru, she looks to the stars to find her perfect match.</t>
  </si>
  <si>
    <t>Sound Check</t>
  </si>
  <si>
    <t>Nipaporn Thititanakarn, Warawut Poyim</t>
  </si>
  <si>
    <t>Zani and Tum host a series of talks with their celebrity guests interspersed with live musical performances.</t>
  </si>
  <si>
    <t>Muv-Luv Alternative</t>
  </si>
  <si>
    <t>Yukio Nishimoto</t>
  </si>
  <si>
    <t>Koichi Kamiki, Karin Nanami, Tomori Kusunoki, Miku Ito, Iori Saeki</t>
  </si>
  <si>
    <t>A story of the bonds between those who fight, in a world pushed to its limits. On one of the countless parallel worlds that exist throughout spacetime, humanity has fought a decades long war against the BETA, hostile extraterrestrial invaders, using humanoid fighting machines called Tactical Surface Fighters. This is a story of how humanity lives and dies while on the brink of extinction...</t>
  </si>
  <si>
    <t>Golf King</t>
  </si>
  <si>
    <t>Kim Mi-Hyun, Kim Guk-jin, Lee Dong-gook, Yang Se-hyung, Jang Min-ho</t>
  </si>
  <si>
    <t>So I'm a Spider, So What?</t>
  </si>
  <si>
    <t>Aoi Yuki, Shun Horie, Nao Toyama, Kaito Ishikawa, Yui Ogura</t>
  </si>
  <si>
    <t>I, the protagonist, was just an ordinary high school girl, but suddenly I was reincarnated as a spider monster in a fantasy world. Not only that, but I awakened in a dungeon filled with vicious monsters. Armed with only my human knowledge and my overwhelming positivity, I'm forced to use spiderwebs and traps to defeat far stronger monsters just to stay alive... So begins the labyrinth survival story of a girl with incredible mental strength living as one of the lowest-ranked beasts!</t>
  </si>
  <si>
    <t>Law School</t>
  </si>
  <si>
    <t>Kim Myung-min, Ian Kim Beom, Ryu Hye-young, Lee Jung-eun, Park Hyeok-kwon</t>
  </si>
  <si>
    <t>Following the case of the murder of a professor at South Korea's top prestigious law school, professors and students become suspects in the murder.</t>
  </si>
  <si>
    <t>The Game of Destiny</t>
  </si>
  <si>
    <t>Öykü Karayel, Akin Akinözü, Sarp Apak, Meriç Aral, Esra Dermancıoğlu</t>
  </si>
  <si>
    <t>Asiye, who struggles with her two young children at a young age, devotes herself to the happiness of her children despite all her deprivation, and is both a mother and a father to them, her life turns upside down with the disaster that happened to her daughter Narcissus, whom she avoids from her eyes. After that, Asiyah's path crosses with Mahir, an unfamiliar stranger who helps them, who is dragged on an irreversible journey with his children for the sake of protecting his daughter. Mahir, who helps them with humanitarian feelings and takes them to his car, is unaware yet that he will change the fate of both himself and Asiye and their children with this decision he has made. For Asiye, who took refuge in the Demirhan Mansion thanks to Mahir, this is not a salvation, but the beginning of a whole new war.</t>
  </si>
  <si>
    <t>Huwag Kang Mangamba</t>
  </si>
  <si>
    <t>Andrea Brillantes, Francine Diaz, Seth Fedelin, Kyle Echarri, Eula Valdez</t>
  </si>
  <si>
    <t>One fateful night, two girls die in an accident but miraculously come back to life at the same time. Bro crosses the paths of Mira, a blind orphan girl, and Joy, a misunderstood teenager, and leads them to renew the faith community of a small town called Hermoso. In the course of their mission to rebuild the church, they also uncover the secret of their identity.</t>
  </si>
  <si>
    <t>I Have Known You All My Life</t>
  </si>
  <si>
    <t>Gabriel Soto, Fátima Molina, Marisol del Olmo, Guillermo García Cantú, Federico Ayos</t>
  </si>
  <si>
    <t>Pedro, unhappy in his marriage of convenience, falls in love with Vera during a business trip. After his father blackmails him into breaking Vera's heart, fate brings the two together again years later.</t>
  </si>
  <si>
    <t>The Flaming Heart</t>
  </si>
  <si>
    <t>Gong Jun, Zhang Huiwen, Zhou Yanchen, Wang Ziwei, Pang Hanchen</t>
  </si>
  <si>
    <t>The story of Huo Yan who becomes the vice captain of the Fire Rescue Team after graduating from the Civil Defence Academy.</t>
  </si>
  <si>
    <t>Clarice</t>
  </si>
  <si>
    <t>Rebecca Breeds, Nick Sandow, Michael Cudlitz, Lucca De Oliveira, Devyn A. Tyler</t>
  </si>
  <si>
    <t>In 1993, six months after the events of The Silence of the Lambs, FBI Agent Clarice Starling returns to the field to pursue serial murderers and sexual predators while navigating the high stakes political world of Washington, D.C.</t>
  </si>
  <si>
    <t>Night Stalker: The Hunt for a Serial Killer</t>
  </si>
  <si>
    <t>Gil Carrillo, Frank Salerno, Pearl Carrillo, Tony Valdez, Laurel Erickson</t>
  </si>
  <si>
    <t>Documentary, Crime, Mystery</t>
  </si>
  <si>
    <t>Beneath the sunlit glamour of 1985 L.A. lurks a relentlessly evil serial killer. In this true-crime story, two detectives won't rest until they catch him.</t>
  </si>
  <si>
    <t>Naked Attraction Italy</t>
  </si>
  <si>
    <t>Giovanna Nina Palmieri</t>
  </si>
  <si>
    <t>Adil Ray</t>
  </si>
  <si>
    <t>Lingo is a British game show hosted by Adil Ray where pairs of contestants compete to find words across a series of rounds. It is a reboot of the original show of the same name that aired in 1988.</t>
  </si>
  <si>
    <t>High School Mystery Club</t>
  </si>
  <si>
    <t>강소정, 박민지, 박혜미, 정인혁, Kim Man-hee, Lim Soo-jung, Kim Ah-rim</t>
  </si>
  <si>
    <t>Park Ji-yoon, Jang Do-yeon, Lee Eun-jae, BIBI, Choi Ye-na</t>
  </si>
  <si>
    <t>A text message arrives from a dead friend. Since then, mysterious cases take place in a high school, which are intricately tangled with each other. Five mystery club members get together to reveal the truth of the mysterious incident at school.</t>
  </si>
  <si>
    <t>Mojito</t>
  </si>
  <si>
    <t>Jeong Ji-gyoo</t>
  </si>
  <si>
    <t>Sung Joon, Lim Ji-yeon, Baek Sung-hyun, Kim Yoon-hye, Choi Sung-joon</t>
  </si>
  <si>
    <t>Ji Woo, a spoiled young man, comes home after hearing that his grandfather, a wealthy businessman, died. He expected a large inheritance, but he only got an old building filled with books. Mastering only in having fun, Ji Woo comes up with an idea: turn the building into a bar that only sells the drink during the day. And he recruits Joong Hee, a young man that somehow gets involved in a few happenings with him. Joong Hee dreamed of entering the culinary school in France, but she recently lost all her savings to a scam and had a few whirlwind days because of Ji Woo. To save money again, Joong Hee reluctantly agrees to join Ji Woo's outlandish project 'Siesta.'</t>
  </si>
  <si>
    <t>The D'Amelio Show</t>
  </si>
  <si>
    <t>Charli D'Amelio, Dixie D'Amelio, Heidi D'Amelio, Marc D'Amelio</t>
  </si>
  <si>
    <t>From relative obscurity and a seemingly normal life, to overnight success and thrust into the Hollywood limelight overnight, the D’Amelios are faced with new challenges and opportunities they could not have imagined.</t>
  </si>
  <si>
    <t>David Bigander</t>
  </si>
  <si>
    <t>Kaew Jarinya Sirimongkolsakul, Nathasit Kotimanuswanich, Dhanyabhorn Sondhikandha, Sutthipong Thatphitakkul, Pongsapat Kankam</t>
  </si>
  <si>
    <t>A young man sees a drunk, cute woman standing too close to the tracks at a pier and pulls her back. She ends up getting him into trouble repeatedly after that, starting on the pier.</t>
  </si>
  <si>
    <t>It's a Sin</t>
  </si>
  <si>
    <t>Peter Hoar</t>
  </si>
  <si>
    <t>Olly Alexander, Omari Douglas, Callum Scott Howells, Lydia West, Nathaniel Curtis</t>
  </si>
  <si>
    <t>A chronicle of five friends during a decade in which everything changed, including the rise of AIDS.</t>
  </si>
  <si>
    <t>Snacked</t>
  </si>
  <si>
    <t>Welcome to Snacked: A brand new series from First We Feast where your favorite celebrities break down their most beloved snacks and candies.</t>
  </si>
  <si>
    <t>Rio Shore</t>
  </si>
  <si>
    <t>Cristal Felix, Guilherme Evaristo, Jessica Barros, Juliana Casaes, Matheus Crivella</t>
  </si>
  <si>
    <t>Rio Shore follows a group of Brazilian young adults as they live together and experience a summer of wild parties, love, drama, and adventure in Rio de Janeiro. In the tradition of Jersey Shore, Rio Shore brings intense personal dynamics, culture, and nightlife to the screen as cast members navigate friendships, romance, and rivalries.</t>
  </si>
  <si>
    <t>Godmother</t>
  </si>
  <si>
    <t>Előd Marosvölgyi</t>
  </si>
  <si>
    <t>Crime, Drama, Action &amp; Adventure, Comedy</t>
  </si>
  <si>
    <t>In a fictional town called Makkosszállás, Róza mama, head of the mafia chain announces on her 69th birthday, that whoever wins the next major election will be the new head of the chain.</t>
  </si>
  <si>
    <t>Pečie celé Slovensko</t>
  </si>
  <si>
    <t>Petra Toth, Jozefína Zaukolcová, Juraj Bača, Milan Zimnýkoval</t>
  </si>
  <si>
    <t>PuraOre! ~Pride of Orange~</t>
  </si>
  <si>
    <t>Riku Masuda, Satomi Hongo, Asuka Shioiri, Yurika Moriyama, Mayu Sagara</t>
  </si>
  <si>
    <t>This sports anime is set in Nikko City, Tochigi Prefecture, and follows a team of girls as they aim for the top in the sport of ice hockey. It’s about team-building, friendship and competition!</t>
  </si>
  <si>
    <t>Heart of Loyalty</t>
  </si>
  <si>
    <t>Zhao Jin-Tao</t>
  </si>
  <si>
    <t>Zhang Huiwen, Caesar Wu, Niu Zifan, Lin Qianlu, Qiao Zhenyu</t>
  </si>
  <si>
    <t>Soap, Mystery</t>
  </si>
  <si>
    <t>Mo Yan is a quick-thinking, sharp-witted young aspiring thief, who wants to become the top robber in the field. But when a senior male associate is caught and imprisoned at a powerful court in Kaifeng, where Prince Ning Jin reigns. She decides to infiltrate the court to rescue the associate. But the Kaifeng court’s guardians are a formidable force, and their most outstanding star is the man known as the “Royal Cat” – Zhan Zhao. With impeccable chivalry and outstanding fighting skills, his reputation is second to none.</t>
  </si>
  <si>
    <t>Road to Rebirth</t>
  </si>
  <si>
    <t>Jia Nailiang, Ivy Chen, Chen Xiaoyun, Bai Zhidi, Xu Wenguang</t>
  </si>
  <si>
    <t>A story between celebrity and a neighborhood girl who becomes his manager.  Because of her cousin, Sun Xia Ai  is swayed into accepting the job to become a personal maid for hotshot celebrity Su Xing. After spending day after day together, Sun Xiao Ai discovers a side of Su Xing that nobody knows - he helps children with their schooling, reaches out to sick fans and would rather take a hit in his own reputation in order to protect his younger sister. Sun Xiao Ai finds herself falling for Su Xing and chooses to stay by his side even as his star has fallen out of the limelight. Together, Su Xing and his new manager Xiao Ai decide to make a comeback in the industry.</t>
  </si>
  <si>
    <t>The Cleaner</t>
  </si>
  <si>
    <t>Greg Davies</t>
  </si>
  <si>
    <t>After CSI have done their stuff, the cleaner mops up the grisly remains. For Wicky, a bloodbath and the pub is all in a day's work.</t>
  </si>
  <si>
    <t>Dug Days</t>
  </si>
  <si>
    <t>Bob Peterson, Ed Asner</t>
  </si>
  <si>
    <t>A series of shorts that follows the humorous misadventures of Dug, the lovable dog from Disney and Pixar’s “Up.” Each short features everyday events that occur in Dug's backyard, all through the exciting (and slightly distorted) eyes of our favorite talking dog.</t>
  </si>
  <si>
    <t>Mother of the Goddess' Dormitory</t>
  </si>
  <si>
    <t>Misuzu Yamada, Asaki Fukuyama, Hikaru Nanjo, Ayaka Nanase, Chiaki Takahashi</t>
  </si>
  <si>
    <t>Down-on-his-luck Koushi Nagumo wanders the streets unemployed, homeless and in search of his next meal. His fortunes improve after a chance meeting with a vivacious young woman whose proposition seemingly solves nearly all his problems. Thanks to her, Koushi enters the welcoming halls of a dormitory at a women’s college… only this particular assignment is no stuffy, sleepy affair. The Goddess’ Dormitory is known for housing the college’s most unruly students! If he wants to keep a roof over his head, Koushi must become the “Dormitory Mother” charged with maintaining order and good discipline. But doing his job and keeping his sanity are no small feat with characters as endearingly eccentric and untamable as these!</t>
  </si>
  <si>
    <t>Fairfax</t>
  </si>
  <si>
    <t>Follow four middle school best friends on their never-ending quest for clout in Fairfax Avenue in Los Angeles — the pulsing heart of hypebeast culture.</t>
  </si>
  <si>
    <t>The Billion Dollar Code</t>
  </si>
  <si>
    <t>Leonard Scheicher, Marius Ahrendt, Mark Waschke, Mišel Matičević, Lavinia Wilson</t>
  </si>
  <si>
    <t>In 1990s Berlin, an artist and a hacker invented a new way to see the world. Years later, they reunite to sue Google for patent infringement on it.</t>
  </si>
  <si>
    <t>Oh My Sweetheart</t>
  </si>
  <si>
    <t>Alexander Rendell, Bua Nalinthip Sakulongumpai, Vasin Asvanarunat, Boossiri Rattanapaisansuk, Panthila Fuklin</t>
  </si>
  <si>
    <t>Three best friends in the music industry suffered a misunderstanding and jealousy that caused them to become rivals that affected the next generation. Dontree is a young and talented musician, but a tragic accident that killed his brother traumatized him from ever playing the piano again. His father, Danu, owns a struggling music label, and his son helped him by writing a song using a pseudonym.
An old rival, Tul, who now owns a successful music label called “Music Universe,” gains his success by stealing Danu’s lyrics from the past. Soodrak, daughter of Daily Media publication, tries to motivate Dont to play music again. Amid strife between their family, Soodrak and Dont follow their dream and join a music club, unknowing that Trin, their senior, is the son of Tul, their fathers’ arch-enemy. When the truth of their relationship is revealed, will they be able to forgive and overcome their families’ rivalry and hatred for one another?</t>
  </si>
  <si>
    <t>Whitstable Pearl</t>
  </si>
  <si>
    <t>Kerry Godliman, Howard Charles, Sophia Del Pizzo, Frances Barber</t>
  </si>
  <si>
    <t>With her son grown up, single mom Pearl Nolan decides to pursue her lifelong dream and launches a private detective agency, which she runs from her family's restaurant in the coastal town of Whitstable. Drawn by her caring nature, locals soon flock to her with all manner of cases. But when an old friend dies suspiciously, Pearl finds herself in conflict with gruff new cop in town, DCI Mike McGuire.</t>
  </si>
  <si>
    <t>Dogs in Space</t>
  </si>
  <si>
    <t>Haley Joel Osment, Sarah Chalke, Kimiko Glenn, Chris Parnell, David López</t>
  </si>
  <si>
    <t>Comedy, Animation, Action &amp; Adventure, Family, Sci-Fi &amp; Fantasy, Kids</t>
  </si>
  <si>
    <t>In the not-so-distant future, genetically enhanced dogs are sent across the universe in search of a new home for the human race. It’s a giant cosmic game of fetch, as the canines seek a planet that will save humanity and - more importantly - let them return to their beloved owners.</t>
  </si>
  <si>
    <t>Combatants Will Be Dispatched!</t>
  </si>
  <si>
    <t>Yusuke Shirai, Miyu Tomita, Sayaka Kikuchi, Natsumi Murakami, Minami Takahashi</t>
  </si>
  <si>
    <t>Turns out, evil takes initiative! With world domination close at hand, the Kisaragi Corporation turns its sights on interstellar conquest, and who better to take over a magical world than two randomly assigned minions—Combatant Agent Six and his android partner Alice? But Six’s path up the evil corporate ladder won’t be easy—a Demon Lord’s army is hatching its own nefarious plan!</t>
  </si>
  <si>
    <t>上班啦!妈妈</t>
  </si>
  <si>
    <t>Ma Li, Tu Lei, Fu Shouer</t>
  </si>
  <si>
    <t>The Trusted</t>
  </si>
  <si>
    <t>Burak Deniz, Alina Boz, Cemil Büyükdöğerli, Neslihan Acar, Kerem Atabeyoğlu</t>
  </si>
  <si>
    <t>Maraşlı, a former soldier that has left the Special Forces, wants to spend his life with the bookshop he opened. The turning point in the life of Maraşlı, is the day his daughter Zeliş was shot. Maraşlı, whose only aim is to bring his sick daughter back to life, cannot forget the great pain inflicted on her daughter. One day, Mahur Türel enters the second-hand bookseller's shop and that day Mahur involuntarily gets involved in an incident. And that day their fates are linked together.</t>
  </si>
  <si>
    <t>Michael Chiklis, Juan Pablo Raba, Adriana Paz, Kristyan Ferrer, Octavio Pisano</t>
  </si>
  <si>
    <t>The story of Ben Clemens, who after 32 years as a border patrol agent is forced to work for the very people he spent his career trying to keep out of the United States. Now exposed to life on the other side of the wall, Ben will start to question his black and white views of the world, challenging his ideology and his loyalties.</t>
  </si>
  <si>
    <t>Crime Scene: The Vanishing at the Cecil Hotel</t>
  </si>
  <si>
    <t>Artemis Snow, Viveca Chow, Pablo C. Vergara, Tom Scorzone, Josh Dean</t>
  </si>
  <si>
    <t>The notorious Cecil Hotel grows in infamy when guest Elisa Lam vanishes. A dive into crime's darkest places.</t>
  </si>
  <si>
    <t>Explore With the Note</t>
  </si>
  <si>
    <t>Bai Shu, Zhang Boyu, Zhao Dongze, Zhao Ruihan, Yao Lu</t>
  </si>
  <si>
    <t>山河剑心 小剧场</t>
  </si>
  <si>
    <t>Xia Lei, Lei Wu, Xie Tiantian</t>
  </si>
  <si>
    <t>Archibald's Next Big Thing Is Here</t>
  </si>
  <si>
    <t>A comedy about the adventures of Archibald Strutter, a chicken who improvises his way through life but always finds his way home to his three siblings and trusty sidekick.</t>
  </si>
  <si>
    <t>Wie Word 'n Miljoenêr?</t>
  </si>
  <si>
    <t>Rian van Heerden</t>
  </si>
  <si>
    <t>Wie Word 'n Miljoenêr? is the second South African version of Who Wants to Be a Millionaire?. The show is the first version broadcast in the Afrikaans language, hosted by Rian van Heerden. The top prize is R1,000,000.</t>
  </si>
  <si>
    <t>Ren Jialun, Bai Lu, Ci Sha, Wang Yueyi, Luo Mingjie</t>
  </si>
  <si>
    <t>This story is about Shi Yi, a gentle pleasant and low-key but industry's top voice actress, who ran into the elegant returnee chemistry professor Zhousheng Chen at the airport one day. They gradually develop a mutual understanding in getting along with each other, and join hands to preserve traditional craftsmanship and overcome many storms as they decide to accompany each other for the rest of their lives...</t>
  </si>
  <si>
    <t>The Beauty Queen of Jerusalem</t>
  </si>
  <si>
    <t>Swell Ariel Or</t>
  </si>
  <si>
    <t>The loves, heartbreak, jealousy and pain of the three Armoza sisters – Luna, Rachelika, and Becky - their parents, grandparents and children, set during the early-mid 20th century in Jerusalem.</t>
  </si>
  <si>
    <t>Super Cub</t>
  </si>
  <si>
    <t>Yuki Yomichi, Ayaka Nanase</t>
  </si>
  <si>
    <t>Koguma is a high school girl in Yamanashi. She has no parents, friends, or hobbies, and her daily life is empty. One day, Koguma gets a used Honda Super Cub motorcycle. This is her first time going to school on a motorcycle. Running out of gas and hitting detours become a small source of adventure in Koguma's life. She is satisfied with this strange transformation, but her classmate Reiko ends up talking to her about how she also goes to school by motorcycle. One Super Cub begins to open up a lonely girl's world, introducing her to a new everyday life and friendship.</t>
  </si>
  <si>
    <t>De Alleskunner VIPS</t>
  </si>
  <si>
    <t>Frank Lammers</t>
  </si>
  <si>
    <t>Tahar Rahim, Jenna Coleman, Ellie Bamber, Billy Howle, Mathilde Warnier</t>
  </si>
  <si>
    <t>The remarkable story of how murderer Charles Sobhraj was captured. As the chief suspect in unsolved murders of young Western travellers across India, Thailand and Nepal’s ‘Hippie Trail’ in 1975 and 1976, Sobhraj had repeatedly slipped from the grasp of authorities worldwide to become Interpol's most wanted man, with arrest warrants on three different continents.</t>
  </si>
  <si>
    <t>Day of the Dead</t>
  </si>
  <si>
    <t>Jacquie Gould</t>
  </si>
  <si>
    <t>Keenan Tracey, Daniel Doheny, Natalie Malaika, Kristy Dawn Dinsmore, Morgan Holmstrom</t>
  </si>
  <si>
    <t>A group of strangers try to survive the first 24 hours of an undead invasion. This ode to George A. Romero’s famous flesh-eaters reminds us that sometimes all it takes to bring people together is a horde of hungry zombies trying to rip them apart.</t>
  </si>
  <si>
    <t>Love is True</t>
  </si>
  <si>
    <t>Lv Xing</t>
  </si>
  <si>
    <t>Liu Tao, Du Chun, Li Nian, Wang Yuanke, Yuan Wenkang</t>
  </si>
  <si>
    <t>Hope Street</t>
  </si>
  <si>
    <t>The arrival of DC Leila Hussain sets tongues wagging – what brings this big city girl to a sleepy Northern Irish seaside town? Warm-hearted detective drama in a stunning setting.</t>
  </si>
  <si>
    <t>Pretty Smart</t>
  </si>
  <si>
    <t>Emily Osment, Gregg Sulkin, Olivia Macklin, Cinthya Carmona, Michael Rosen</t>
  </si>
  <si>
    <t>A self-proclaimed intellectual, forced to move in with her carefree sister and her sister's lovably eccentric friends.</t>
  </si>
  <si>
    <t>Chupke Chupke</t>
  </si>
  <si>
    <t>Danish Nawaz</t>
  </si>
  <si>
    <t>Hira Soomro, Tarah Mahmood, Sidra Niazi, Salma Asim, Ayesha Mirza</t>
  </si>
  <si>
    <t>Chupke Chupke is a Pakistani romantic comedy television series produced by Momina Duraid under their production banner MD Productions and broadcasts during Ramadan 2021. It is directed by Danish Nawaz edited by Raaf Chaudhary and written by Saima Akram Chaudhry. The first episode of the series was aired on 14 April 2021.</t>
  </si>
  <si>
    <t>Age of Samurai: Battle for Japan</t>
  </si>
  <si>
    <t>Stephen Scott</t>
  </si>
  <si>
    <t>Elijah Bender, David Spafford, Nathan Ledbetter, David Eason, Oleg Benesch</t>
  </si>
  <si>
    <t>Dynamic reenactments and expert commentaries bring to life the tumultuous history and power struggles of a warring 16th-century feudal Japan.</t>
  </si>
  <si>
    <t>Bella Ramsey, Siobhan Finneran, Jodie Whittaker, Tamara Lawrance</t>
  </si>
  <si>
    <t>Guilt, violence and impossible choices – what does it take to survive? Tense, gritty and heartbreaking – Jimmy McGovern's award-winning prison drama, with an all-star cast.</t>
  </si>
  <si>
    <t>Walking With You in This World</t>
  </si>
  <si>
    <t>Yin Xiaotian, Li Chengru, Xiao Han, 柴鷗</t>
  </si>
  <si>
    <t>Dogmatix and the Indomitables</t>
  </si>
  <si>
    <t>The year is 52 BC. Lutetia is entirely occupied by the Romans... well, not entirely ! Dogmatix and his gang of Indomitables animals friends still hold out against the invaders. After the defeat of the Gaulish chieftain Camulogene against the general Labienus, Dogmatix organizes the resistance with the Indomitables, a gang of animal friends each one more endearing and funnier than the last, to defend the Gaulish city against the roman occupation.</t>
  </si>
  <si>
    <t>My Fated Boy</t>
  </si>
  <si>
    <t>Sun Chengzhi</t>
  </si>
  <si>
    <t>Sierra Li, He Yu, Tian Xiwei, Zhao Yuanyuan, Lü Xiaolin</t>
  </si>
  <si>
    <t>31-year old Lin Yang is accomplished at work but does not have her own else and even her apartment was rented. In her boring life, suddenly appears 24-year old Lu Zheng An. Lu Zheng An was her neighbour who grew up with her, and has returned from studying overseas. He tries hard to enter her life, and eventually succeeds in moving into her house and intruding into her work. Lin Xiang constantly reminds herself that Lu Zheng An is a younger brother, but ultimately could not withstand Zheng An's charms. Her boring life and sleeping heart was awakened with the appearance of Zheng An, and she finds herself falling for him.</t>
  </si>
  <si>
    <t>We Best Love</t>
  </si>
  <si>
    <t>YU, Sam Lin, Ray Chang, Richard Lee, Moon Lee</t>
  </si>
  <si>
    <t>What's the feeling of being suppressed? Zhou Shu Yi knows about that too well. Since after fifth grade, he has been suppressed by Gao Shi De, falling from forever No.1 to forever No.2. Thus, after Grade 12, he thinks he doesn't have to bear this anymore because they will go to different universities. However, future doesn't come in his way.
At university, he meets Gao Shi De in the PK contest held by his favorite swimming club. Not only does he fail to win in front of his secretly-loved senior but he also almost drowns himself because of cramp. What's worse is that the senior is seeing Gao Shi De. He wonders why Gao Shi De is everywhere?</t>
  </si>
  <si>
    <t>Marry Me Senorita</t>
  </si>
  <si>
    <t>Nur Ain Sharif</t>
  </si>
  <si>
    <t>Shaza Bae, Meerqeen, Janna Nick, Dini Schatzmann, Jalaluddin Hassan</t>
  </si>
  <si>
    <t>Sofiy Leia was forced to leave the house by her aunt as soon as Sofiy's uncle died. She was chased and to save himself, she sought refuge under the gazebo where Isa Alejandro was resting. Due to the heavy rain and sunset, Sofiy had no choice but to spend the night there. Although she considered Isa to be arrogant, she still tells the story of what had happened in her life. Isa reminds Sofiy not to trust her best friend, Tina, but Sofiy refuses.</t>
  </si>
  <si>
    <t>Those Snow White Notes</t>
  </si>
  <si>
    <t>Nobunaga Shimazaki, Takako Honda, Tatsuhisa Suzuki, Nobuhiko Okamoto, Reina Kondo</t>
  </si>
  <si>
    <t>Sawamura Matsugorou is a shamisen player of legendary talent. Upon his death, his grandson, Sawamura Yuki, lost his ability to play. Having lost his beloved sound, Yuki finds himself in Tokyo in search of a new sound to love. Tachimura Yuna, who works at a club, hooks him up with a gig to play there as a warm up act. Yuki imbues the sound of his shamisen with his many thoughts and feelings he has of others, still searching for his own sound and his own feelings.</t>
  </si>
  <si>
    <t>Super Crooks</t>
  </si>
  <si>
    <t>Kenjiro Tsuda, Maaya Sakamoto, Yasushi Kimura, Hiroshi Yanaka, Pierre Taki</t>
  </si>
  <si>
    <t>Johnny Bolt recruits a group of ragtag supervillains for one last heist. Their target: A ruthless super-powered crime boss. What can go wrong?</t>
  </si>
  <si>
    <t>Rolling – Das Quiz mit der Münze</t>
  </si>
  <si>
    <t>Sweety Bhabhi</t>
  </si>
  <si>
    <t>Anmol Khan, Laraib Khan, Michael, Ritika Ansari</t>
  </si>
  <si>
    <t>Ten Year Old Tom</t>
  </si>
  <si>
    <t>Steve Dildarian, Byron Bowers, Todd Glass, Gillian Jacobs, Edi Patterson</t>
  </si>
  <si>
    <t>The misadventures of an average kid as he contends with questionable guidance from the well-meaning grownups around him.</t>
  </si>
  <si>
    <t>Calls</t>
  </si>
  <si>
    <t>Aaron Taylor-Johnson, Aubrey Plaza, Rosario Dawson, Ben Schwartz, Danny Pudi</t>
  </si>
  <si>
    <t>Interconnected phone conversations chronicle the mysterious story of a group of strangers whose lives are thrown into disarray.</t>
  </si>
  <si>
    <t>Visual Prison</t>
  </si>
  <si>
    <t>Shoya Chiba, Makoto Furukawa, Hiroki Nanami, Shun Horie, Takuya Eguchi</t>
  </si>
  <si>
    <t>Beautiful immortals have gathered in Harajuku to compete for a grand prize: Immense power! For years now the artists behind worldly culture and music have secretly been vampires, including those who produce Visual Kei. Now, they perform their most beautiful songs in the hallowed grounds of the Prison under the Scarlet Moon.</t>
  </si>
  <si>
    <t>Lioness</t>
  </si>
  <si>
    <t>Shannon Esra, Natasha Sutherland, Nokuthula Mavuso, Frank Rautenbach, Jazzara Jaslyn</t>
  </si>
  <si>
    <t>A woman is wrongly convicted of fraud and in the process losses her children. She emerges from prison eight years later intending to reunite with her children and clear her name.</t>
  </si>
  <si>
    <t>Heaven's Design Team</t>
  </si>
  <si>
    <t>Junya Enoki, Yumi Hara, Asuna Tomari, Yuuichirou Umehara, Ryota Takeuchi</t>
  </si>
  <si>
    <t>I made the light, the water, and the earth below. Now it's time to make the life that dwells upon it. Actually... that sounds like a giant headache, so I'll contract it out! Heaven's Design Team is an agency that creates made-to-order life forms for their client, God. Why does this life form look like that? Why does this life form live this way? Watch the trials and successes of the designers and engineers forced to breathe life into God's absurd requests!</t>
  </si>
  <si>
    <t>Kageki Shojo!!</t>
  </si>
  <si>
    <t>Sayaka Senbongi, Yumiri Hanamori, Sumire Uesaka, You Taichi, Rico Sasaki</t>
  </si>
  <si>
    <t>The curtain rises on Sarasa Watanabe, a starry-eyed 5'10" student who hopes to perform as a male lead role in the all-female Kouka Acting Troupe. She forms a friendship with her new roommate, a former idol. Together, they’re in for the role of a lifetime.</t>
  </si>
  <si>
    <t>Sushi Sumo</t>
  </si>
  <si>
    <t>Kento Hama, Miyuki Oshima, Kenjiro Tsuda, Chiharu Sawashiro, Kenta Sasa</t>
  </si>
  <si>
    <t>Sushi have become sumo wrestlers!! Which SUSHI ingredient is the strongest of all!?
Tamago-nosato, Otoro-yama, Salmon-zakura, Kurumaebi-zou, Ikura-maru……and so many more.
Each unique sumo wrestler uses its ingredients to its advantage, unleashing a wide range of techniques.
So, who will win today’s match!? Put some spirit into it!</t>
  </si>
  <si>
    <t>Shuqiao Liu, Wei Lizhou, Ju Xingmao</t>
  </si>
  <si>
    <t>Lu Yi, Zeng Li, Jing Yanjun, Dong Yong, Yue Lina</t>
  </si>
  <si>
    <t>Six stories exploring family, love, and friendship across diverse ages and settings. Tied to the goal of building a well-off society by 2020, it highlights how individuals fulfill personal and communal promises, reflecting shared aspirations and connections.</t>
  </si>
  <si>
    <t>Married First Then Fall in Love</t>
  </si>
  <si>
    <t>Mia Mi, Cai Zhongliang</t>
  </si>
  <si>
    <t>It tells the story of an ordinary girl, Song An Qiao, who was sold into a wealthy Chu family to pay off debts by her step-mother who disliked her. She was forced to married Chu Fei Yuan, the eldest son of the Chu family. Then, the two begin their fantastic love story.</t>
  </si>
  <si>
    <t>Tribes of Europa</t>
  </si>
  <si>
    <t>Philip Koch, Florian Baxmeyer</t>
  </si>
  <si>
    <t>Emilio Sakraya, Henriette Confurius, David Ali Rashed, Oliver Masucci, Melika Foroutan</t>
  </si>
  <si>
    <t>2074. In the wake of a mysterious global disaster, war rages between the Tribes that have emerged from the wreckage of Europe. Three siblings from the peaceful Origine tribe are separated and forced to forge their own paths in an action-packed fight for the future of this new Europa.</t>
  </si>
  <si>
    <t>The Beatles: Get Back</t>
  </si>
  <si>
    <t>John Lennon, Paul McCartney, George Harrison, Ringo Starr</t>
  </si>
  <si>
    <t>The three-part documentary series, compiled from over 60 hours of unseen footage, captures the warmth, camaraderie, and creative genius that defined the legacy of music's most iconic foursome. The series also includes – for the first time in its entirety – The Beatles' final performance at London's Savile Row.</t>
  </si>
  <si>
    <t>The Challenge: All Stars</t>
  </si>
  <si>
    <t>T.J. Lavin</t>
  </si>
  <si>
    <t>Twenty-two of the most iconic, boldest, and fiercest Challenge All Stars from the original The Real World and Road Rules return for a second chance at the ultimate competition as they vie for their shot at the $500,000 grand prize. Follow the competitors as they face unprecedented, over-the-top challenges set in the Andes Mountains of Argentina.</t>
  </si>
  <si>
    <t>Rumble Garanndoll</t>
  </si>
  <si>
    <t>Seiichiro Yamashita, Fairouz Ai, Aina Suzuki, Shiori Izawa, Takamitsu Fukuchi</t>
  </si>
  <si>
    <t>Japan, 2019, just before the dawn of a new era. Suddenly, a rift to another dimension appears in the sky, revealing an alternative world "Shinkoku Nippon," with the sky and the earth upside down. This parallel world keeps the former militarism, with its era being Eternal Showa. The military invades the real Japan with giant humanoid robots called "GARANN" and their gas weapons "GENMU", rendering our modern weapons ineffective. "Shinkoku Nippon" instantly seizes the government and achieves de facto conquest of Japan. The new era, "Reiwa," has not arrived for Japan.</t>
  </si>
  <si>
    <t>A Caverna de Petra</t>
  </si>
  <si>
    <t>Julia Miranda, Bia Lisboa</t>
  </si>
  <si>
    <t>Full Dive: This Ultimate Next-Gen Full Dive RPG Is Even Shittier Than Real Life!</t>
  </si>
  <si>
    <t>Daiki Yamashita, Ayana Taketatsu, Fairouz Ai, Shiori Izawa, Aoi Koga</t>
  </si>
  <si>
    <t>In an unexpected turn of events, dull high school student Hiro Yuuki obtains the full dive role-playing game Kiwame Quest. Created by the best of technology, the game claims to take "reality to its extremes," from stunning graphics, NPCs' behavior, to the scent of vegetation, and even the sensation of wind brushing against the skin—everything was the result of an ultimate workmanship.
Except, the game is a little too realistic and messy to clear. Kiwame Quest features over ten quadrillion flags and reflects the players' real-life physical abilities in the game. Being hit in the game also hurts in real life and slash wounds take days to heal.
The only reward here is the sense of accomplishment. Conquer the most stressful game in history that can't be played casually!</t>
  </si>
  <si>
    <t>Now, We Are Breaking Up</t>
  </si>
  <si>
    <t>Lee Gil-bok</t>
  </si>
  <si>
    <t>Song Hye-kyo, Jang Ki-yong, Choi Hee-seo, Kim Ju-hun, Park Hyo-ju</t>
  </si>
  <si>
    <t>Will tell stories of emotional love and breakups. Ha Young-eun, a manager of the design team at a fashion label who is a trendy and intelligent realist. Yoon Jae-guk, a wealthy and popular freelancer photographer who also has the brains and looks. Hwang Chi-sook is a director of the fashion label’s design team who attended high school with Ha Young-eun and Seok Do-hoon is a skilled PR company CEO.</t>
  </si>
  <si>
    <t>The Devil Judge</t>
  </si>
  <si>
    <t>Ji Sung, Kim Min-jung, Jinyoung, Park Gyu-young, Jang Young-nam</t>
  </si>
  <si>
    <t>The court system is corrupted and old-fashioned. People desire a new system that can satisfy the crowds. However, are the crowds always correct? The drama shows how judges discover the truth about people in court. It centers around a chief judge who doesn’t believe in justice, but only makes judgements that the crowds will be satisfied with. An assistant judge starts to question his motives and tries to find the truth.</t>
  </si>
  <si>
    <t>Spring Camp</t>
  </si>
  <si>
    <t>Park Hyun-yong, Nah Yung-suk</t>
  </si>
  <si>
    <t>Kang Ho-dong, Lee Su-geun, Eun Ji-won, Ahn Jae-hyun, Song Min-ho</t>
  </si>
  <si>
    <t>The latest spin-off variety of the 'New Journey To The West' universe will head off on a camping trip for the spring season. The format will be a little different from the traditional 'New Journey To The West' model, giving the cast members time to connect with nature and enjoy a break from city life.</t>
  </si>
  <si>
    <t>Bulgasal: Immortal Souls</t>
  </si>
  <si>
    <t>Jang Young-woo, Ham Seung-hoon</t>
  </si>
  <si>
    <t>Lee Jin-uk, Kwon Na-ra, Lee Joon, Gong Seung-yeon, Jung Jin-young</t>
  </si>
  <si>
    <t>Cursed since birth and exempt from death, a revenge-driven immortal sets out on a quest to reclaim his soul and end a 600-year-old vendetta.</t>
  </si>
  <si>
    <t>My favorite Strashko</t>
  </si>
  <si>
    <t>Maksym Mekheda, Alina Bukhtiiarova</t>
  </si>
  <si>
    <t>Iryna Poplavska, Oleksandr Sokolov, Daria Barikhashvili, Volodymyr Skoryk, Tetiana Malkova</t>
  </si>
  <si>
    <t>A story about the life of a girl who got a job as an assistant director of a large cosmetic company. Once in the world of beautiful and rich, the heroine feels uncomfortable, but she is not one of those who run away from challenges. She proves with her diligence that attractive appearance and fashionable clothes are not the main thing in a person. And even her boss begins to see in the main character something more than just a "gray mouse".
Adaptation of the Colombian serial format «Yo soy Betty, la fea» («Unattractive Betty»).</t>
  </si>
  <si>
    <t>Aba Family</t>
  </si>
  <si>
    <t>Purba Rgyal, Ding Yongdai, Miao Tingru, Na Renhua, Yuanli Ruoxin</t>
  </si>
  <si>
    <t>The main line of the drama is the joys and sorrows of a big Han-Tibetan family in Aba Prefecture, Sichuan Province. With the psychology and career growth of the male protagonist Yang Yao Zhou born in the 1980s, it shows that people in this beautiful pure land are not afraid of hardships and love. Homeland, the pursuit of happiness.</t>
  </si>
  <si>
    <t>Word Party Presents: Math!</t>
  </si>
  <si>
    <t>Misty Rosas, John Tartaglia, Alice Dinnean</t>
  </si>
  <si>
    <t>Count numbers,compare shapes and find patterns with baby animals Franny, Bailey, Kip, Lulu and Tilly as they use math and songs to solve problems</t>
  </si>
  <si>
    <t>Tell Me Your Secrets</t>
  </si>
  <si>
    <t>Lily Rabe, Hamish Linklater, Amy Brenneman, Enrique Murciano, Elliot Fletcher</t>
  </si>
  <si>
    <t>A complex thriller revolving around three characters, each with troubling pasts clouding their intersecting motives: Emma is a young woman who once loved a dangerous killer, John is a former serial predator desperate for redemption, and a grieving mother Mary who is obsessed with finding her missing daughter.</t>
  </si>
  <si>
    <t>Irina: The Vampire Cosmonaut</t>
  </si>
  <si>
    <t>Megumi Hayashibara, Koki Uchiyama, Hina Kino, Satoshi Hino, Mikako Komatsu</t>
  </si>
  <si>
    <t>The first astronaut in human history was a vampire girl.
Following the end of World War II, the world-dividing superpowers, Federal Republic of Zirnitra in the East and United Kingdom of Arnack in the West, turned their territorial ambitions toward space. Both countries have been competing fiercely for development.
East history 1960. Gergiev, the chief leader of the Republic, announces the manned space flight program Project Mechtat (Dream), which, if successful, would be the first feat for humankind. At that time, Lev Leps, a substitute astronaut candidate, is ordered to perform a top secret mission. The "Nosferatu Project"—a program that experiments with vampires prior to manned missions—will use Irina Luminesk as a test subject, and Lev is to monitor and train her.
Even while trifled by the walls of the race and ego of the nations, Lev and Irina share a genuine sentiment as they aim for the universe.</t>
  </si>
  <si>
    <t>Damn Good Company</t>
  </si>
  <si>
    <t>Pani Bottle, Seo Joo-wan</t>
  </si>
  <si>
    <t>Nam Hyun-woo, Kim Tae-young, Lee Moon-sik, Kang Sung-hoon, Kim Gyeong-min</t>
  </si>
  <si>
    <t>"Damn Good Company" depicts the reality of small and medium-sized Korean companies with comical situation settings and detailed real-life storyline.</t>
  </si>
  <si>
    <t>The Thread Of Love</t>
  </si>
  <si>
    <t>Gala Montes, Alejandra Müller, Juan Diego Covarrubias, Ana Belena, Chris Pascal</t>
  </si>
  <si>
    <t>Despite their differences, Valentina and her sister Nora share the dream of becoming successful in the fashion world. As they try to reach their dreams, obstacles like family and romance complicate their journeys.</t>
  </si>
  <si>
    <t>Sexotuto</t>
  </si>
  <si>
    <t>Quentin Merabet</t>
  </si>
  <si>
    <t>Ambre Larrazet, Eddy Moniot</t>
  </si>
  <si>
    <t>Good and Evil</t>
  </si>
  <si>
    <t>Guo Junchen, Kang Ning, Wei Tianhao, He Meixuan, Li Mingjun</t>
  </si>
  <si>
    <t>Originally a celestial being guarding the myriad demons of Wangchuan, Chun Yao was mistakenly demoted and became the King of All Demons at Bailing Lake. He is reluctantly joined by the unfortunate Princess Hansheng of the Northern Kingdom, as they embark on a mythical journey to search for the "Destiny Book" and evade a "millennial catastrophe."</t>
  </si>
  <si>
    <t>A Devilish Cupid</t>
  </si>
  <si>
    <t>Tara Tipa, Larissa Wilmott, Wattikorn Permsubhirun</t>
  </si>
  <si>
    <t>Prat, is a good looking bank employee who endeavours to do simple jobs, never acts out of the way and is determined to save money, and one day marry his long time — but much richer — girlfriend, Chachri. However, Chachri's family are less than pleased with him because of his financial level. And when he proposes to Chachri, her family shows open disgust against him being poor. One day, while having an argument, Pratt ended up slipping and hitting his head against a rocky platform. When he recovers, Pratt's personality has completely changed. Now Pratt is cheerful and flirtatious. He invites Chachri and her family — who he used to avoid before — over for dinner and confidently answers and converses with everyone until eventually everyone is impressed with him. The morning after dinner when Prat wakes up, he is shocked to hear a mysterious voice in his bedroom. He can not see an owner of the voice upon an inspection which means only one thing — a ghost.</t>
  </si>
  <si>
    <t>Behind the Attraction</t>
  </si>
  <si>
    <t>Paget Brewster</t>
  </si>
  <si>
    <t>Learn how popular Disney attractions and destinations came to be, how they have changed over time, and how fans continue to obsess over them.</t>
  </si>
  <si>
    <t>Street Woman Fighter</t>
  </si>
  <si>
    <t>Ryu Da Som, Kim So Jung, Kim Hyo Jin</t>
  </si>
  <si>
    <t>Kang Daniel, Monika, Shownu, Kirsten Dodgen, Lia Kim</t>
  </si>
  <si>
    <t>The fierce women armed with stunning street dance take over the stage this summer. The unceasing battles between the real dancers will make you hold your breath. They boast their unique dance styles, skilled performance, and a highly competitive spirit. Eight dance crews get together on the fight stage and compete in the battles. In the fight zone, which crew will be the final winner to take the championship?</t>
  </si>
  <si>
    <t>Dayı Şov</t>
  </si>
  <si>
    <t>Nazmi Sinan Mıhçı</t>
  </si>
  <si>
    <t>Idol Dictation Contest</t>
  </si>
  <si>
    <t>Lee Min-ho, Eunhyuk, Lee Eun-jae, Lee Jin-ho, Lee Mi-joo</t>
  </si>
  <si>
    <t>A spin-off version of the popular tvN variety series, 'Amazing Saturday - Doremi Market'. Lee Tae Kyung PD has revealed that the spin-off program will go through a test-trial of 4-episodes, inviting idol stars to the same 'Amazing Saturday' studio to try out the signature song listening challenge.</t>
  </si>
  <si>
    <t>De Cooke &amp; Verhulst Show</t>
  </si>
  <si>
    <t>Gert Verhulst, James Cooke, Jonatan Medart, Celine Van Ouytsel</t>
  </si>
  <si>
    <t>90 Day: The Single Life</t>
  </si>
  <si>
    <t>Six singles from the various 90 Day Fiancé series give dating another shot. Letting go of their past proves difficult as they have to go through first dates and falling in love all over again. The singles seek out the help of dating coaches, events, apps, friends and family.</t>
  </si>
  <si>
    <t>Guohua Chen</t>
  </si>
  <si>
    <t>Chen Xingxu, Zhang Jingyi, Lin Yanjun, Maggie Chen, Ma Yue</t>
  </si>
  <si>
    <t>For Mu Wan Qing, 1926 would always be remembered as the year that changed her life forever. Bringing her mother's ashes home to be buried, Wan Qing returned to the land of her birth, with no idea of what awaited her once she arrived.</t>
  </si>
  <si>
    <t>On the Verge</t>
  </si>
  <si>
    <t>Julie Delpy, Sarah Jones, Elisabeth Shue, Alexia Landeau</t>
  </si>
  <si>
    <t>Four women, a chef, a single mom, an heiress, and a job seeker dig into love and work, with a generous side of midlife crises, in pre-pandemic LA.</t>
  </si>
  <si>
    <t>Hello, Me!</t>
  </si>
  <si>
    <t>Lee Hyun-seok</t>
  </si>
  <si>
    <t>Choi Kang-hee, Kim Young-kwang, Lee Re, Um Mun-suk, Kim Yu-mi</t>
  </si>
  <si>
    <t>Miserable and unsuccessful, a woman thinks she's lost all her spark — until one day, her spunky younger self appears in front of her demanding change.</t>
  </si>
  <si>
    <t>Dear Parents</t>
  </si>
  <si>
    <t>Shi Chengye</t>
  </si>
  <si>
    <t>Yan Ni, Wang Yanhui, Zhang Yijie, Zhai Xiaowen, Li Chunai</t>
  </si>
  <si>
    <t>A story of a blended family follows Liu Bi Yun and Jiang Tian Huai who became husband and wife in their second marriage. Each with children of their own, they not only face outside challenges in their career but also have to handle family members with very different personalities. They return to the city after ten years of separation. Liu Bi Yun's stepdaughter Jiang Mei and grandma are the instigators of many conflicts within the family but Liu Bi Yun never takes it to heart as she tries to be a good mother and a good influence</t>
  </si>
  <si>
    <t>My Little Saucy Girl</t>
  </si>
  <si>
    <t>Tita Chayanit Chayjaroen, Janistar Phomphadungcheep, Thakrit Tawanpong, Judo Tantachj Tharinpirom, Namfon Patcharin Srivasupirom</t>
  </si>
  <si>
    <t>She is spicy, saucy, and gutsy. She will get you every time! Lukkaew is petite in size but big on character and can be feisty. Her nickname is Little Miss Sassy (Gaenkaew!) She is an advocate for sustainable farming. She has been pushing several farmers to move towards a farming system that is more sustainable – environmentally, economically, and socially. It is not an easy task, and she has an uphill battle to tackle because she is young and the farmers don’t quite understand the system. To make matters worse, she comes across Saran, the new Forest Chief who always goes by the book, and refuses to go by her rules. She has to deal with the farmers and Saran, who is her no. 1 enemy. The battle of wit and sauciness is about to begin!</t>
  </si>
  <si>
    <t>Hu Yitian, Hu Bingqing, Zhang Yijie, Liu Meihan, Liu Jia</t>
  </si>
  <si>
    <t>Luo Zhi has secretly loved Huainan since childhood, but they were distant in high school. When fate reunites them in university during an excursion, their bond grows. However, misunderstandings arise due to meddling from others and personal challenges, forcing them to confront their true feelings.</t>
  </si>
  <si>
    <t>Kevin James, Jillian Mueller, Freddie Stroma, Gary Anthony Williams, Dan Ahdoot</t>
  </si>
  <si>
    <t>When the owner of the fictional NASCAR Bobby Spencer Racing team steps down and passes the team off to his daughter Catherine, the crew chief has to protect himself and his crew from her attempts to  modernize.</t>
  </si>
  <si>
    <t>As If</t>
  </si>
  <si>
    <t>Feyyaz Yiğit, Kıvanç Kılınç, Ahmet Kürşat Öçalan</t>
  </si>
  <si>
    <t>Yılmaz and İlkkan are two friends who are constantly fighting each other. Their biggest feature is always being able to do things that will turn their ordinary lives upside down. They magnify small events incredibly and give you a nervous breakdown. They are the embodiment of the misfortunes, strange events and despair we experience every day.</t>
  </si>
  <si>
    <t>Sara Haines, Brad Rutter, James Holzhauer, Buzzy Cohen, Victoria Groce</t>
  </si>
  <si>
    <t>A heart-racing quiz show where three competitors must pit their wits and face off against the Chaser, a ruthless quiz genius determined to stop them from winning cash prizes. Each episode is a fast-paced battle of brainpower, where contestants are challenged to think faster than they ever thought possible to answer up to 166 questions across all topics.</t>
  </si>
  <si>
    <t>1. MISE</t>
  </si>
  <si>
    <t>Vojtěch Moravec, Lukáš Buchar</t>
  </si>
  <si>
    <t>Jan Dolanský, Marek Němec, Kristýna Leichtová</t>
  </si>
  <si>
    <t>Dougray Scott, Joanna Vanderham, Sarah McCardie, Laura Fraser</t>
  </si>
  <si>
    <t>Detective Inspector Ray Lennox investigates the disappearance of a schoolgirl while battling cocaine addiction and a mental breakdown.</t>
  </si>
  <si>
    <t>Fighting Youth</t>
  </si>
  <si>
    <t>Mu Xiaojie</t>
  </si>
  <si>
    <t>Wu Jinyan, Yin Tao, Zuo Xiaoqing, Liu Mintao, Peter Ho</t>
  </si>
  <si>
    <t>Zhang Xiaoyu, a rookie in the corporate world, becomes the secretary of Lin Rui, a top sales director at a renowned cosmetics company. As Lin Rui faces a power struggle against her rival, Fang Jing, Zhang Xiaoyu gets entangled in office politics. Despite the challenges, she proves her talent, grows in her career, and finds love.</t>
  </si>
  <si>
    <t>The Secret of the Vineyard</t>
  </si>
  <si>
    <t>Vojin Ćetković, Sloboda Mićalović, Nebojša Milovanović, Marko Vasiljević, Milica Zarić</t>
  </si>
  <si>
    <t>The family of the rich businessman Vuk Tomovic from Subotica hides many secrets, but Vera, a single mother of two sons from Negotinska Krajina, also lives in fear that her secrets will not be revealed.</t>
  </si>
  <si>
    <t>NOS Studio Sportzomer</t>
  </si>
  <si>
    <t>Eline de Zeeuw, Egbert Ulijn</t>
  </si>
  <si>
    <t>世界サブカルチャー史 欲望の系譜</t>
  </si>
  <si>
    <t>Hiroshi Tamaki, Mariko Kaga</t>
  </si>
  <si>
    <t>A captivating historical entertainment documentary delving into 20th-century subcultures from America, Europe, and Japan. These subcultures serve as more than just pockets of rebellion; they act as microcosms that mirror the spirit of their times, encouraging viewers to contemplate our world today and its future.</t>
  </si>
  <si>
    <t>Masked Singer Sverige</t>
  </si>
  <si>
    <t>David Hellenius, Felix Herngren, Nour El Refai, Måns Zelmerlöw, Pernilla Wahlgren</t>
  </si>
  <si>
    <t>Join us as twelve well-known people take part in one of the world's most spectacular singing competitions. Their identity is kept secret behind fabulous masks and it is up to our expert panel to figure out who is hiding behind the creations.</t>
  </si>
  <si>
    <t>Face Jam Animated</t>
  </si>
  <si>
    <t>Michael Jones, Jordan Cwierz, Eric Baudour, Nick Schwartz</t>
  </si>
  <si>
    <t>Comedy, Animation, Talk</t>
  </si>
  <si>
    <t>Fast food creations are coming out too fast to keep track of but luckily we've animated Michael Jones and Jordan Cwierz eating and judging every new menu item under the sun. One has high standards. The other has no taste. And Eric is there too.</t>
  </si>
  <si>
    <t>Brave Heart 2</t>
  </si>
  <si>
    <t>Yang Zhigang, Zhang Zijian, Ni Hongjie, Johnny Kou Hsi-Shun, Zhang Kaitai</t>
  </si>
  <si>
    <t>ハマスカ放送部</t>
  </si>
  <si>
    <t>The Best Friend</t>
  </si>
  <si>
    <t>Xu Xin Chi, Chen Mu, 杨皓羽, Wang Yueyi, Wang Yijun</t>
  </si>
  <si>
    <t>Trese</t>
  </si>
  <si>
    <t>Shay Mitchell, Carlos Alazraqui, Eric Bauza, Steve Blum, Jon Jon Briones</t>
  </si>
  <si>
    <t>Animation, Sci-Fi &amp; Fantasy, Mystery, Crime</t>
  </si>
  <si>
    <t>In Manila, where dark supernatural forces pervade the criminal underworld, it’s up to Alexandra Trese to keep the peace — but there’s a storm brewing.</t>
  </si>
  <si>
    <t>Pero con respeto</t>
  </si>
  <si>
    <t>Julio César Rodríguez</t>
  </si>
  <si>
    <t>The Glory of Youth</t>
  </si>
  <si>
    <t>Li Yifeng, Zhang Xinyu, Xiao Yang, Chen Xingxu, Duan Bowen</t>
  </si>
  <si>
    <t>A group of university students joins the rocket force, facing rigorous training under experienced soldiers. Among them, four roommates—Xia Zhuo, Ouyang Jun, Lin An Bang, and Yi Zi Meng—struggle to adapt. Despite initial doubts, their journey transforms them into true soldiers.</t>
  </si>
  <si>
    <t>Noovo Le Fil 17</t>
  </si>
  <si>
    <t>Noémi Mercier</t>
  </si>
  <si>
    <t>D4DJ Petit Mix</t>
  </si>
  <si>
    <t>Seiya Miyajima</t>
  </si>
  <si>
    <t>A mini-anime series featuring characters from the D4DJ Groovy Mix mobile game.</t>
  </si>
  <si>
    <t>Mohamed Salama</t>
  </si>
  <si>
    <t>Mohamed Ramadan, Sayed Ragab, Amr Abdel Gelil, Monzer Rayahneh, Ryad El Kholy</t>
  </si>
  <si>
    <t>After losing his brother in the war against the British, a young Egyptian named Musa takes on himself a vow of revenge, which makes him wanted by British soldiers and a hero at the same time.</t>
  </si>
  <si>
    <t>Delicious Romance</t>
  </si>
  <si>
    <t>Li Chun, Baby Zhang, Wang Ju, Zhou Chengao, Liu Dongqin</t>
  </si>
  <si>
    <t>Delicious Romance follows three urban beauties whose lives reflect to varying degrees the intimacy between contemporary men and women. Among them, Liu Jing is a perfectionist food blogger who is extremely picky when it comes to finding a partner. Divorced anchor Fang Xin is troubled by love despite her outstanding looks. Xia Meng is a corporate powerhouse whose success has made her boyfriend feel insecure. These women who have experienced hardships in business, oppression in the workplace and setbacks in their relationships come to have a new understanding towards life.</t>
  </si>
  <si>
    <t>Madison Iseman, Bill Heck, Brianne Tju, Ezekiel Goodman, Ashley Moore</t>
  </si>
  <si>
    <t>In a sun-soaked Hawaiian town with a mysterious past, a group of friends is left with a dark secret after a tragic accident. One year later, a member of the group receives a threatening message, and the friends now know that someone intends to make them pay for last summer.</t>
  </si>
  <si>
    <t>Eigen Huis &amp; Tuin: Lekker Leven</t>
  </si>
  <si>
    <t>Hugo Kennis, Froukje de Both, Tom de Groot</t>
  </si>
  <si>
    <t>SAKUGAN</t>
  </si>
  <si>
    <t>Kanon Amane, Hiroki Touchi, Kana Hanazawa, Toshiyuki Toyonaga, Hikaru Midorikawa</t>
  </si>
  <si>
    <t>One day in the distant future. Humans live shoulder to shoulder in “colonies” separated by rock. Outside the colonies, a dangerous undeveloped area called “the Labyrinth” is expanding. Those who risk their lives to develop “the Labyrinth”, who mark out the undeveloped areas, are known as “Markers”. A young girl, Memempu, who wants to be a Marker one day, and a man, Gagumber, who used to be one. This mismatched father and daughter now take on the Labyrinth! “If there’s no path, dig one!”</t>
  </si>
  <si>
    <t>BeBe Bettencourt, Sophie Wilde, Cody Fern, Christopher James Baker, Alexandria Steffensen</t>
  </si>
  <si>
    <t>The disappearance of a young woman triggers a devastating chain of events which lays bare the dark, hidden heart of paradise. Long buried secrets are dragged into the open as lives and deeds of local residents intersect over one fractured summer and its aftermath.</t>
  </si>
  <si>
    <t>Lockdown</t>
  </si>
  <si>
    <t>Each short story plays in the same setting with 2 characters, each on their side of the glass of the visitors area from a prison that them (and also the world) divides.</t>
  </si>
  <si>
    <t>A Serra</t>
  </si>
  <si>
    <t>José Mata, Júlia Palha, Sofia Alves, Carolina Carvalho, Jorge Corrula</t>
  </si>
  <si>
    <t>Sofa</t>
  </si>
  <si>
    <t>In "Sofa" we get to be "fly on the wall" with famous and dear people when they share their TV experiences from the sofa in their own living rooms.
Sofa is based on the British series "Gogglebox"</t>
  </si>
  <si>
    <t>The Demi Lovato Show</t>
  </si>
  <si>
    <t>Demi Lovato</t>
  </si>
  <si>
    <t>Demi Lovato, joined by guests, dives into important contemporary topics such as body positivity, mental health, feminism, identity and many more.</t>
  </si>
  <si>
    <t>Michael Herbig, Hazel Brugger, Olaf Schubert, Otto Waalkes, Elyas M'Barek</t>
  </si>
  <si>
    <t>Ten top stars of German comedy join in the ultimate battle to find out who laughs last! Who will be able to stay serious? Which performance won't leave a dry eye in the house? And who will be the last one standing?</t>
  </si>
  <si>
    <t>I Literally Just Told You</t>
  </si>
  <si>
    <t>Jimmy Carr, Maggie Aderin-Pocock</t>
  </si>
  <si>
    <t>Jimmy Carr hosts the game show where paying attention pays off, as players answer questions that have just been written, about things that have just happened during the show, in a bid to win £25,000.</t>
  </si>
  <si>
    <t>Bosco Wong Chung-Chak, Kan Qingzi, Luo Yunxi, Huang Xiaolei, Mai Hongmei</t>
  </si>
  <si>
    <t>Three men—Gao Han, Wang Dongyang, and Yu Bo—are unexpectedly tasked with raising a toddler, Dudu, after the child’s aunt, Guan Shanshan, drops him off. Gao Han, dealing with a custody battle over his daughter, learns that Dudu is the son of his late ex-girlfriend. Amidst the challenges of parenthood and uncovering Dudu’s paternity, the men face complications from Gao Han’s ex-wife and the growing romantic tension between Gao Han and Shanshan, while Yu Bo also develops feelings for her.</t>
  </si>
  <si>
    <t>The Ancient Magus' Bride: The Boy from the West and the Knight of the Blue Storm</t>
  </si>
  <si>
    <t>Atsumi Tanezaki, Ryota Takeuchi, Koki Uchiyama, Aya Endo, Hiromi Igarashi</t>
  </si>
  <si>
    <t>Gabriel, an ordinary boy who just moved from London, was bored with his surrounding, until one day he saw a wisp of purple smoke from the window of his house. At that time, he hurriedly chased the smoke, looking for any kind of freedom and fun. Though they should not, the world of boys and wizards soon intersect...</t>
  </si>
  <si>
    <t>Marika Kouno, Kentaro Ito, Kyoko Hikami, Koichi Yamadera, Tarusuke Shingaki</t>
  </si>
  <si>
    <t>Thousands of years in the future, a city known as "Eden 3" is inhabited solely by robots whose former masters vanished a long time ago. On a routine assignment, two farming robots accidentally awaken a human baby girl from stasis questioning all they were taught to believe -- that humans were nothing more than a forbidden ancient myth. Together, the two robots secretly raise the child in a safe haven outside Eden.</t>
  </si>
  <si>
    <t>Novoland: Pearl Eclipse</t>
  </si>
  <si>
    <t>Lam Yuk Fan, Yu Bo, Sha Jin</t>
  </si>
  <si>
    <t>Yang Mi, William Chan Wai-Ting, Xu Kaicheng, Wang Sen, Chen Xiaoyun</t>
  </si>
  <si>
    <t>Set in the Zheng dynasty of the fantasy world Novoland, the drama revolves around a young girl of the merfolk tribe Ye Haishi; and her love story with the current Emperor, Fang Zhu.</t>
  </si>
  <si>
    <t>6 Lovers</t>
  </si>
  <si>
    <t>The July issue of Dear+ announced anime adaptions of a series of manga serialized in the magazine in celebration of the magazine's 20th anniversary. Six anime series are collected into an "in motion" series titled "6 Lovers."</t>
  </si>
  <si>
    <t>Layout</t>
  </si>
  <si>
    <t>Yu Zhang</t>
  </si>
  <si>
    <t>Zhang Jingwei, Kun Hua, Yu Zhang, Liu Tingzuo, Ricky Chan Po-Yuen</t>
  </si>
  <si>
    <t>Ebola Fighters</t>
  </si>
  <si>
    <t>Luo Jin, Mao Xiaotong, Xu Yajun, Liu Tianzuo, Ning Li</t>
  </si>
  <si>
    <t>In 2014, Zheng Shupeng, a virologist joins the Chinese medical team to fight against the Ebola virus. They use their humanitarian spirit to fight and contain the spread of the virus.</t>
  </si>
  <si>
    <t>Le grand move</t>
  </si>
  <si>
    <t>Mariloup Wolfe</t>
  </si>
  <si>
    <t>Mariloup Wolfe meets up with families who moved to remote areas to improve their quality of life. She reveals the questions, doubts and decisions behind these moves, as she profiles one family per episode.</t>
  </si>
  <si>
    <t>Love Under the Full Moon</t>
  </si>
  <si>
    <t>Yanwei Huang, Li Haishu</t>
  </si>
  <si>
    <t>Ju Jingyi, Zheng Yecheng, Merxat, Zheng Fanxing, Shen Yao</t>
  </si>
  <si>
    <t>During the "super moon" in 2011, Lei Chu Xia escaped from her murderer and travelled into the future to the year 2021. She appears in front of Xu Xiao Dong, and somehow, her existence seems to depend on Xu Xiao Dong’s presence in which they have to stay close to each other. Having no choice but to stay together, Xu Xiao Dong decides to help Lei Chu Xia recover her memory and find out the truth from 10 years ago.</t>
  </si>
  <si>
    <t>Chimera</t>
  </si>
  <si>
    <t>Park Hae-soo, Claudia Kim, Lee Hee-jun, Cha Joo-young, Jung Young-ki</t>
  </si>
  <si>
    <t>Chimera incident, a serial murder and explosion crime that shook the year of 1984, takes place exactly the same thirty five years later in 2019. Just like the terrible explosion in the past, the murder of the crime is called Chimera, a monster in the Greek myth with the head of a lion, body as a goat, and tail as a snake that shoots fire through its throat.</t>
  </si>
  <si>
    <t>The Center Seat: 55 Years of Star Trek</t>
  </si>
  <si>
    <t>Gates McFadden</t>
  </si>
  <si>
    <t>In honor of the sci-fi franchise’s 55th anniversary this year and produced by The Nacelle Company, the project will feature interviews with cast, crew and experts as it explores pivotal moments in the franchise’s history, from its inception at Lucille Ball’s production company Desilu to recent film and television adaptations.</t>
  </si>
  <si>
    <t>Link Click: The Daily Life in Lightime</t>
  </si>
  <si>
    <t>Light-hearted chibi-style episodes of LINK CLICK about the daily life in the photo studio.</t>
  </si>
  <si>
    <t>I Want to Know Everything!</t>
  </si>
  <si>
    <t>Aleksey Egorov</t>
  </si>
  <si>
    <t>Andrey Odintsov</t>
  </si>
  <si>
    <t>How much money is there in the world? Why isn't the segway falling? What happens if you throw an atomic bomb into the mouth of a volcano? What is a "cloud" or where is your information stored? And when will they invent a cure for cancer? It is impossible to fit all the knowledge about our vast planet in your head, although ... The new cycle of the legendary film magazine "I Want to know everything!" is an encyclopedia series in which the most interesting facts — from the structure of the Sahara to the peculiarities of human cryofreezing - are explained simply and fascinatingly.</t>
  </si>
  <si>
    <t>Wounded Heart</t>
  </si>
  <si>
    <t>Gökhan Alkan, Yağmur Tanrısevsin, Merve Çağıran, Toprak Can Adıgüzel, Şenay Gürler</t>
  </si>
  <si>
    <t>Ferit is the cherished heir apparent of one of the well-established families of Antakya. Ayse, on the other hand, is a lively young girl living in Istanbul who has managed to stand on her own feet. Ferit, who is about to marry Hande, the daughter of the Varoglu Family, confronts the facts before the wedding and his world turns upside down.</t>
  </si>
  <si>
    <t>L'oeil du cyclone</t>
  </si>
  <si>
    <t>Christine Beaulieu, Joey Bélanger, Emi Chicoine</t>
  </si>
  <si>
    <t>Gintama: The Semi-Final</t>
  </si>
  <si>
    <t>Tomokazu Sugita, Daisuke Sakaguchi, Rie Kugimiya, Susumu Chiba, Kenichi Suzumura</t>
  </si>
  <si>
    <t>As the war temporarily calms down and Edo rebuilds, Gintoki finds Shinpachi—who is still unaware of his return—on a bridge. However, as a fight quickly breaks out between the Yorozuya and the Tenshouin Naraku, suspicion grows, forcing Gintoki to use what is nearest—a loincloth—to mask his identity. Saved for the time being, Gintoki enters the Yorozuya office, but unbeknownst to him, someone else is already waiting there...
Meanwhile, Kondou departs Earth to marry Princess Bubbles in an attempt to improve diplomatic relations. After boarding the Gorilla Amanto mother ship, he realizes that he doesn't speak their language. Confused, Kondou tries conversing with them, only to inadvertently gain their support. However, someone associated with the princess crashes the ongoing ceremony. Will the wedding continue, or has Kondou just been saved from becoming the next Gorilla Prince?</t>
  </si>
  <si>
    <t>Chen Kaige, Shu Qi, Liu Zhenyun, Chen Sicheng, Shaogang Zhang</t>
  </si>
  <si>
    <t>90婚介所</t>
  </si>
  <si>
    <t>Promis backen privat</t>
  </si>
  <si>
    <t>Avalanche</t>
  </si>
  <si>
    <t>Kento Yamaguchi</t>
  </si>
  <si>
    <t>Go Ayano, Yoshino Kimura, Sota Fukushi, Maryjun Takahashi, Yudai Chiba</t>
  </si>
  <si>
    <t>Drama, Mystery, Action &amp; Adventure, War &amp; Politics, Crime</t>
  </si>
  <si>
    <t>Seiichi Habu is a member of the mysterious outlaw group Avalanche. The group exists at a time when moral hazards run rampant among politicians, bureaucrats, businesses, and even among ordinary people.</t>
  </si>
  <si>
    <t>The Cheap Seats</t>
  </si>
  <si>
    <t>Melanie Bracewell, Tim McDonald, Mel Tracina</t>
  </si>
  <si>
    <t>Major news stories, not-so-major news stories, stories involving cats, entertainment, sport and viral videos, it’s a Reader's Digest of world events for a generation who simply don’t want to read.</t>
  </si>
  <si>
    <t>The Iron Squad</t>
  </si>
  <si>
    <t>A competition variety where representatives from all across Korea can challenge other army, navy, and air force units in the name of their respected troop! The “military survival program” features reservists from special forces units going head to head to determine the strongest special forces unit in Korea in 2021. There will be 24 reservists in total, with four from each unit. Military experts have designed missions that will be testing their physical stamina, mental strength, and cooperation.</t>
  </si>
  <si>
    <t>The Sweetest Secret</t>
  </si>
  <si>
    <t>Xie Yihang</t>
  </si>
  <si>
    <t>Joey Chua, Zhou Yiran, Xu Kaixin, Xu Baiyun, Liao Huijia</t>
  </si>
  <si>
    <t>A 27year old postgraduate student majoring in Psychology, Tang Wei Wei could not pursue her dreams due to family's opposition. Her father intended her to be married off before she turns 28 years old. Facing pressure from her father and her suspended academic dreams, she suffers from depression and repels the idea of marriage. In an arbitrary decision to adjust her mental state, she opened up a dessert shop. At this time, Lin Ran, 5 years her junior appears, illuminating her world with warmth and sunshine.</t>
  </si>
  <si>
    <t>Dali &amp; Cocky Prince</t>
  </si>
  <si>
    <t>Park Gyu-young, Kim Min-jae, Kwon Yul, Hwang Hee, Yeon-woo</t>
  </si>
  <si>
    <t>An ignorant but strong-willed man and an upper-class woman who struggles through life, work to fall in love.</t>
  </si>
  <si>
    <t>猪猪侠之南海日记</t>
  </si>
  <si>
    <t>陆双, 蒋莎, 朱骋, 陈志荣, 陈雪莹</t>
  </si>
  <si>
    <t>The Bad Penny</t>
  </si>
  <si>
    <t>Ekin Koç, Uraz Kaygılaroğlu, Nesrin Cavadzade, Civan Canova, Diren Polatoğulları</t>
  </si>
  <si>
    <t>When a serial killer stalks a Romani neighborhood, a hardboiled police captain teams up with a Gypsy crime boss to bring the killer to justice.</t>
  </si>
  <si>
    <t>לבד בבית</t>
  </si>
  <si>
    <t>Adi Ashkenazi, Yossi Marshek, Shahar Hason, Neta Roth, אופק בן מאיר</t>
  </si>
  <si>
    <t>Dearest</t>
  </si>
  <si>
    <t>Ayuko Tsukahara, Takeyoshi Yamamoto, Yoshiaki Murao</t>
  </si>
  <si>
    <t>Yuriko Yoshitaka, Kouhei Matsushita, Arata Iura, Mitsuhiro Oikawa, Hiroko Yakushimaru</t>
  </si>
  <si>
    <t>Rio Sanada is the president of "Sanada Wellness" and an up-and-coming businesswoman who is selected as one of the "100 people in their 30s who will change the world". She is reunited with her former love interest Daiki Miyazaki, who is now a detective, after 15 years as an important witness to a murder case.
In Gifu Prefecture in 2006, Rio is a third-year high-school student who wants to go to the University of Tokyo. She took good care of her younger brother in lieu of their busy father. Before Daiki could confess to her, an incident occurs at the dormitory.</t>
  </si>
  <si>
    <t>Master, Wait a Moment</t>
  </si>
  <si>
    <t>Lin Shen, Liu Yitong, Luo Yutong, Long Zhengxuan, Ning Danlin</t>
  </si>
  <si>
    <t>Crime, Mystery, Comedy</t>
  </si>
  <si>
    <t>A rookie cop goes undercover without his deputy captain's knowledge, sparking a tense cat-and-mouse game between them. As they work together, the seasoned detective and idealistic rookie clash over their differing approaches to fighting crime.</t>
  </si>
  <si>
    <t>Cat's Tea</t>
  </si>
  <si>
    <t>Baizai Xiaoye</t>
  </si>
  <si>
    <t>After a severe scolding from her mother, 15-year-old high school student Jasmine rushes to class in hopes of making it on time. But when a strange storm suddenly hits, lightning strikes down on Jasmine and renders her unconscious. Instead of waking up in the hospital, the girl opens her eyes to a cute, dog-eared boy named Longjing. What's more, Jasmine realizes she now possesses a pair of fluffy cat ears!
Figuring she simply has a case of amnesia, Longjing offers to help guide Jasmine around the Tea Continent. Little does he know, she is more than excited to explore this RPG-styled world and fulfill her apparent destiny as the main character.</t>
  </si>
  <si>
    <t>Mike Barker, Neasa Hardiman, Rotem Shamir</t>
  </si>
  <si>
    <t>Lior Raz, Kaelen Ohm, Moran Rosenblatt, Gregg Henry</t>
  </si>
  <si>
    <t>A happily married man's life is turned upside down when his wife is killed in a mysterious hit-and-run accident in Tel Aviv.  Grief-stricken and confused, he searches for his wife's killers, who have fled to the U.S.  With the help of an ex-lover, he uncovers disturbing truths about his beloved wife and the secrets she kept from him.</t>
  </si>
  <si>
    <t>The Great Haruko</t>
  </si>
  <si>
    <t>Mao Daichi, Marika Matsumoto, Sutthirak Subvijitra</t>
  </si>
  <si>
    <t>Luoyang</t>
  </si>
  <si>
    <t>Huang Xuan, Wang Yibo, Victoria Song, Song Yi, Liu Duanduan</t>
  </si>
  <si>
    <t>Set in the ancient capital Luoyang during the era of 13 dynasties, it revolves around three people who come together to investigate a series of mysterious incidents involving the conspiracy to overthrow Empress Wu Ze Tian. Adapted from the novel Luoyang by Ma Bo Yong.</t>
  </si>
  <si>
    <t>Smell of Napalm in the Morning</t>
  </si>
  <si>
    <t>Evgeny Puzyrevsky, Viktor Shamirov, Roman Karimov</t>
  </si>
  <si>
    <t>People from the film industry watch films and analyze them from the point of view of their professions.</t>
  </si>
  <si>
    <t>Dimension 20 Animated</t>
  </si>
  <si>
    <t>Animators bring to life some of your favorite Dimension 20 moments.</t>
  </si>
  <si>
    <t>婚禮歌手</t>
  </si>
  <si>
    <t>Mickey Huang, LULU Huang</t>
  </si>
  <si>
    <t>United States of Al</t>
  </si>
  <si>
    <t>Parker Young, Adhir Kalyan, Dean Norris, Elizabeth Alderfer, Kelli Goss</t>
  </si>
  <si>
    <t>Riley, a marine combat veteran, is struggling to adjust to civilian life in Ohio and the interpreter, Al, who served with his unit in Afghanistan, has just arrived to start a new life in America.</t>
  </si>
  <si>
    <t>The Line Watchers</t>
  </si>
  <si>
    <t>Karl Ting, Benjamin Yuen Wai-Ho, Mandy Wong, Carlos Chan Ka-Lok, Venus Wong Man-Yik</t>
  </si>
  <si>
    <t>This is a story about Hong Kong Customs. The trio comprising Intellectual Property Investigation Bureau Senior Superintendent Hoi Fung, Trade Controls Bureau Chief Trade Controls Officer Kwan Pui-yan and Customs Drug Investigation Bureau Superintendent Wan Tsz-ki lead a contingent of elite customs officers and fresh-faced rookies, including Probationary Inspector Chan Ka-hing, to carry out diverse operations involving eggs, nuclear bombs, baby formula, heroin and much more. They are always ready to go all out not only on the ground, but also in the sky and at sea, showcasing a reinvented and ingenious Customs and Excise Department. This group of individuals adhere to the motto “Serve the Community with Commitment and Excellence”. Although they have their own issues, they can still overcome hurdles. They contribute to social stability and prosperity in Hong Kong, and Hongkongers are proud of The Line Watchers.</t>
  </si>
  <si>
    <t>Clickbait</t>
  </si>
  <si>
    <t>Adrian Grenier, Zoe Kazan, Betty Gabriel, Phoenix Raei, Camaron Engels</t>
  </si>
  <si>
    <t>When family man Nick Brewer is abducted in a crime with a sinister online twist, those closest to him race to uncover who is behind it and why.</t>
  </si>
  <si>
    <t>Mystery at Blind Frog Ranch</t>
  </si>
  <si>
    <t>Duane Ollinger, Chad Ollinger, Charlie Snider, Eric Drummond</t>
  </si>
  <si>
    <t>There are some places on earth where the land just seems different, and Blind Frog Ranch in eastern Utah is one of those places. Locals say the land is cursed. That it's trying to hold on to something.</t>
  </si>
  <si>
    <t>Ganbare Doukichan</t>
  </si>
  <si>
    <t>Nene Hieda, Sumire Uesaka, Asami Seto, Junya Enoki</t>
  </si>
  <si>
    <t>Douki-chan is an office lady who is working with Douki-kun in an office. Unbeknownst to Douki-kun, Douki-chan secretly has feelings for him. As Douki-chan struggles to confess her feelings, her rivals, both the kouhai and senpai, continue to vie for his affection.</t>
  </si>
  <si>
    <t>Murder Drones</t>
  </si>
  <si>
    <t>Liam Vickers</t>
  </si>
  <si>
    <t>Elsie Lovelock, Michael Kovach, Nola Klop, David Dixon, Shara Kirby</t>
  </si>
  <si>
    <t>On a post-apocalyptic exoplanet, worker drones struggle to survive by hiding from rogue robots called Murder Drones.</t>
  </si>
  <si>
    <t>Brand New Cherry Flavor</t>
  </si>
  <si>
    <t>Rosa Salazar, Catherine Keener, Eric Lange, Jeff Ward, Manny Jacinto</t>
  </si>
  <si>
    <t>A filmmaker heads to Hollywood in the early ’90s to make her movie but tumbles down a hallucinatory rabbit hole of sex, magic, revenge — and kittens.</t>
  </si>
  <si>
    <t>Karma’s World</t>
  </si>
  <si>
    <t>Talented singer and high school student Karma juggles rap dreams and rhyme schemes, using her talent, ambition and big heart to solve all kinds of problems.</t>
  </si>
  <si>
    <t>The Honor at Magic High School</t>
  </si>
  <si>
    <t>Saori Hayami, Sora Amamiya, Yuiko Tatsumi, Yuichi Nakamura, Asuka Nishi</t>
  </si>
  <si>
    <t>A century has passed since magic - true magic, the stuff of legends - has returned to the world. It is spring, the season of new beginnings, and a new class of students is about to begin their studies at the First National Magic University Affiliated High School, nickname: First High.
It follows the events of the original series as seen through the eyes of Shiba Miyuki, Tatsuya's sister. The life of an honor student comes with a lot of expectations...and unexpected hidden feelings?!</t>
  </si>
  <si>
    <t>[CSI] Codename: Secret ITZY</t>
  </si>
  <si>
    <t>Hwang Yeji, Choi Ji-su, Ryujin, Chaeryeong, Yuna</t>
  </si>
  <si>
    <t>In this reality show ,a special gift for their fans for the group's 2nd Debut Anniversary, the members of the K-POP group ITZY are taking part of a minigames competition.</t>
  </si>
  <si>
    <t>The Devil's Leap</t>
  </si>
  <si>
    <t>Philippe Bas, Maïra Schmitt, Denis Braccini, Benjamin Baroche, Sara Mortensen</t>
  </si>
  <si>
    <t>Paul Vilar, a former officer in the Special Forces, is a specialist in survival and extreme sports. Separated from his wife, he hopes to get closer to his 17-year-old daughter, Sarah, while hiking in the mountains. However, things are not going to work out as he had planned.</t>
  </si>
  <si>
    <t>Light on Me</t>
  </si>
  <si>
    <t>Lee Sae-on, Kang Yoo-seok, Choe Chan-yi, Go Woo-jin, Lee Ki-hyun</t>
  </si>
  <si>
    <t>A high school loner who has difficulty making new friends joins the school's student council to meet new people — but discovers that making friends may be harder than it seems.</t>
  </si>
  <si>
    <t>Guilty Flag</t>
  </si>
  <si>
    <t>Satoru Nakajima, Komuro Naoko, Noriyoshi Sakuma</t>
  </si>
  <si>
    <t>Hidetoshi Nishijima, Rie Miyazawa, Kyoko Yoshine, Nanoka Hara, Bokuzo Masana</t>
  </si>
  <si>
    <t>Ryōsuke Sagara is an ordinary salaryman and he works for a mid-size shipping company. He is a good-natured person. His family consists of his wife Maho, high school student daughter and elementary school student son. Maho works part-time at a supermarket. They are a happy family, but Maho and their two children suddenly disappear. There are no clues about their disappearance. Ryōsuke gets the attention of the media and public. He tries to find the truth behind his family's disappearance with the help of his subordinate Mizuho Ninomiya at work.</t>
  </si>
  <si>
    <t>ODDTAXI</t>
  </si>
  <si>
    <t>Natsuki Hanae, Riho Iida, Ryohei Kimura, Kappei Yamaguchi, Suzuko Mimori</t>
  </si>
  <si>
    <t>While working as a taxi driver on the hectic streets of Tokyo, a reticent walrus gets pulled into a mystery involving a missing teenage girl.</t>
  </si>
  <si>
    <t>Kenan</t>
  </si>
  <si>
    <t>Kenan Thompson, Chris Redd, Don Johnson, Kimrie Lewis, Dani Lane</t>
  </si>
  <si>
    <t>The recently widowed host of Atlanta's No. 2 morning show struggles to balance his job and his young daughters despite all the “help” he gets from his grifter father-in-law and his brother/assistant/manager/house guest.</t>
  </si>
  <si>
    <t>Married by Accident</t>
  </si>
  <si>
    <t>Vemmy Sagita</t>
  </si>
  <si>
    <t>Kevin Julio, Aurora Ribero, Steffi Zamora, Fero Walandouw, Mathias Muchus</t>
  </si>
  <si>
    <t>A 19-year-old girl is forced to marry the son of her parents' business partner due to allegations of an incident that led to the loss of her virginity.</t>
  </si>
  <si>
    <t>Invisible City</t>
  </si>
  <si>
    <t>Marco Pigossi, Alessandra Negrini, Julia Konrad, Manuela Dieguez, Leticia Spiller</t>
  </si>
  <si>
    <t>An environmental police officer uncovers a hidden world of mythological entities from Brazilian folklore when he finds a connection between the mysterious appearance of a dead river dolphin on a Rio de Janeiro beach and the death of his beloved wife.</t>
  </si>
  <si>
    <t>My Senpai Is Annoying</t>
  </si>
  <si>
    <t>Tomori Kusunoki, Shunsuke Takeuchi, Saori Hayami, Reiou Tsuchida, Reina Aoyama</t>
  </si>
  <si>
    <t>Futuba Igarashi's new job would be great if her senpai, Harumi Takeda, wasn't so incredibly annoying! Futuba hates his laugh, she hates how big he is, and she really hates that he treats her like a little kid. Just because Futuba is short and looks young doesn't make her a kid, and just because she spends so much time with Takeda doesn't mean she sees him as anything but an annoying senpai...or does she?!</t>
  </si>
  <si>
    <t>Flower and Sin</t>
  </si>
  <si>
    <t>Zhang Pei, Shao Bing, Yu Li, Genyi Yu</t>
  </si>
  <si>
    <t>To My Star</t>
  </si>
  <si>
    <t>Son Woo-hyeon, Kim Kang-min, Go Jae-hyun, Chun Jae-young, Kim Jin-kwon</t>
  </si>
  <si>
    <t>The love story between actor Kang Seo-joon, who deviates from the traditional route, and chef Han Ji-woo, who doesn't want to deviate from the straight path. It's a romance-boosting story that claims to be a type of drama that's never been seen before.</t>
  </si>
  <si>
    <t>Domingão com Huck</t>
  </si>
  <si>
    <t>Luciano Huck</t>
  </si>
  <si>
    <t>Paik Class (Baek Jong Won's Class)</t>
  </si>
  <si>
    <t>Paik Jong-won, Sung Si-kyung, Fabrizio Ferrari</t>
  </si>
  <si>
    <t>Following the Korean wave triggered by K-pop, films, and dramas, the culinary master Paik Jong Won and the cooking singer Sung Si Kyung unite to introduce the real Korean recipes to the world. These two reliable cooks prepare various classes where you can learn to make Korean dishes with the local ingredients outside Korea. Check out if the newbie cooks from all around the globe successfully master the Korean recipes! Stay tuned for this new cooking show</t>
  </si>
  <si>
    <t>The Detective Is Already Dead</t>
  </si>
  <si>
    <t>Arata Nagai, Saki Miyashita, Ayana Taketatsu, Kanon Takao, Saho Shirasu</t>
  </si>
  <si>
    <t>Kimizuka Kimihiko is a crisis-magnet. So it is no surprise when his rather mundane flight suddenly enters a state of emergency with a dire need of a detective onboard. Unfortunately, his attempt at avoiding trouble is foiled by a beautiful girl with silver hair who goes by the codename Siesta. Declaring herself a detective, she unceremoniously drags Kimizuka into the case as her assistant. That incident spelled the beginning of an adventure around the globe that went beyond his wildest imagination. Putting their lives on the line, the two took down criminal organizations, prevented disasters, and saved thousands. But the curtain closed to their epic journey with Siesta's untimely death three years later. Resolving to live an ordinary high school life this time, Kimizuka spends a year maintaining a low profile. However, as fate would have it, a girl with an uncanny resemblance to Siesta comes crashing into his life, threatening to throw his peaceful days into disarray.</t>
  </si>
  <si>
    <t>Sans rendez-vous</t>
  </si>
  <si>
    <t>Magalie Lépine-Blondeau, Mikhaïl Ahooja, Mylène Mackay, Isabelle Vincent, Fabiola N. Aladin</t>
  </si>
  <si>
    <t>Pokémon Evolutions</t>
  </si>
  <si>
    <t>Animation, Family, Action &amp; Adventure</t>
  </si>
  <si>
    <t>Follow different Trainers around the Pokémon world as they grow and evolve with their Pokémon.</t>
  </si>
  <si>
    <t>Richard Hammond's Workshop</t>
  </si>
  <si>
    <t>Richard Hammond, Neil Greenhouse, Anthony Greenhouse</t>
  </si>
  <si>
    <t>Richard Hammond trades his jet-setting lifestyle for a long-standing dream to set up a classic car restoration workshop close to his home in Herefordshire. With the help of skilled craftsmen, he navigates the ups and downs of building a new business.</t>
  </si>
  <si>
    <t>Ji Jin-hee, Kim Hyun-joo, Yeon Woo-jin, Han Seon-hwa, Huh Joon-ho</t>
  </si>
  <si>
    <t>Crime, Drama, Action &amp; Adventure, Mystery</t>
  </si>
  <si>
    <t>“Undercover” depicts the story of Han Jung Hyun, who has been hiding his identity for a long time, and Choi Yeon Soo, a human rights lawyer who becomes the first head of the Senior Civil Servant Corruption Investigations Unit to fight for justice.</t>
  </si>
  <si>
    <t>Buongiorno, mamma!</t>
  </si>
  <si>
    <t>Raoul Bova, Beatrice Arnera, Elena Funari, Ginevra Francesconi, Matteo Oscar Giuggioli</t>
  </si>
  <si>
    <t>Candle in the Tomb: The Worm Valley</t>
  </si>
  <si>
    <t>Pan Yueming, Kitty Zhang Yuqi, Jiang Chao, Tong Lei, Wang Kuirong</t>
  </si>
  <si>
    <t>Hu Bayi, Shirley Yang and Fatty Wang discover that the rumoured life-saving "dust bead" had become a burial object in the tomb of the King Xian of the ancient Dian Kingdom and set to find the traces of the mystic object. Following a human skin map, the three pass through the secret underground waterway of the ancient Dian Kingdom under the Zhalong Mountain.</t>
  </si>
  <si>
    <t>The Flowers Are Blooming</t>
  </si>
  <si>
    <t>Xu Jiaqi, Huang Shengchi, Wu Yang, Song Hanyu, Ma Zhenhuan</t>
  </si>
  <si>
    <t>Favored by the former emperor, Princess Chen Lang Yue was allowed to grow up free and unrestrained despite living within the confines of the palace. She is not only a stunning beauty but also proficient in everything from poetry to music. Filled with a thirst for knowledge, Chen Lang Yue who is buoyed by her interest in construction sneaks out of the palace to join a team of craftsmen. Li Qing Feng formed the Muyu team with his childhood friend Luo Ye. Luo Qing Feng is a genius in architecture. He comes from an aristocratic family. However, he is insecure about his status as an illegitimate son. Together, eight young individuals with different personalities collaborate to build an interesting architecture.</t>
  </si>
  <si>
    <t>Yes, Chef!</t>
  </si>
  <si>
    <t>Katarina Čas, Klemen Janežič, Jurij Zrnec, Luka Cimprič, Mario Ćulibrk</t>
  </si>
  <si>
    <t>Jurij Zrnec stepped into the slippers of Chef, the culinary magician of endless talents, even bigger ego and the owner of the best restaurant in Ljubljana, Chateau de Philippe, Ljubomir Bohinc. In anger, Chef can be scary, invincible in entertainment, and royal in forgiveness - especially when it comes to his own mistakes. There are a lot of people underneath, each with their own story. There are often fun situations between them, from which they escape as they know how. Ljubo (as only the bravest call him) has a large team of frightened chefs, cunning helpers, an introverted confectioner, an extremely efficient restaurant manager, fast waiters and a terribly slow bartender.</t>
  </si>
  <si>
    <t>B&amp;B Vol Liefde</t>
  </si>
  <si>
    <t>Jeroen Kijk in de Vegte, Iris Villas, Robert-Jan, Arno van Wilpe, Mike Verkoelen</t>
  </si>
  <si>
    <t>Somos.</t>
  </si>
  <si>
    <t>Jesús Sida, Mercedes Hernández, Jero Medina, Everardo Arzate, Natalia Solián</t>
  </si>
  <si>
    <t>The lives of the people of Allende, a Mexican border town, are overtaken by a powerful cartel's operations, leading to tragedy. Inspired by true events.</t>
  </si>
  <si>
    <t>HIT Village</t>
  </si>
  <si>
    <t>Nam dong yoon</t>
  </si>
  <si>
    <t>Hong Yun-hwa, Kim Min-gi, Lee Jae Yun</t>
  </si>
  <si>
    <t>Idol grandchildren visit their grandmother Hong Yoon-hwa and grandfather Kim Min-ki to bring them joy! Singing, dancing, and showing off their funny sides, the idol grandchildren and their grandparents show off their amazing chemistry. Which idols will visit them this week, and what kind of party will they throw? It is a variety show featuring the most popular idols.</t>
  </si>
  <si>
    <t>The Ferryman: Legends of Nanyang</t>
  </si>
  <si>
    <t>Kate Kinney, Lawrence Wong, Qi Yuwu, Jeanette Aw, Tay Ping-Hui</t>
  </si>
  <si>
    <t>This play is about the story of Xia Dong Qing and Zhao Li, the soul ferryman, helping the souls who stayed in the world because they have something to do with them. Xia Dong Qing, who does not seem to have any sense of existence, has an unknown secret. He has special eyes. He can see sentient beings in another world, commonly known as the Yin and Yang Eyes, and communicate with them. This secret caused Xia Dong Qing a lot of trouble.</t>
  </si>
  <si>
    <t>A Land So Rich in Beauty</t>
  </si>
  <si>
    <t>Luo Jin, Yuan Shanshan, Shen Mengchen, Wang Kuirong, Hai Mao</t>
  </si>
  <si>
    <t>Evgeny Sangadzhiev, Oleg Evteev</t>
  </si>
  <si>
    <t>Elena Tronina, Denis Vlasenko, Aleksandr Gorchilin, Lyubov Tolkalina, Daniil Vorobyov</t>
  </si>
  <si>
    <t>The series depicts the journey of a young couple who have decided to turn their relationship into a sexual attraction for the whole world through the webcam.</t>
  </si>
  <si>
    <t>RuPaul's Drag Race Down Under</t>
  </si>
  <si>
    <t>Rhys Nicholson, Michelle Visage</t>
  </si>
  <si>
    <t>Drag queen contestants compete in an elimination-style contest and strut their stuff in a variety of challenges - all to prove that they’ve got what it takes to be Down Under's next Drag Queen Superstar!</t>
  </si>
  <si>
    <t>Kotaro Lives Alone</t>
  </si>
  <si>
    <t>Yu Yokoyama, Eito Kawahara, Maika Yamamoto</t>
  </si>
  <si>
    <t>Shin Karino is an unpopular manga writer and he is single. He lives in an apartment complex that has a rule forbidding children from living there. One day, Shin Karino's doorbell rings. When he opens his apartment door, he sees a small boy. The boy is 5-year-old Kotaro Sato. Kotaro Sato tells Shin Karino that he moved into the neighborhood. Shin Karino makes a weird face, because of the rule of his apartment complex. Kotaro Sato says that he lives by himself. At first, Shin Karino is annoyed by Kotaro Sato, but residents of the apartment building, including Shin Karino, become attached to Kotaro Sato.</t>
  </si>
  <si>
    <t>Don't Say No</t>
  </si>
  <si>
    <t>Phachara Suansri, Chalongrat Nobsamrong, Pongsapak Rachaporn, Chisanupong Paungmanee, Suphaksin Wijitwerot</t>
  </si>
  <si>
    <t>For the past ten years, Leo and Fiat have been the best of friends. Growing up together, they have been practically inseparable since childhood. As they’ve gotten older, however, they’ve begun to notice some unexpected changes.
As a star basketball player, Leo has always enjoyed having Fiat cheering on the sidelines. But when Fiat begins to turn his attention elsewhere, Leo begins to worry someone may be trying to take his best friend away from him. Even more alarming to Leo than the fear of losing his best friend is the realization that his feelings for Fiat run much deeper than he ever imagined.</t>
  </si>
  <si>
    <t>Poo Yai San Gamnan See</t>
  </si>
  <si>
    <t>Sujira Arunpipat, Napat Injaieua, Parada Thitawachira, Tao Pusin Warinruk, Rungrada Runglikitjarearn</t>
  </si>
  <si>
    <t>Keishicho Kyokohan Gakari Higuchi Akira</t>
  </si>
  <si>
    <t>Yoshihisa Kodama, Hirofumi Kawaguchi, Hisashi Ueda</t>
  </si>
  <si>
    <t>Takashi Naito, Moemi Katayama, Akiko Yada, Maiko Kawakami, Shirō Sano</t>
  </si>
  <si>
    <t>Kids' Lives Matter</t>
  </si>
  <si>
    <t>Ma Kwok-Ming, Kevin Cheng Ka-Wing, Linda Chung Ka-Yan, Catherine Chau, Lo Chung-Him</t>
  </si>
  <si>
    <t>Twenty years ago, an operation causes pediatric trainees Fong Chung-yan and Hui Kam-fung to become foes. Now Chung-yan is a consultant pediatric surgeon at a top hospital. He and Kam-fung, who is employed by a second-tier hospital, meet up again due to a liver transplant operation. Chung-yan coaxes Kam-fung into joining his elite team. He even invites cardio-thoracic surgeon Cheung Yee-sum and Chief of Service, Surgery Mak Hoi-kei to pave the way for building a pediatrics center. Chung-yan and Kam-fung also gradually put their differences aside as they repeatedly play certain roles in touching and sometimes tragic stories about sick children. Meanwhile, pediatric surgeon Man Pak-hei and anesthesia trainee Lin Cheuk-ying find out that particular operation performed all those years ago was associated with some medical blunder. They wonder whether they should reveal the truth.</t>
  </si>
  <si>
    <t>Gökçe Bahadır, Barış Arduç, Fırat Tanış, Asude Kalebek, Salih Bademci</t>
  </si>
  <si>
    <t>In cosmopolitan 1950s Istanbul, a mother with a troubled past works at a nightclub to reconnect with and help the rebellious daughter she couldn’t raise.</t>
  </si>
  <si>
    <t>Girls Who Ride</t>
  </si>
  <si>
    <t>Ton Kas</t>
  </si>
  <si>
    <t>Aakhir Kab Tak</t>
  </si>
  <si>
    <t>Ushna Shah, Srha Asghar, Azfar Rehman, Haroon Shahid, Javeria Abbasi</t>
  </si>
  <si>
    <t>Aakhir Kab Tak followed the story of two sisters, Noor and Fajar living in a conservative household. Women here were not allowed to speak up for their rights and the girls, since childhood had seen their mother being abused by their father. Noor was a strong and confident girl, whereas Fajar the complete opposite. Seeing her mother getting constantly abused by her father and grandma, along with being harassed by her uncle’s son, who lived with them, shaped up a lot of her personality</t>
  </si>
  <si>
    <t>超脑少年团</t>
  </si>
  <si>
    <t>Antares</t>
  </si>
  <si>
    <t>Angga Yunanda, Beby Tsabina, Devano Danendra, Alika Jantinia, Kevin Royano</t>
  </si>
  <si>
    <t>Hauteur</t>
  </si>
  <si>
    <t>Hauteur is a South Korean series that was released on YouTube, starring Chuu and HeeJin from LOONA.</t>
  </si>
  <si>
    <t>The Night Beyond the Tricornered Window</t>
  </si>
  <si>
    <t>Nobunaga Shimazaki, Wataru Hatano, Soma Saito, Chika Anzai, Satoshi Mikami</t>
  </si>
  <si>
    <t>Animation, Comedy, Drama, Mystery</t>
  </si>
  <si>
    <t>Shy bookstore clerk Kosuke Mikado has the ability to see ghosts and spirits, an ability he wishes he didn't have, since what he sees usually terrifies him. Rihito Hiyakawa, an exorcist whose supernatural powers are as strong as his social graces are weak, doesn't seem to fear anything, mortal or otherwise. When this odd couple gets together to solve the bizarre cases that come their way, their work methods may not be entirely safe for work!</t>
  </si>
  <si>
    <t>Amend: The Fight for America</t>
  </si>
  <si>
    <t>Kenny Leon, Reinaldo Marcus Green</t>
  </si>
  <si>
    <t>Will Smith, Bryan Stevenson</t>
  </si>
  <si>
    <t>Will Smith hosts this look at the evolving, often lethal, fight for equal rights in America through the lens of the US Constitution's 14th Amendment.</t>
  </si>
  <si>
    <t>Erwtas Me Diafora</t>
  </si>
  <si>
    <t>Alexandros Pantazoudis</t>
  </si>
  <si>
    <t>Fay Ksila, Vasilis Mihas, Dina Mihailidou, Errika Bigiou, Stavros Nikolaidis</t>
  </si>
  <si>
    <t>Dear Children</t>
  </si>
  <si>
    <t>Meng Liang</t>
  </si>
  <si>
    <t>Lenox Lu, Ma Li, Qijiang Wu, Shao Weitong, Cui Xinxin</t>
  </si>
  <si>
    <t>In the 1980s, the Mu siblings chase their dreams amid a rapidly changing world. As they navigate careers in education, industry, journalism, and the arts, they face challenges, ethical dilemmas, and family conflicts. Over the years, their ambitions drive innovation, justice, and reconciliation, shaping their futures and the lives of those around them.</t>
  </si>
  <si>
    <t>One Boat One World</t>
  </si>
  <si>
    <t>Chen Kun-hui</t>
  </si>
  <si>
    <t>Hans Zhang, Wang Likun, Lawrence Wong, Zhang Yamei, Kenny Bee</t>
  </si>
  <si>
    <t>Too Hot to Handle: Brazil</t>
  </si>
  <si>
    <t>Gabriel Veiga, Isadora Salles, Italo Lopes, Justen Nosoliny, Kelvin Duran</t>
  </si>
  <si>
    <t>Sizzling hot young Brazilians meet at a dreamy beach resort. But for a shot at R$500,000 in this fun reality show, they'll have to give up sex.</t>
  </si>
  <si>
    <t>The Jennifer Hudson Show</t>
  </si>
  <si>
    <t>Jennifer Hudson</t>
  </si>
  <si>
    <t>Talented entertainer and newly-minted EGOT Jennifer Hudson takes on the daytime talk show landscape.</t>
  </si>
  <si>
    <t>Reacher</t>
  </si>
  <si>
    <t>Alan Ritchson, Maria Sten, Sonya Cassidy, Johnny Berchtold, Roberto Montesinos</t>
  </si>
  <si>
    <t>Jack Reacher, a veteran military police investigator, has just recently entered civilian life. Reacher is a drifter, carrying no phone and the barest of essentials as he travels the country and explores the nation he once served.</t>
  </si>
  <si>
    <t>Abot-Kamay Na Pangarap</t>
  </si>
  <si>
    <t>L.A. Madridejos, Jorron Lee Monroy</t>
  </si>
  <si>
    <t>Carmina Villarroel, Jillian Ward, Richard Yap, Dominic Ochoa, Pinky Amador</t>
  </si>
  <si>
    <t>Analyn is a genius who was born poor and raised by her illiterate and sickly mother. She graduates from high school at the age of 12 and dreams of becoming a doctor in order to help the less privileged. She graduates from med school at 19 years old and becomes the youngest surgical resident in a large hospital. Despite her achievements, she has to deal with bullying and competition from her fellow doctors, who are threatened by her age and intelligence. She soon finds herself in an emotional crisis which forces her to leave her profession indefinitely. She returns to the hospital when she learns that she is the only doctor skilled enough to save her father from a rare brain disease.</t>
  </si>
  <si>
    <t>Sherri</t>
  </si>
  <si>
    <t>Sherri Shepherd, Rolonda Watts</t>
  </si>
  <si>
    <t>Sherri Shepherd, actress, comic, and Emmy Award-winning longtime co-host of "The View", appears before a live audience with a daily dose of pop culture, comedy, conversations, and daytime talk staples, including celebrity and human interest interviews.</t>
  </si>
  <si>
    <t>Diepe Waters</t>
  </si>
  <si>
    <t>André Velts</t>
  </si>
  <si>
    <t>Justin Strydom, Sandi Schultz, Nadia Valvekens, Altus Theart, Reandi Grey</t>
  </si>
  <si>
    <t>A South African, Afrikaans-language telenovela which takes place in and around a competitive swimming club, Die Swartmarlyne.</t>
  </si>
  <si>
    <t>FROM</t>
  </si>
  <si>
    <t>Harold Perrineau, Catalina Sandino Moreno, Eion Bailey, David Alpay, Elizabeth Saunders</t>
  </si>
  <si>
    <t>Unravel the mystery of a nightmarish town in middle America that traps all those who enter. As the unwilling residents fight to keep a sense of normalcy and search for a way out, they must also survive the threats of the surrounding forest – including the terrifying creatures that come out when the sun goes down.</t>
  </si>
  <si>
    <t>Severance</t>
  </si>
  <si>
    <t>Adam Scott, Britt Lower, Tramell Tillman, Zach Cherry, Jen Tullock</t>
  </si>
  <si>
    <t>Mark leads a team of office workers whose memories have been surgically divided between their work and personal lives. When a mysterious colleague appears outside of work, it begins a journey to discover the truth about their jobs.</t>
  </si>
  <si>
    <t>Ece Tahtalıoğlu Pertez, Yasemin Erkul Türkmenli</t>
  </si>
  <si>
    <t>Erol Gedik, Selin Sezgin, Gece Işık Demirel, Cansın Mısırlı, Serdar Yıldırım</t>
  </si>
  <si>
    <t>Zeynep is an innocent and beautiful girl who's very fond of her mother. One day, her mother Cemre dies in an accident. No one can bring themselves to tell Zeynep that her mother is dead. Zeynep was born with a heart condition and she is not strong enough to bear the news. When she was dying, Zeynep's mother is slandered so that Murat, who used to love her madly, now hates her deeply. Now that Asude, her grandmother has the perfect conditions to make Murat marry Melek, the woman she'd like to see as her daughter-in-law. The night that Zeynep finds out about her mother's death, she also finds out that Murat is to marry Melek and she has an attack. When Zeynep's heart is about to stop, a miracle happens. Zeynep comes across Nazli, who looks exactly like her mother.</t>
  </si>
  <si>
    <t>Vandaag Inside</t>
  </si>
  <si>
    <t>Hello Saturday</t>
  </si>
  <si>
    <t>He Jiong, Li Xueqin, Yang Di, Ding Chengxin, Wu Ze Lin</t>
  </si>
  <si>
    <t>"Hello, Saturday" is the rebranding of popular Chinese show "Happy Camp", hosted by He Jiong and with a fixed group of regular celebrity members.
The program showcases the talent of various stars as well as social topics through creative and diverse content and games. It aims to spread positive energy whilst keeping up with the current trends and leading youth culture.</t>
  </si>
  <si>
    <t>Afra Saraçoğlu, Mert Ramazan Demir, Çetin Tekindor, Şerif Sezer, Gülçin Santırcıoğlu</t>
  </si>
  <si>
    <t>A young girl is forced to marry a rich groom. The groom is not only rich, but also allows himself to live without any restrictions or obligations. Will married life change his habits? And how will such a man be accepted by a good-hearted wife?</t>
  </si>
  <si>
    <t>1923</t>
  </si>
  <si>
    <t>Helen Mirren, Harrison Ford, Brandon Sklenar, Julia Schlaepfer, Jerome Flynn</t>
  </si>
  <si>
    <t>Follow a new generation of the Dutton family during the early twentieth century when pandemics, historic drought, the end of Prohibition and the Great Depression all plague the mountain west, and the Duttons who call it home.</t>
  </si>
  <si>
    <t>Halo</t>
  </si>
  <si>
    <t>Pablo Schreiber, Natascha McElhone, Joseph Morgan, Shabana Azmi, Christina Bennington</t>
  </si>
  <si>
    <t>Depicting an epic 26th-century conflict between humanity and an alien threat known as the Covenant, the series weaves deeply drawn personal stories with action, adventure and a richly imagined vision of the future.</t>
  </si>
  <si>
    <t>The Lord of the Rings: The Rings of Power</t>
  </si>
  <si>
    <t>Charlie Vickers, Morfydd Clark, Robert Aramayo, Charles Edwards, Owain Arthur</t>
  </si>
  <si>
    <t>Beginning in a time of relative peace, we follow an ensemble cast of characters as they confront the re-emergence of evil to Middle-earth. From the darkest depths of the Misty Mountains, to the majestic forests of Lindon, to the breathtaking island kingdom of Númenor, to the furthest reaches of the map, these kingdoms and characters will carve out legacies that live on long after they are gone.</t>
  </si>
  <si>
    <t>Guddi</t>
  </si>
  <si>
    <t>Shyamoupti Mudly, Ranojoy Bishnu, Madhurima Basak, Shankar Chakraborty</t>
  </si>
  <si>
    <t>Guddi looks up to Inspector Anuj, who is also engaged to her favourite teacher Shirin. What happens when she finds herself stuck between the two?</t>
  </si>
  <si>
    <t>House of the Dragon</t>
  </si>
  <si>
    <t>Emma D'Arcy, Matt Smith, Olivia Cooke, Patrick Sass</t>
  </si>
  <si>
    <t>The Targaryen dynasty is at the absolute apex of its power, with more than 15 dragons under their yoke. Most empires crumble from such heights. In the case of the Targaryens, their slow fall begins when King Viserys breaks with a century of tradition by naming his daughter Rhaenyra heir to the Iron Throne. But when Viserys later fathers a son, the court is shocked when Rhaenyra retains her status as his heir, and seeds of division sow friction across the realm.</t>
  </si>
  <si>
    <t>Faltu</t>
  </si>
  <si>
    <t>Manish Singh, Vinod Rautela, Sanjay Satavase</t>
  </si>
  <si>
    <t>Niharika Chouksey, Aakash Ahuja, Rajat Verma, Drishti Thakur, Mahesh Thakur</t>
  </si>
  <si>
    <t>What's in a name? Amidst the arid landscape of Rajasthan, a young woman with dreamy eyes struggles to prove her worth.</t>
  </si>
  <si>
    <t>Pictionary</t>
  </si>
  <si>
    <t>Jerry O'Connell</t>
  </si>
  <si>
    <t>Based on the Mattel's party game, two teams of three players will compete against each other, trying to guess the correct word or phrase represented by the drawings of their fellow teammates.</t>
  </si>
  <si>
    <t>Blood Flowers</t>
  </si>
  <si>
    <t>Barış Baktaş, Yağmur Yüksel, Ekrem Aral Tuna, Dilek Güler, Nuray Şerefoğlu</t>
  </si>
  <si>
    <t>The narrative of Dilan, whose aspirations and hopes were dashed on the one hand, and Baran, who had to marry to stop the feud and save her brother from this cycle on the other. This marriage, however, is a prison for the two of them, and his uncle, who is jealous of his wealth, wishes to renew the rivalry. This conflicted relationship will cause strong winds to blow between two hearts; will this marriage become a true marriage?</t>
  </si>
  <si>
    <t>Redemption</t>
  </si>
  <si>
    <t>Mahassine Merabet, Cenk Torun, Melahat Abbasova, Fulya Özcan, Pervin Mert</t>
  </si>
  <si>
    <t>Orhun is a successful businessman who was raised in a wealthy but loveless family along with his twin sister Nihan, younger sister Nurşah and their cold, distant mother Afife. Nihan left to do volunteer work as a doctor in Eritrea, but recently she has been impossible to contact, and her family is worried about her. While looking for his sister, he comes across Hira, a poor girl living the life of a prisoner at the hands of traffickers. When they find out that Nihan has been poisoned and killed by a local gang, Orhun breaks down. When it emerges that it was actually Hira who poisoned his sister, Orhun hatches an evil revenge plan. Meanwhile, Afife, their mother, has kept Orhun's father away since his childhood secretly. Orhun decides to marry Hira as revenge. Afife hates people of lower status and she’s obsessed with “pure blood”. Will this marriage imprison Afife , or will the couple find redemption after paying all their dues?</t>
  </si>
  <si>
    <t>STAT</t>
  </si>
  <si>
    <t>Suzanne Clément, Patrick Labbé, Geneviève Schmidt, Stéphane Rousseau, Lou-Pascal Tremblay</t>
  </si>
  <si>
    <t>The daily lives of the personnel of the St-Vincent hospital in Montréal.</t>
  </si>
  <si>
    <t>Dee Girls Talk</t>
  </si>
  <si>
    <t>Dee Hsu</t>
  </si>
  <si>
    <t>BLUE LOCK</t>
  </si>
  <si>
    <t>Kazuki Ura, Tasuku Kaito, Yuki Ono, Soma Saito, Junichi Suwabe</t>
  </si>
  <si>
    <t>After a disastrous defeat at the 2018 World Cup, Japan's team struggles to regroup. But what's missing? An absolute Ace Striker, who can guide them to the win. The Japan Football Union is hell-bent on creating a striker who hungers for goals and thirsts for victory, and who can be the decisive instrument in turning around a losing match...and to do so, they've gathered 300 of Japan's best and brightest youth players. Who will emerge to lead the team...and will they be able to out-muscle and out-ego everyone who stands in their way?</t>
  </si>
  <si>
    <t>Ο Παράδεισος Των Κυριών</t>
  </si>
  <si>
    <t>Giannis Vasiliadis</t>
  </si>
  <si>
    <t>Argyris Pandazaras, Theodora Tzimou, Lazaros Georgakopoulos, Evagelia Siriopoulou, Christos Plainis</t>
  </si>
  <si>
    <t>Rabb Se Hai Dua</t>
  </si>
  <si>
    <t>Aditi Sharma, Karanvir Sharma, Richa Rathore</t>
  </si>
  <si>
    <t>Unwitting stepsisters, Mannat and Ibaadat, share a strong bond, but their lives take a dramatic turn when the sisters get entangled in a polygamous situation.</t>
  </si>
  <si>
    <t>Tulsa King</t>
  </si>
  <si>
    <t>Sylvester Stallone, Martin Starr, Jay Will, Max Casella, Vincent Piazza</t>
  </si>
  <si>
    <t>Just after he is released from prison after 25 years, New York mafia capo Dwight “The General” Manfredi is unceremoniously exiled by his boss to set up shop in Tulsa, Okla. Realizing that his mob family may not have his best interests in mind, Dwight slowly builds a “crew” from a group of unlikely characters, to help him establish a new criminal empire in a place that to him might as well be another planet.</t>
  </si>
  <si>
    <t>Bindiya Sarkar</t>
  </si>
  <si>
    <t>Sonal Khilwani, Dhruv Bhandari, Amit Behl, Neelu Vaghela</t>
  </si>
  <si>
    <t>They say in politics there are no accidents; everything that happens is planned that way. But what happens when an innocent girl from a small village in Uttar Pradesh, gets chosen to become the Chief Minister of one of the most powerful states in the country?</t>
  </si>
  <si>
    <t>SPY x FAMILY</t>
  </si>
  <si>
    <t>Takuya Eguchi, Atsumi Tanezaki, Saori Hayami</t>
  </si>
  <si>
    <t>World peace is at stake and secret agent Twilight must undergo his most difficult mission yet—pretend to be a family man. Posing as a loving husband and father, he'll infiltrate an elite school to get close to a high-profile politician. He has the perfect cover, except his wife's a deadly assassin and neither knows each other's identity. But someone does: his adopted daughter, who's a telepath!</t>
  </si>
  <si>
    <t>ZOO</t>
  </si>
  <si>
    <t>Libor Kodad, Jiří Chlumský</t>
  </si>
  <si>
    <t>Michaela Pecháčková, Šimon Bilina, Veronika Freimanová, Štěpán Benoni, David Gránský</t>
  </si>
  <si>
    <t>All of Us Are Dead</t>
  </si>
  <si>
    <t>Park Ji-hu, Yoon Chan-young, Cho Yi-hyun, Lomon, Yoo In-soo</t>
  </si>
  <si>
    <t>A high school becomes ground zero for a zombie virus outbreak. Trapped students must fight their way out — or turn into one of the rabid infected.</t>
  </si>
  <si>
    <t>Chiikawa</t>
  </si>
  <si>
    <t>Haruka Aoki, Ari Ozawa, Makoto Tanaka, Yuka Iguchi, Tomokazu Sugita</t>
  </si>
  <si>
    <t>Animation, Comedy, Family, Kids, Sci-Fi &amp; Fantasy</t>
  </si>
  <si>
    <t>The story follows the sometimes happy, sometimes sad, and a tad stressful daily life of "some sort of small, cute creature" (Nanka Chiisakute Kawaii Yatsu) known as Chiikawa. Chiikawa enjoys delicious food with bees and rabbits, toils hard every day for the rewards of work, and still maintains a smile.</t>
  </si>
  <si>
    <t>The Path</t>
  </si>
  <si>
    <t>Mauro Mendonça Filho, Walter Carvalho, Caio Campos, André Barros, Mariana Richard</t>
  </si>
  <si>
    <t>Lucy Alves, Rômulo Estrela, Chay Suede, Humberto Martins, Rodrigo Lombardi</t>
  </si>
  <si>
    <t>After having her life course changed by a fake image and losing her childhood sweetheart to greed and power, Brisa, a strong woman, will struggle to rebuild her journey, raise her son, rediscover true love, and discover the truth about her origin.</t>
  </si>
  <si>
    <t>Downtown</t>
  </si>
  <si>
    <t>Ziad El Weshahy, Ahmed Shafiq, Mohamed Osama</t>
  </si>
  <si>
    <t>Samira Abdulaziz, Farah Anany, Gamal Abdel Nasser, Nasser Seif, Farah</t>
  </si>
  <si>
    <t>After the death of their father, rivalry breaks out among his children when the eldest son discovers that his name has been excluded from the will.</t>
  </si>
  <si>
    <t>聲生不息 ‧港樂季</t>
  </si>
  <si>
    <t>He Jiong</t>
  </si>
  <si>
    <t>Godparents</t>
  </si>
  <si>
    <t>Vedran Mlikota</t>
  </si>
  <si>
    <t>The plot of the series takes us to Zaglav, the road to the remote area divides Zaglav into two opposing camps, on one side is the Macan family, newly rich and guest workers, and two opposing camps. All three families are connected by a godfather and interest will clash in the race for money and decide the fate of the place.</t>
  </si>
  <si>
    <t>Throne of Seal</t>
  </si>
  <si>
    <t>Chang Rongshan, Nianru Shen, Liu Mingyue, Ye Zhiqiu, Sheng Feng</t>
  </si>
  <si>
    <t>Six thousand years ago, the Demon God appeared and creatures were turned into demons. The mankind created six Temples to fight the demons. Long Haochen joins the Knights Temple. As he grows, an adventure unfolds. He wins the recognition of others and fights with the Six Temples against the demons for the sake of human beings. He sacrifices himself to protect the people. Could Long win the Throne of Seal and be granted the highest honor in the Knights' Temple? All remained to be revealed.</t>
  </si>
  <si>
    <t>High (School) On Sex</t>
  </si>
  <si>
    <t>Angelica Hart, Apple Dy, Clifford Pusing, Van Allen Ong, Audrey Avila</t>
  </si>
  <si>
    <t>Wilbert Ross and Denise Esteban. Vivamax brings lots of laughs and loads of sexy time in its new series, “High (School) on Sex”, pronounced as High On Sex,</t>
  </si>
  <si>
    <t>The Eminence in Shadow</t>
  </si>
  <si>
    <t>Seiichiro Yamashita, Asami Seto, Inori Minase, Suzuko Mimori, Fairouz Ai</t>
  </si>
  <si>
    <t>Shadowbrokers are those who go unnoticed, posing as unremarkable people, when in truth, they control everything from behind the scenes. Sid wants to be someone just like that more than anything, and something as insignificant as boring reality isn’t going to get in his way! He trains in secret every single night, preparing for his eventual rise to power—only to denied his destiny by a run-of-the-mill (yet deadly) traffic accident. But when he wakes up in a another world and suddenly finds himself at the head of an actual secret organization doing battle with evil in the shadows, he’ll finally get a chance to act out all of his delusional fantasies!</t>
  </si>
  <si>
    <t>Wrong Side of the Tracks</t>
  </si>
  <si>
    <t>Jose Coronado, Luis Zahera, Felipe Londoño, Laura Ramos, Manuel Tallafé</t>
  </si>
  <si>
    <t>When his teenage granddaughter falls victim to the drug dealers overtaking his neighborhood, a fed-up war veteran takes matters into his own hands.</t>
  </si>
  <si>
    <t>Alessandro Borghese - Celebrity Chef</t>
  </si>
  <si>
    <t>De Tafel van Gert</t>
  </si>
  <si>
    <t>Gert Verhulst</t>
  </si>
  <si>
    <t>Mar do Sertão</t>
  </si>
  <si>
    <t>Allan Fiterman, Pedro Brenelli, Bernardo Sá, Natalia Warth, Rogério Sagui</t>
  </si>
  <si>
    <t>Sérgio Guizé, Isadora Cruz, Renato Góes, José de Abreu, Débora Bloch</t>
  </si>
  <si>
    <t>Pyaar Ke Saat Vachan - Dharam Patni</t>
  </si>
  <si>
    <t>Fahmaan Khan, Kritika Singh Yadav, Akash Jagga, Gurpreet Bedi</t>
  </si>
  <si>
    <t>What will happen when Ravi Randhawa, a business tycoon, meets Pratiksha Parekh, a simple school teacher? Will sparks fly? Or is there no happy-ever-after for the opposite personalities?</t>
  </si>
  <si>
    <t>Slow Horses</t>
  </si>
  <si>
    <t>Gary Oldman, Jack Lowden, Kristin Scott Thomas, Hugo Weaving, Jonathan Pryce</t>
  </si>
  <si>
    <t>Follow a dysfunctional team of MI5 agents—and their obnoxious boss, the notorious Jackson Lamb—as they navigate the espionage world's smoke and mirrors to defend England from sinister forces.</t>
  </si>
  <si>
    <t>Karamo Show</t>
  </si>
  <si>
    <t>Karamo Brown</t>
  </si>
  <si>
    <t>Talk show with Karamo Brown from Queer Eye.</t>
  </si>
  <si>
    <t>Mharessa Fernanda, Gabriel Vivan, Bianka Fernandes, Juliana Knust, Alexandre Barros</t>
  </si>
  <si>
    <t>Kings will tell the story of the nation of Israel, from the moment when the last judge, the prophet Samuel, is used by God to guide His people, to the sad fall of Jerusalem, caused by the armies of Babylon.</t>
  </si>
  <si>
    <t>Yu-Gi-Oh! Go Rush!!</t>
  </si>
  <si>
    <t>Koko Fukushima, Arthur Lounsbery, Toshiki Kumagai, Takuya Eguchi, Natsuki Hanae</t>
  </si>
  <si>
    <t>The anime is set in the birthplace of the popular card game Rush Duel, Mutsuba-cho. Twins Yūhi and Yuamu run UTS (Uchūjin Trouble Sōdansho or Alien Trouble Consulting), a group that (supposedly) gets rid of troublesome aliens from distant sectors of the galaxy via Rush Duel battles. However, one day, they find an actual spaceship, and inside they find Yudias, an alien from the Belgar Cluster. Yudias has come to Earth to search for Rush Duel to hopefully lead him and his friends (who have been chased out of their star system) into a new future. However, Yudias himself knows nothing about Rush Duel. Yūhi then challenges Yudias to a duel.</t>
  </si>
  <si>
    <t>Infinity and Beyond</t>
  </si>
  <si>
    <t>洪啸</t>
  </si>
  <si>
    <t>He Jiong, Alex Fong Lik-Sun</t>
  </si>
  <si>
    <t>For You</t>
  </si>
  <si>
    <t>Filipa Areosa, Lourenço Ortigão, Rita Blanco, Diogo Martins, Dalila Carmo</t>
  </si>
  <si>
    <t>In the parish of Rio Meandro, two villages are at war over the construction of a dam that will submerge one of them: either Aldeia Velha or Aldeia Nova.</t>
  </si>
  <si>
    <t>Vikings: Valhalla</t>
  </si>
  <si>
    <t>Sam Corlett, Frida Gustavsson, Leo Suter, Laura Berlin, David Oakes</t>
  </si>
  <si>
    <t>In this sequel to "Vikings," a hundred years have passed and a new generation of legendary heroes arises to forge its own destiny — and make history.</t>
  </si>
  <si>
    <t>The Dolls</t>
  </si>
  <si>
    <t>Mariya Agranovich</t>
  </si>
  <si>
    <t>Miloš Biković, Paulina Andreeva, Oksana Akinshina, Anna Slyu, Aleksei Kravchenko</t>
  </si>
  <si>
    <t>The roaring twenties of the new century. The era of messengers, electronic cigarettes and universal digitalization. The main character is Andrey Mirkin, a promising head of a PR agency. He owes his success and beautiful life to women. Mirkin can seduce almost anyone, he is charismatic, courteous and cynically uses it. He goes head over heels, not thinking about how many lives he has ruined along the way. He just doesn't care. The cherry on the cake in the hero's career promises to be a multimillion-dollar tender. Mirkin's victory in it is guaranteed in advance. But no one knows how much dirt is behind this well-being. And in the coming days, it will overwhelm Mirkin.</t>
  </si>
  <si>
    <t>Pokemon to doko iku!?</t>
  </si>
  <si>
    <t>Ryogo Matsumaru, Hikaru Takahashi, Abareru-kun</t>
  </si>
  <si>
    <t>Wednesday</t>
  </si>
  <si>
    <t>Jenna Ortega, Emma Myers, Joy Sunday, Percy Hynes White, Hunter Doohan</t>
  </si>
  <si>
    <t>Wednesday Addams is sent to Nevermore Academy, a bizarre boarding school where she attempts to master her psychic powers, stop a monstrous killing spree of the town citizens, and solve the supernatural mystery that affected her family 25 years ago — all while navigating her new relationships.</t>
  </si>
  <si>
    <t>Trailer Park Boys: The SwearNet Show</t>
  </si>
  <si>
    <t>John Paul Tremblay, Robb Wells, Mike Smith</t>
  </si>
  <si>
    <t>Take three Trailer Park Boys, add one dysfunctional TV network, stir in a bunch of illicit activity and a healthy dose of profanity. Whaddya get? A combo platter of comedy entertainment that will spawn shipping containers of laughter.</t>
  </si>
  <si>
    <t>Hey! (EW)</t>
  </si>
  <si>
    <t>RJ Skinner</t>
  </si>
  <si>
    <t>The least violent talk show in wrestling.</t>
  </si>
  <si>
    <t>Katha Ankahee</t>
  </si>
  <si>
    <t>Aditi Sharma, Adnan Khan, Azinkya Mishra, Manish Raisinghani, Sheen Dass</t>
  </si>
  <si>
    <t>Katha, a single parent, is in need of funds for her son's medical treatment. She comes across Viaan, who offers help but his conditions put her in an awkward situation.</t>
  </si>
  <si>
    <t>Spy Bahu</t>
  </si>
  <si>
    <t>Sehban Azim, Sana Sayyad, Ayub Khan, Parineeta Borthakur, Nikunj Malik</t>
  </si>
  <si>
    <t>The show follows the unique story of a female detective girl who falls in love with a terrorist during a mission.</t>
  </si>
  <si>
    <t>Ninjala the Animation</t>
  </si>
  <si>
    <t>Takahiro Sakurai, Akari Kito, Hiroki Yasumoto, Junko Minagawa, Yumiko Kobayashi</t>
  </si>
  <si>
    <t>After years of experiments, three researchers finally create Ninja-Gum. This substance awakens dormant power within people descended from ninjas, but its creation isn’t without consequences and will lead them to the mysterious Ninjala Tournament.</t>
  </si>
  <si>
    <t>Pyar Ka Pehla Naam: Radha Mohan</t>
  </si>
  <si>
    <t>Neeharika Roy, Shabir Ahluwalia, Sambhabana Mohanty, Keerti Nagpure, Swati Shah</t>
  </si>
  <si>
    <t>In modern-day Vrindavan, Mohan, a charming flute player, loses his spark post a tragedy. Radha, who admires him since her childhood days, decides to remind him of his true love, Lord Krishna.</t>
  </si>
  <si>
    <t>Love Never Lies: Poland</t>
  </si>
  <si>
    <t>Maja Bohosiewicz</t>
  </si>
  <si>
    <t>Six couples test their trust with an eye-scanning lie detector in this reality series where deception costs money, and the truth comes with a prize.</t>
  </si>
  <si>
    <t>Business Proposal</t>
  </si>
  <si>
    <t>Ahn Hyo-seop, Kim Se-jeong, Kim Min-gue, Seol In-a, Lee Duck-hwa</t>
  </si>
  <si>
    <t>In disguise as her friend, Ha-ri shows up to a blind date to scare him away. But plans go awry when he turns out to be her CEO — and makes a proposal.</t>
  </si>
  <si>
    <t>Hicran</t>
  </si>
  <si>
    <t>Nisa Sofiya Aksongur, Elçin Zehra Irem, Berk Bakioğlu, Yağmur Çokgenç, Yaşar Üzer</t>
  </si>
  <si>
    <t>Avataro Sentai Donbrothers</t>
  </si>
  <si>
    <t>Kouhei Higuchi, Kohaku Shida, Yuuki Beppu, Hirofumi Suzuki, Totaro</t>
  </si>
  <si>
    <t>21 years ago, a baby arrived on earth inside of a peach. Today, five warriors based on the legend of Momotaro fight enemies that are inhabiting humans, invisible to the naked eye. Together they fight to take back gears based on previous Super Sentai.</t>
  </si>
  <si>
    <t>Studio 3 – Live aus Babelsberg</t>
  </si>
  <si>
    <t>KinnPorsche: The Series</t>
  </si>
  <si>
    <t>Kongkiat Khomsiri, Krisda Witthayakhajorndet</t>
  </si>
  <si>
    <t>Phakphum Romsaithong, Nattawin Wattanagitiphat, Wichapas Sumettikul, Jakapan Puttha, Jeff Satur</t>
  </si>
  <si>
    <t>The second son of a Mafia boss, Kinn Theerapanyakul, is fleeing from an enemy when he meets Porsche, an enterprising young bartender. Porsche agrees to help defend Kinn from his attackers for a price. Porsche's martial arts skills impress, and spurred on by his father, Kinn seeks to hire Porsche as one of his personal bodyguards. Porsche is opposed and rejects Kinn’s offer despite his attempts at intimidation. It isn't until Porsche's family home and his ability to care for his brother are threatened that he acquiesces and moves onto the Theerapanyakul property. It's not a smooth transition into the unorthodox, violent job, and his relationship with Kinn vacillates between strained and playful. When his feelings for Kinn take an unexpected turn, his work becomes even more high-stakes.</t>
  </si>
  <si>
    <t>Extraordinary Attorney Woo</t>
  </si>
  <si>
    <t>Park Eun-bin, Kang Tae-oh, Kang Ki-young, Jeon Bae-soo, Baek Ji-won</t>
  </si>
  <si>
    <t>With a genius-level IQ, Woo Young-woo learns to embrace her extraordinary self while forming a tight-knit community of friends and allies.</t>
  </si>
  <si>
    <t>Cranberry Sorbet</t>
  </si>
  <si>
    <t>Barış Kılıç, Evrim Alasya, Sıla Türkoğlu, Sibel Taşçıoğlu, Doğukan Güngör</t>
  </si>
  <si>
    <t>It is about the striking events that develop after the marriage of Doğa and Fatih, the children of two families with different cultures, in a lightning marriage.</t>
  </si>
  <si>
    <t>Pantanal</t>
  </si>
  <si>
    <t>Rogério Gomes, Walter Carvalho, Roberta Richard, Noa Bressane, Gustavo Fernández</t>
  </si>
  <si>
    <t>Marcos Palmeira, Jesuíta Barbosa, Alanis Guillen, Osmar Prado, Irandhir Santos</t>
  </si>
  <si>
    <t>After the mysterious disappearance of his father, Joventino, the cowboy José Leôncio becomes a wealthy farm owner in Pantanal. Over twenty years have passed and, bitter-hearted because of his father vanishing and the escape of his wife to Rio de Janeiro with his baby, José Leôncio has the chance to make amends with the boy, now a young man raised in the big city with very different values and habits than his own.</t>
  </si>
  <si>
    <t>회장님네 사람들</t>
  </si>
  <si>
    <t>Kim Yong-geon, Kim Soo-mi, Lee Kye-in</t>
  </si>
  <si>
    <t>Manuel Garcia-Rulfo, Becki Newton, Yaya DaCosta, Angus Sampson, Jazz Raycole</t>
  </si>
  <si>
    <t>Sidelined after an accident, hotshot Los Angeles lawyer Mickey Haller restarts his career - and his trademark Lincoln - when he takes on a murder case.</t>
  </si>
  <si>
    <t>Cara e Coragem</t>
  </si>
  <si>
    <t>Natália Grimberg, Adriano Melo, Cadu França, Matheus Malafaia, Oscar Francisco, Mayara Aguiar</t>
  </si>
  <si>
    <t>Paolla Oliveira, Marcelo Serrado, Taís Araújo, Paulo Lessa, Ícaro Silva</t>
  </si>
  <si>
    <t>Comedy, Action &amp; Adventure, Soap</t>
  </si>
  <si>
    <t>Game of Witches</t>
  </si>
  <si>
    <t>Lee Hyung Sun</t>
  </si>
  <si>
    <t>Jang Seo-hee, Oh Chang-seok, Kim Kyu-seon, Han Ji-Wan, Ban Hyo-jung</t>
  </si>
  <si>
    <t>Yu Kyung is a successful woman who is proficient enough to become an executive director of Chunha Group when she started as a secretary. She recently found out her daughter is alive, so she plans to get her back and take her revenge. Meanwhile, Hye Soo is a strong girl who faces challenges head-on. She has a daughter with Ji Ho, and she would do anything for her. However, she gets tragically betrayed by Ji Ho, the love of her life, over power and money. How will those two mothers end their fierce revenge?</t>
  </si>
  <si>
    <t>Han Moonchul's Dashcam Review</t>
  </si>
  <si>
    <t>민철기</t>
  </si>
  <si>
    <t>Cho Kyu-hyun, Han Moon-chul, Lee Su-geun, Guillaume Patry, Han Bo-reum</t>
  </si>
  <si>
    <t>Fire Country</t>
  </si>
  <si>
    <t>Max Thieriot, Stephanie Arcila, Kevin Alejandro, Jordan Calloway, Jules Latimer</t>
  </si>
  <si>
    <t>Seeking redemption and a shortened prison sentence, young convict Bode Donovan joins a firefighting program that returns him to his small Northern California hometown, where he and other inmates work alongside elite firefighters to extinguish massive blazes across the region.</t>
  </si>
  <si>
    <t>Heartstopper</t>
  </si>
  <si>
    <t>Joe Locke, Kit Connor, William Gao, Yasmin Finney, Corinna Brown</t>
  </si>
  <si>
    <t>Teens Charlie and Nick discover their unlikely friendship might be something more as they navigate school and young love in this coming-of-age series.</t>
  </si>
  <si>
    <t>Family Feud Philippines</t>
  </si>
  <si>
    <t>Dingdong Dantes</t>
  </si>
  <si>
    <t>GMA presents the famous game show from America that has been played all over the world and is now in the Philippines, this is Family Feud.</t>
  </si>
  <si>
    <t>Ajooni</t>
  </si>
  <si>
    <t>Ayushi Khurana, Shoaib Ibrahim, Pankaj Dheer</t>
  </si>
  <si>
    <t>Surpassing personal conflicts, Ajooni and Rajveer embrace love. But with conspiracies brewing within the family, their relationship must stand the test of time.</t>
  </si>
  <si>
    <t>Star Wars: Andor</t>
  </si>
  <si>
    <t>Diego Luna</t>
  </si>
  <si>
    <t>In an era filled with danger, deception and intrigue, Cassian Andor will discover the difference he can make in the struggle against the tyrannical Galactic Empire. He embarks on a path that is destined to turn him into a rebel hero.</t>
  </si>
  <si>
    <t>The Summer I Turned Pretty</t>
  </si>
  <si>
    <t>Lola Tung, Christopher Briney, Gavin Casalegno, Sean Kaufman</t>
  </si>
  <si>
    <t>Every summer, Belly and her family head to the Fishers’ beach house in Cousins. Every summer is the same ... until Belly turns sixteen. Relationships will be tested, painful truths will be revealed, and Belly will be forever changed. It’s a summer of first love, first heartbreak and growing up — it's the summer she turns pretty.</t>
  </si>
  <si>
    <t>Kyunkii... Tum Hi Ho</t>
  </si>
  <si>
    <t>Amar Upadhyay, Priyanka Dhawale, Harsh Nagar, Karan Khanna</t>
  </si>
  <si>
    <t>Will Kavya be able to handle the adversities of her life or will someone else come for her rescue? Get ready to witness the unfolding of a new-age story as Kavya finds herself in helpless situations.</t>
  </si>
  <si>
    <t>Lust</t>
  </si>
  <si>
    <t>Sofia Helin, Anja Lundqvist, Julia Dufvenius, Elin Klinga, Amy Deasismont</t>
  </si>
  <si>
    <t>After her nationwide study suggests that sex is the highway to health, Anette and her three lifelong friends begin to question how to keep their own sex lives from being sidelined by careers, kids, partners, and the realities of life.</t>
  </si>
  <si>
    <t>Poliana Moça</t>
  </si>
  <si>
    <t>Ricardo Mantoanelli</t>
  </si>
  <si>
    <t>Sophia Valverde, Igor Jansen, Lucas Burgatti, Thais Melchior, Dalton Vigh</t>
  </si>
  <si>
    <t>Soap, Action &amp; Adventure, Family, Drama</t>
  </si>
  <si>
    <t>The Secret House</t>
  </si>
  <si>
    <t>Seo Ha-jun, Lee Young-eun, Kim Jeong-hoon, Kang Byul, Lee Seung-yun</t>
  </si>
  <si>
    <t>A story about quitting being a good boy and chasing evil to the end for the sake of the mother and sister who sacrificed for themselves.
A revenge play in which a dirt spoon lawyer chasing the traces of his missing mother walks into the secret surrounding him to fight the world.</t>
  </si>
  <si>
    <t>Alchemy of Souls</t>
  </si>
  <si>
    <t>Lee Jae-wook, Go Youn-jung, Minhyun, Shin Seung-ho, Yu Jun-sang</t>
  </si>
  <si>
    <t>Sci-Fi &amp; Fantasy, Drama, Action &amp; Adventure, Mystery</t>
  </si>
  <si>
    <t>A powerful sorceress in a blind woman's body encounters a man from a prestigious family, who wants her help to change his destiny.</t>
  </si>
  <si>
    <t>Urusei Yatsura</t>
  </si>
  <si>
    <t>Hiroshi Kamiya, Sumire Uesaka, Maaya Uchida, Mamoru Miyano, Wataru Takagi</t>
  </si>
  <si>
    <t>Tokyo, Tomobiki Town. Lum, the gorgeous princess of the invading alien race of Oni is smitten with high school student Ataru Moroboshi. A dedicated womanizer, Ataru is unfazed by Lum’s fierce electric shock attacks and continues his daily hunt for pretty girls. With a host of other unique characters, including girl-next-door Shinobu, elegant shrine maiden Sakura, Lum’s best friends Oyuki, Benten, and Ran, Buddhist Monk Cherry, Ten, the little brat, heir to a wealthy family Shutaro Mendo and the masculine beauty Ryunosuke…it's a classic slapstick love comedy where anything goes!</t>
  </si>
  <si>
    <t>Harem Camp!</t>
  </si>
  <si>
    <t>Masahito Nomura, Yuka Hinata, Miu Yuzuhara, Mashiro Kazahana, Yumi Yumiya</t>
  </si>
  <si>
    <t>The story follows teacher and veteran solo camper Kensuke, who forms a camping group with four girls.</t>
  </si>
  <si>
    <t>Love &amp; Hope</t>
  </si>
  <si>
    <t>Hakan Dinçkol, Cemre Kurum, Gamze İğdiroğlu, Furkan Okumuş, Eda Elif Başlamışlı</t>
  </si>
  <si>
    <t>Because of Gönül, Bülent and Feraye broke up, Bülent left home. Ege and Melis got married and moved in with Feraye, who was left alone. Zeynep buried her love in her heart and started a new life. The paths of Zeynep and Ege, who still love each other like crazy, separated due to Melis's pregnancy with Ege, will reunite with a painful loss. While all this is happening, Cihan, a young and strong man, enters Zeynep's life. Cihan is Seda's older brother. However, Cihan's powerful secret will not be able to stop his love. Although this secret brings Cihan and Ege face to face, the only thing the two men have in common is their love for Zeynep. Sıla was kidnapped by a fierce enemy of Kuzey. Kuzey has just realized his love for Sıla and searches for her everywhere. However, Cavidan, who is absolutely against Sıla and Kuzey coming together, will try to separate the two of them by using Alper. Cavidan's real plan is to marry Kuzey to her own daughter Bahar.</t>
  </si>
  <si>
    <t>The Bear</t>
  </si>
  <si>
    <t>Jeremy Allen White, Ebon Moss-Bachrach, Ayo Edebiri, Lionel Boyce, Abby Elliott</t>
  </si>
  <si>
    <t>Carmy, a young fine-dining chef, comes home to Chicago to run his family sandwich shop. As he fights to transform the shop and himself, he works alongside a rough-around-the-edges crew that ultimately reveal themselves as his chosen family.</t>
  </si>
  <si>
    <t>Jen Psaki on Tuesdays – Fridays</t>
  </si>
  <si>
    <t>Alex Wagner</t>
  </si>
  <si>
    <t>Alex Wagner brings years of reporting experience and insight to covering the news of the day, politics and the cultural trends shaping the United States and American lives, giving viewers a better understanding of the rapidly changing world.</t>
  </si>
  <si>
    <t>On Patrol: First Shift</t>
  </si>
  <si>
    <t>Dan Abrams, Sean Larkin, Curtis Wilson</t>
  </si>
  <si>
    <t>Dan Abrams, Sean "Sticks" Larkin and Curtis Wilson discuss what's in store for the upcoming episode of On Patrol: Live and provide a sneak peak of the departments and officers that the cameras will be following. The hosts will also look back at the most memorable moments from past episodes including everything from police pursuits to encounters with unforgettable suspects, as well as inspiring acts of heroism and courage under fire.</t>
  </si>
  <si>
    <t>Batwheels</t>
  </si>
  <si>
    <t>Noah Kaye Bentley, Jacob Bertrand, Kimberly Brooks, Madigan Kacmar, Lilimar</t>
  </si>
  <si>
    <t>The Batwheels are a team of sentient super-powered crimefighting vehicles that help Batman, Robin and Batgirl—as well as a host of additional DC Super Heroes—keep Gotham City safe. Created only recently by the Batcomputer, our mechanized heroes must navigate the growing pains of being a newly formed super-team as well as the growing pains that come with just being a kid.</t>
  </si>
  <si>
    <t>Alice's Wonderland Bakery</t>
  </si>
  <si>
    <t>Libby Rue, Abigail Estrella, CJ Uy, Jack Stanton, Secunda Wood</t>
  </si>
  <si>
    <t>Alice, the great-granddaughter of the original Alice and a budding young baker at the enchanted Wonderland Bakery, where treats bring a new generation of characters together.</t>
  </si>
  <si>
    <t>Indéfendable</t>
  </si>
  <si>
    <t>La ley de Baltazar</t>
  </si>
  <si>
    <t>Francisco Reyes, Amparo Noguera, Francisca Imboden, Andrés Velasco, Daniela Ramírez</t>
  </si>
  <si>
    <t>Baltazar Rodríguez is an outgoing, friendly, and enthusiastic man, owner of a farm by the sea in southern Chile, widower, and father of three adult children whom he sees little, and with whom the relationship has never been good. However, a sudden heart attack causes Baltazar’s world to come to a standstill and family alerts get activated.</t>
  </si>
  <si>
    <t>The Kardashians</t>
  </si>
  <si>
    <t>Kris Jenner, Kourtney Kardashian Barker, Kim Kardashian, Khloé Kardashian, Kendall Jenner</t>
  </si>
  <si>
    <t>The family you know and love is here with a brand new series, giving an all-access pass into their lives. Kris, Kourtney, Kim, Khloé, Kendall, and Kylie bring the cameras back to reveal the truth behind the headlines. From the intense pressures of running billion-dollar businesses to the hilarious joys of playtime and school drop-offs, this series brings viewers into the fold with a rivetingly honest story of love &amp; life in the spotlight.</t>
  </si>
  <si>
    <t>De dag van vandaag</t>
  </si>
  <si>
    <t>Bart Cannaerts, Fien Germijns</t>
  </si>
  <si>
    <t>News, Reality</t>
  </si>
  <si>
    <t>On Patrol: Live</t>
  </si>
  <si>
    <t>Dan Abrams, Curtis Wilson, Sean Larkin, Tom Rizzo</t>
  </si>
  <si>
    <t>"On Patrol: Live" follows police officers and sheriff's deputies from diverse agencies in different cities across the country for three hours. Program hosts Dan Abrams, retired Tulsa Police Department Sgt. Sean "Sticks" Larkin and Deputy Sheriff Curtis Wilson provide minute-by-minute perspective and analysis from a central studio location during footage. Local residents from the communities of featured departments are given the opportunity to have a firsthand experience during ride-alongs with officers on live nights.</t>
  </si>
  <si>
    <t>Chainsaw Man</t>
  </si>
  <si>
    <t>Kikunosuke Toya, Tomori Kusunoki, Shogo Sakata, Fairouz Ai</t>
  </si>
  <si>
    <t>Denji has a simple dream—to live a happy and peaceful life, spending time with a girl he likes. This is a far cry from reality, however, as Denji is forced by the yakuza into killing devils in order to pay off his crushing debts. Using his pet devil Pochita as a weapon, he is ready to do anything for a bit of cash.</t>
  </si>
  <si>
    <t>Lee Jong-suk, Yoona, Kim Ju-hun, Kwak Dong-yeon, Yang Kyung-won</t>
  </si>
  <si>
    <t>A lawyer with a ten-percent winning rate is caught up in a murder case and becomes the notorious and genius con artist, Big Mouse, overnight. In order to survive and protect his family, he tries to reveal the true colors of the privileged people involved in a huge conspiracy.</t>
  </si>
  <si>
    <t>The Recruit</t>
  </si>
  <si>
    <t>Noah Centineo, Colton Dunn, Aarti Mann, Fivel Stewart, Kristian Bruun</t>
  </si>
  <si>
    <t>Recruited out of law school by the CIA, a daredevil young attorney leaps unprepared into the dangerous world of international espionage.</t>
  </si>
  <si>
    <t>Strange Tales of Tang Dynasty</t>
  </si>
  <si>
    <t>Yang Zhigang, Yang Xuwen, Gao Siwen, Chen Chuang, Sun Xuening</t>
  </si>
  <si>
    <t>Mystery, Crime, Drama, Action &amp; Adventure</t>
  </si>
  <si>
    <t>General Lu Lingfeng and Detective Su Wuming uncover supernatural mysteries and hidden conspiracies threatening the empire during Emperor Xuanzong’s reign.</t>
  </si>
  <si>
    <t>Stiletto</t>
  </si>
  <si>
    <t>Ender Emir</t>
  </si>
  <si>
    <t>Karess Bashar, Qays Sheikh Najib, Dima Kandalaft, Rita Harb, Carlos Azar</t>
  </si>
  <si>
    <t>When a corpse drops from the top floor during a grand party, officer Rami questions all witnesses to find the murderer but uncovers a past filled with betrayal.</t>
  </si>
  <si>
    <t>Jade Dynasty</t>
  </si>
  <si>
    <t>Duan Yixuan, Jinwen Chen, Mengqiao Zhao, Qing Liu, Rong Zeng</t>
  </si>
  <si>
    <t>Zhang Xiaofan, who turned into an orphan overnight, becomes a disciple of the Qingyun Sect. After five years of training, he performs well in the Seven Peak Martial Arts Competition. He's sent to the Kongsang Mountain to defeat the evil. During the journey, he and his senior, Lu Xueqi, met with an accident, and got to know and save the lady of the cult, Bi Yao. At the same time, new danger is ahead of him.</t>
  </si>
  <si>
    <t>The Glory</t>
  </si>
  <si>
    <t>Song Hye-kyo, Lee Do-hyun, Lim Ji-yeon, Yeom Hye-ran, Park Sung-hoon</t>
  </si>
  <si>
    <t>Years after surviving horrific abuse in high school, a woman puts an elaborate revenge scheme in motion to make the perpetrators pay for their crimes.</t>
  </si>
  <si>
    <t>İclal Aydın, Reha Özcan, Almila Ada, Berker Güven, Benian Dönmez</t>
  </si>
  <si>
    <t>Once upon a time in a beautiful yet mysterious country, there lived three sisters named Türkan, Dönüş, and Derya. As a close-knit family, they would dream of a promising future every night. Perhaps such an upbringing, that was similar to a fairy tale on the pine-scented streets of Ayvalık, had not prepared them for the grim reality of adulthood. Over time, the sisters discover that life and the choices that are accompanied by it are not as easy as they seem. Inconceivable secrets can be hidden even by those who are trusted the most and horrific illnesses can lead to the resurrection of the past. This leads them to the question: Is there anything in the world that time cannot heal?</t>
  </si>
  <si>
    <t>stern TV am Sonntag</t>
  </si>
  <si>
    <t>Moon Knight</t>
  </si>
  <si>
    <t>Oscar Isaac, Ethan Hawke, May Calamawy, Ann Akinjirin, David Ganly</t>
  </si>
  <si>
    <t>When Steven Grant, a mild-mannered gift-shop employee, becomes plagued with blackouts and memories of another life, he discovers he has dissociative identity disorder and shares a body with mercenary Marc Spector. As Steven/Marc’s enemies converge upon them, they must navigate their complex identities while thrust into a deadly mystery among the powerful gods of Egypt.</t>
  </si>
  <si>
    <t>Harem in the Labyrinth of Another World</t>
  </si>
  <si>
    <t>Taku Yashiro, Shiori Mikami, Kenta Miyake</t>
  </si>
  <si>
    <t>High school student Michio Kaga was wandering aimlessly through life and the Internet, when he finds himself transported from a shady website to a fantasy world — reborn as a strong man who can use "cheat" powers. He uses his powers to become an adventurer, earn money, and get the right to claim girls that have idol-level beauty to form his very own harem.</t>
  </si>
  <si>
    <t>Graveyard</t>
  </si>
  <si>
    <t>Birce Akalay, Yerman Gur, Katie Anne Moy, Eylem Yıldız, Aybars Kuday</t>
  </si>
  <si>
    <t>Police Commissioner Önem leads a special investigations unit that solves tough cases involving violence against women.</t>
  </si>
  <si>
    <t>Corazón Guerrero</t>
  </si>
  <si>
    <t>Alejandra Espinoza, Gonzalo García Vivanco, Altaír Jarabo, Rodrigo Guirao Díaz, Oka Giner</t>
  </si>
  <si>
    <t>The Legend of Vox Machina</t>
  </si>
  <si>
    <t>Laura Bailey, Taliesin Jaffe, Ashley Johnson, Liam O'Brien, Marisha Ray</t>
  </si>
  <si>
    <t>They're rowdy, they're ragtag, they're misfits turned mercenaries for hire. Vox Machina is more interested in easy money and cheap ale than actually protecting the realm. But when the kingdom is threatened by evil, this boisterous crew realizes that they are the only ones capable of restoring justice.</t>
  </si>
  <si>
    <t>Aashiqana</t>
  </si>
  <si>
    <t>Khushi Dubey, Zayn Ibad Khan</t>
  </si>
  <si>
    <t>A serial killer sparks the story of uptight Yashvardhan and feisty Chikki. Plagued by misunderstandings, how far do they have to go to nab the murderer?</t>
  </si>
  <si>
    <t>Life Is Life</t>
  </si>
  <si>
    <t>São José Lapa, Fernando Rodrigues, Fernanda Serrano, Joana Seixas, Rita Pereira</t>
  </si>
  <si>
    <t>Ana Margarida Rosa Lobo, a 70-year-old actress at the end of her career, discovers she has Alzheimer's and without explaining to anyone, she decides to end her five-decade marriage with Sérgio and move to another house to enjoy her lucidity while she can. This decision causes an upheaval in the professional and personal lives of her four daughters. Faced with this situation, the family will be tested to the limit and the four women change their way of looking at life, questioning their love relationships that they have also built.</t>
  </si>
  <si>
    <t>Gold Mask</t>
  </si>
  <si>
    <t>Cha Ye-ryun, Na Young-hee, Lee Hwi-hyang, Lee Hyun-jin, Lee Joong-moon</t>
  </si>
  <si>
    <t>The drama tells the story of finding the answer to life in a mad fight between three women due to a tragedy caused by false desires and greed.</t>
  </si>
  <si>
    <t>Mike Judge's Beavis and Butt-Head</t>
  </si>
  <si>
    <t>Mike Judge</t>
  </si>
  <si>
    <t>Two teenage heavy-metal music fans occasionally do idiotic things because they're bored. For them, everything is "cool" or "sucks."</t>
  </si>
  <si>
    <t>Erotas Fygas</t>
  </si>
  <si>
    <t>Panayiotis Portokalakis, Vasilis Tselemegos</t>
  </si>
  <si>
    <t>Antonis Karistinos, Danny Giannakopoulou, Stavros Svigos, Pemi Zouni, Gerasimos Gennatas</t>
  </si>
  <si>
    <t>"Erotas Fygas" travels us to Greece in the 50's that overcomes its darkness, moves forward and evolves, through a fatal love, an exciting plot, moral crossroads that we still meet today, intense characters, emotions, and stormy twists .</t>
  </si>
  <si>
    <t>À Conversa com Ana Rita Clara</t>
  </si>
  <si>
    <t>Pantheon</t>
  </si>
  <si>
    <t>Katie Chang, Paul Dano, Daniel Dae Kim, Rosemarie DeWitt, Aaron Eckhart</t>
  </si>
  <si>
    <t>A bullied teen receives mysterious help from someone online: a stranger soon revealed to be her recently deceased father, David, whose consciousness has been uploaded to the Cloud following an experimental destructive brain scan. David is the first of a new kind of being – an “Uploaded Intelligence” or “UI” – but he will not be the last, as a global conspiracy unfolds that threatens to trigger a new kind of world war.</t>
  </si>
  <si>
    <t>Suhaga Sindura</t>
  </si>
  <si>
    <t>Jayjeet Das, Jesyy Samal, Sushree Sabita Palei</t>
  </si>
  <si>
    <t>or</t>
  </si>
  <si>
    <t>All Hema wanted was to create a name for herself in the big city. But upon her arrival, she is caught in the middle of Aditya and Malini's love story.</t>
  </si>
  <si>
    <t>Star Trek: Strange New Worlds</t>
  </si>
  <si>
    <t>Anson Mount, Ethan Peck, Jess Bush, Christina Chong, Celia Rose Gooding</t>
  </si>
  <si>
    <t>Follow Captain Christopher Pike, Science Officer Spock and Number One in the years before Captain Kirk boarded the U.S.S. Enterprise, as they explore new worlds around the galaxy.</t>
  </si>
  <si>
    <t>Oh Eun Young’s Report Marriage Hell</t>
  </si>
  <si>
    <t>Jang Hyung-won</t>
  </si>
  <si>
    <t>Oh Eun-yeong, So Yoo-jin, Kim Eung-soo, Haha</t>
  </si>
  <si>
    <t>National mentor, Dr. Oh Eun Young, leads a reality-empathy talk show that observes the precarious daily life of couples who say that being together has become hell, and that they directly appear in the studio looking for advice and solutions.</t>
  </si>
  <si>
    <t>DAHMER - Monster: The Jeffrey Dahmer Story</t>
  </si>
  <si>
    <t>Evan Peters, Richard Jenkins, Molly Ringwald, Michael Learned, Niecy Nash-Betts</t>
  </si>
  <si>
    <t>This series examines the gruesome and horrific true crimes of Jeffrey Dahmer and the systemic failures that enabled one of America’s most notorious serial killers to continue his murderous spree in plain sight for over a decade.</t>
  </si>
  <si>
    <t>Alpha Males</t>
  </si>
  <si>
    <t>Gorka Otxoa, Fele Martínez, Fernando Gil, Raúl Tejón, Paula Gallego</t>
  </si>
  <si>
    <t>Pedro, Luis, Raúl and Santi are four friends who feel a bit lost in the new world of empowered women, each trying to adjust in their own haphazard way.</t>
  </si>
  <si>
    <t>Pagidevmenoi</t>
  </si>
  <si>
    <t>Michalis Leventogiannis, Martha Lambiri-Fedorów, Pavlos Orkopoulos, Petros Lagoutis, Kimon Kouris</t>
  </si>
  <si>
    <t>A lawyer and a District Attorney meet and are forced to work together to find the real culprit. However, they have a completely different philosophy of life. For Dimitris, Law and Justice are the same. For Anna, the Law is one thing and Justice is another. Trapped in a labyrinth of secrets, they search to find a way out. Through a labyrinthine path of emotions, they search for the truth. However, none of them will be able to distinguish reality from illusion. Who are the real perpetrators and who are the moral perpetrators?</t>
  </si>
  <si>
    <t>Celeste</t>
  </si>
  <si>
    <t>César Opazo</t>
  </si>
  <si>
    <t>Tati Fernández, Facundo Yedro, Bastián Faúndez, Ian Araos, Gabriel Cañas</t>
  </si>
  <si>
    <t>Make Some Noise</t>
  </si>
  <si>
    <t>A game show where talented contestants compete to bring to life silly prompts.</t>
  </si>
  <si>
    <t>Bugs Bunny Builders</t>
  </si>
  <si>
    <t>Eric Bauza, Chandni Parekh, Bob Bergen</t>
  </si>
  <si>
    <t>At ACME Construction Company, Bugs Bunny and Lola Bunny manage an inept crew of builders. By working together as a team, Daffy Duck, Porky Pig, Tweety, and others use their tools and wild vehicles to pull off some of the looniest construction jobs ever.</t>
  </si>
  <si>
    <t>Marie Antoinette</t>
  </si>
  <si>
    <t>Edward Bazalgette, Raf Reyntjens</t>
  </si>
  <si>
    <t>Emilia Schüle, Louis Cunningham, Jack Archer, Oscar Lesage, Jasmine Blackborow</t>
  </si>
  <si>
    <t>Marie Antoinette is just a teenager when she leaves Austria to marry the Dauphin of France. At Versailles, under the complex rules of the French court, she suffers from not being able to live her life the way she wants, under pressure to continue the Bourbon line and secure the Franco-Austrian alliance.</t>
  </si>
  <si>
    <t>It tells the story of the people's enhanced sense of gain, happiness and security during the ten years from 2012 to 2022.</t>
  </si>
  <si>
    <t>Bling Bling De Time</t>
  </si>
  <si>
    <t>Zhou Yingjun, Lu Hu, Yú Gēngyín, Gao Qiuzi, Even Wong</t>
  </si>
  <si>
    <t>Vengeance of the Bride</t>
  </si>
  <si>
    <t>Park Ha-na, Kang Ji-sub, Park Yoon-jae, Son Chang-min, Ji Soo-won</t>
  </si>
  <si>
    <t>The story of a woman who becomes the daughter-in-law of an enemy for desperate revenge.</t>
  </si>
  <si>
    <t>Top Chef VIP</t>
  </si>
  <si>
    <t>Carmen Villalobos, Alejandro López, Alicia Machado, Carolina Tejera, Daniela Castro</t>
  </si>
  <si>
    <t>Four finalists compete for the grand title of Top Chef VIP and a prize of $200,000.</t>
  </si>
  <si>
    <t>Dheere Dheere Se</t>
  </si>
  <si>
    <t>Reena Kapoor, Rahil Azam, Dhruti Mangeshkar, Vijay Badlani</t>
  </si>
  <si>
    <t>Tragedy follows a grieving widow Bhawana as she navigates through the hardships of life. In pursuit of a better future, she must brave against the odds.</t>
  </si>
  <si>
    <t>Dejémonos de Vargas</t>
  </si>
  <si>
    <t>Carlos Camacho, Margarita Muñoz, Andrea Guzmán</t>
  </si>
  <si>
    <t>Tell Me Lies</t>
  </si>
  <si>
    <t>Grace Van Patten, Jackson White, Catherine Missal, Alicia Crowder, Tom Ellis</t>
  </si>
  <si>
    <t>When Lucy Albright arrives on the campus of her small college, away from her mother whom she's never forgiven for an act of betrayal in her early teen years, Lucy embraces college life and all it has to offer. But everything changes when she meets Stephen DeMarco, who has a mysterious past of his own. Their addicting entanglement will have consequences they never could have imagined.</t>
  </si>
  <si>
    <t>Dharm Yoddha Garud</t>
  </si>
  <si>
    <t>Mukesh Kumar Singh, Nishi Chandra</t>
  </si>
  <si>
    <t>Faisal Khan, Toral Rasputra, Parul Chauhan, Vishal Karwal, Ankit Raj</t>
  </si>
  <si>
    <t>The untold saga of a great warrior - 'Dharm Yoddha Garud'</t>
  </si>
  <si>
    <t>Angry Birds: Summer Madness</t>
  </si>
  <si>
    <t>Ian Hanlin, Deven Mack, Ty Olsson, Gigi Saul Guerrero, Ana Sani</t>
  </si>
  <si>
    <t>Finland, United Kingdom</t>
  </si>
  <si>
    <t>Teen birds Red, Chuck, Bomb and Stella are crashing through Camp Splinterwood with their fellow feathered campers for a summer of high-flying hijinks!</t>
  </si>
  <si>
    <t>Surface</t>
  </si>
  <si>
    <t>Gugu Mbatha-Raw, Oliver Jackson-Cohen, Millie Brady, Phil Dunster, Gavin Drea</t>
  </si>
  <si>
    <t>A traumatic head injury leaves Sophie with extreme memory loss. In her quest to put the pieces of her life back together—with help from her husband and friends—Sophie begins to question the truth behind her picture-perfect life.</t>
  </si>
  <si>
    <t>De Avondshow met Arjen Lubach</t>
  </si>
  <si>
    <t>Arjen Lubach</t>
  </si>
  <si>
    <t>Arjen Lubach dives through the issues of the day past inspiring guests to the bottom of the news. Everyone always wants to go from the issues of the day to deepening. Arjen is really looking forward to the issues of the day.</t>
  </si>
  <si>
    <t>Αυτή η Νύχτα Μένει</t>
  </si>
  <si>
    <t>Katerina Filiotou</t>
  </si>
  <si>
    <t>Yannis Stankoglou, Vasilis Bisbikis, Ilianna Mavromati, Kora Karvouni, Anna Mascha</t>
  </si>
  <si>
    <t>The lives of different people and also different worlds are entangled. Of the night and the margin on the one hand, of the day and the legal order on the other. The two worlds will come together to clash to the death.
As everyone's secrets are revealed and losses pile up on both sides, a great love will be born from the ashes and people will discover who the world around them really is as well as themselves. Because beneath the cruelty and hypocrisy, the fate of all of us is common.</t>
  </si>
  <si>
    <t>Un dimanche à la campagne</t>
  </si>
  <si>
    <t>Apoy sa Langit</t>
  </si>
  <si>
    <t>Maricel Laxa, Zoren Legaspi, Mikee Quintos, Lianne Valentin, Mariz Ricketts</t>
  </si>
  <si>
    <t>A widowed jewelry designer and her only daughter get a second chance at a complete family.</t>
  </si>
  <si>
    <t>Soar High!</t>
  </si>
  <si>
    <t>Haruka Fukuhara, Katsunori Takahashi, Hiromi Nagasaku, Yu Yokoyama, Atsuko Takahata</t>
  </si>
  <si>
    <t>Iwakura Mai lives with her parents Kota and Megumi and older brother Haruto. Her father Kota runs a small factory in Higashi Osaka, a district that is known for its craftsmen. Mai is shy and withdrawn. But when she visits her grandmother Shoko who lives on Nagasaki’s Goto Islands which has a rich natural environment, she is entranced by the Baramon kites that catch the wind and soar high in the sky. Wanting to fly high in the sky like these kites, Mai’s longing swells into a dream to become a pilot. Even though she works hard, the path to getting there is tougher than she had imagined. As Mai deepens her ties with the people living in her two hometowns of Higashi Osaka and Goto, her dream eventually takes a new form. She gathers enthusiastic friends to build a small electric plane that can fly to and from the islands. Her dream becomes a wing that carries everyone’s dreams and takes off.</t>
  </si>
  <si>
    <t>日本シン人種図鑑</t>
  </si>
  <si>
    <t>ano, Shun Matsuo, Shōhei Osada</t>
  </si>
  <si>
    <t>Masahiro Sakurai on Creating Games</t>
  </si>
  <si>
    <t>Masahiro Sakurai</t>
  </si>
  <si>
    <t>Join Masahiro Sakurai, director of several Kirby games and the Super Smash Bros. series, as he reflects on his work in the games industry and offers insightful and easy-to-understand advice about game development.
The goal? To try and help make games around the world a little more fun!</t>
  </si>
  <si>
    <t>Gentlemen of East 8th</t>
  </si>
  <si>
    <t>夏睿</t>
  </si>
  <si>
    <t>Hans Zhang, Du Chun, Jing Chao, Huang Youming, Wang Xiaochen</t>
  </si>
  <si>
    <t>Tong Yu, Guo Chong, Li Jiesen, and Xiang Xiaofei each face a typical middle-aged crisis and support each other while seeking a breakthrough in the ups and downs. The four men learn to embrace their careers and love at their best age and walk towards a better and more mature version of themselves.</t>
  </si>
  <si>
    <t>Qin Junjie, Kan Qingzi, Guo Tao, Li Naiwen, Danni Chong</t>
  </si>
  <si>
    <t>She-Hulk: Attorney at Law</t>
  </si>
  <si>
    <t>Tatiana Maslany, Ginger Gonzaga, Jameela Jamil, Renée Elise Goldsberry, Josh Segarra</t>
  </si>
  <si>
    <t>Jennifer Walters navigates the complicated life of a single, 30-something attorney who also happens to be a green 6-foot-7-inch superpowered hulk.</t>
  </si>
  <si>
    <t>Billionaire Story</t>
  </si>
  <si>
    <t>Pan Lili, Sampan Wu</t>
  </si>
  <si>
    <t>Tom Sturridge, Boyd Holbrook, Vivienne Acheampong, Patton Oswalt</t>
  </si>
  <si>
    <t>After years of imprisonment, Morpheus — the King of Dreams — embarks on a journey across worlds to find what was stolen from him and restore his power.</t>
  </si>
  <si>
    <t>WWE NXT: Level Up</t>
  </si>
  <si>
    <t>Catch some of WWE’s brightest young talent as they look to begin their climb to the top of NXT 2.0 as WWE’s groundbreaking new show.</t>
  </si>
  <si>
    <t>Fish Masters</t>
  </si>
  <si>
    <t>Sakana-kun, Kanon, Eiji Yokota, Tatsuya Fujiwara</t>
  </si>
  <si>
    <t>A variety program exploring the mysterious world of fish with the fish expert Sakana-kun.</t>
  </si>
  <si>
    <t>My Dress-Up Darling</t>
  </si>
  <si>
    <t>Hina Suguta, Shoya Ishige, Atsumi Tanezaki, Hina Youmiya, Atsushi Ono</t>
  </si>
  <si>
    <t>Wakana Gojo is a high school boy who wants to become a kashirashi--a master craftsman who makes traditional Japanese Hina dolls. Though he's gung-ho about the craft, he knows nothing about the latest trends, and has a hard time fitting in with his class. The popular kids--especially one girl, Marin Kitagawa--seem like they live in a completely different world. That all changes one day, when she shares an unexpected secret with him, and their completely different worlds collide.</t>
  </si>
  <si>
    <t>Rajjo</t>
  </si>
  <si>
    <t>Rajveer Singh, Celesti Bairagey, Gungun Uprari, Pakhi Hegde</t>
  </si>
  <si>
    <t>Amid a calamity, Rajjo, an athletically-gifted girl, gets separated from her mother. Despite the odds, she embarks on an inspiring journey whilst finding love.</t>
  </si>
  <si>
    <t>土豆逗严肃科普</t>
  </si>
  <si>
    <t>Pushpa Impossible</t>
  </si>
  <si>
    <t>Karuna Pandey, Naveen Pandit, Garima Parihar, Bhakti Rathod, Sarita Joshi</t>
  </si>
  <si>
    <t>Pushpa Impossible is the story about a feisty middle-aged woman having studied until grade 9 in a Gujarati medium school and going back to school at the age of 44! She is boisterous, uncouth, impulsive, hardworking and an endearingly loveable mother of three children. She is Pushpa Patel hailing from a small town Patan in Gujarat and now residing at Bapodra Chawl in Mumbai. The show is a peek into her day-to-day struggles, her small victories, her Juggad, her shortcomings, and her constant pursuit of living a good life while struggling as a full-time mother and part-time businesswoman. The show is an autobiography of a mother, who decides to go back to school and change her life by impacting many lives!</t>
  </si>
  <si>
    <t>Eden, Descendants of Instinct</t>
  </si>
  <si>
    <t>Lee Hong-gi, Yoon Bo-mi, Simeez</t>
  </si>
  <si>
    <t>The perfect EDEN HOUSE to fall in love! The rules here are.. only way to move as your heart is drawn between attraction and condition, the excitement that has been locked explodes here now! Can men and women who found Eden find their mate here?</t>
  </si>
  <si>
    <t>벌거벗은 한국사</t>
  </si>
  <si>
    <t>Kim hyung-oh</t>
  </si>
  <si>
    <t>Kim Dong-hyun, Jang Ye-won, Choi Tae-sung, Jonathan Thona Yiombi</t>
  </si>
  <si>
    <t>Agria Gi</t>
  </si>
  <si>
    <t>Linos Christodoulou, Haris Mazarakis</t>
  </si>
  <si>
    <t>Stefanos Michail, Panagiota Vitetzaki, Zeta Douka, Petros Skarmeas, Orestis Tziovas</t>
  </si>
  <si>
    <t>A man returns to the land where he was born and lived, to the land that was his but no longer belongs to him. He smells the soil, feels it fertile and heavy in his fingers, just like years ago, when a kidnapping cut the thread of his life in two and showed him its wild side, depriving him of family and property, forcing him to hide behind a new identity. Aris fights and survives but never forgets what he was deprived of. The dramatic daily series "Wild Land"...</t>
  </si>
  <si>
    <t>SAS Rogue Heroes</t>
  </si>
  <si>
    <t>Connor Swindells, Jack O'Connell, Sofia Boutella, Corin Silva, Theo Barklem-Biggs</t>
  </si>
  <si>
    <t>The dramatised account of how the world’s greatest Special Forces unit, the SAS, was formed under extraordinary circumstances in the darkest days of World War Two.</t>
  </si>
  <si>
    <t>Hijos del desierto</t>
  </si>
  <si>
    <t>Jorge Arecheta, Gastón Salgado, María José Weigel, Francisco Melo, Paola Volpato</t>
  </si>
  <si>
    <t>First Lady</t>
  </si>
  <si>
    <t>Sanya Lopez, Gabby Concepcion, Alice Dixson, Cassy Legaspi, Joaquin Domagoso</t>
  </si>
  <si>
    <t>After assuming the role of first lady of the Philippines, Melody must rise to her new responsibilities while learning to stay true to herself.</t>
  </si>
  <si>
    <t>Bir Küçük Gün Işığı</t>
  </si>
  <si>
    <t>Seray Kaya, Berk Oktay, Esra Dermancıoğlu, Tuğçe Açıkgöz, Şeyma Korkmaz</t>
  </si>
  <si>
    <t>Elif is very much in love with Hakan. The only thing missing from their marriage is a child. While Elif is thinking about starting the adoption procedure, she learns that Hakan had an accident. And his life begins to change irreversibly. Fırat, on the other hand, finds the trace of his brother Dila, who has been missing for years, and brings him back home. Fırat is left between her mother Ümran, who is prescriptive and oppressive, and her rebellious and Decadent brother Dila. While Elif’s life is turned upside down, Euphrates is unaware of the web that fate has woven for her. The path of Elif and Euphrates intersects in a way that they will never be separated again.</t>
  </si>
  <si>
    <t>IDOL 1N2D</t>
  </si>
  <si>
    <t>Reality, Comedy, Action &amp; Adventure</t>
  </si>
  <si>
    <t>IDOL Spin-off Version of Famous Variety Show "1 Night 2 Days"</t>
  </si>
  <si>
    <t>LENIVERSE</t>
  </si>
  <si>
    <t>Kim Chaewon, Sakura, Huh Yunjin, Kazuha, Hong Eunchae</t>
  </si>
  <si>
    <t>Kasaba Doktoru</t>
  </si>
  <si>
    <t>Ozan Akbaba, Deniz Can Aktaş, Hazal Subaşı, Vildan Atasever, Sinan Albayrak</t>
  </si>
  <si>
    <t>Medical drama series, local adaptation of the Korean scripted format “Dr. Romantic”, centering on a genius doctor with an accomplished career who somehow ends up leaving it all behind to be a neighborhood doctor in a small town where he meets some younger doctors and becomes a mentor to them.</t>
  </si>
  <si>
    <t>Break Shot</t>
  </si>
  <si>
    <t>Kylie Padilla, Rayver Cruz, Jak Roberto, Jaclyn Jose, Gardo Versoza</t>
  </si>
  <si>
    <t>Joni, a promising street-smart pool-hustling girl, who fights her way from the slums to get a shot at becoming a pool champion in the male-dominated world of billiards.
As Joni continues to bust balls on her way to the top, her impending blindness that might ruin her dream of becoming the first woman champion in a mixed-gender billiards tournament is on the line.</t>
  </si>
  <si>
    <t>Sunday with Laura Kuenssberg</t>
  </si>
  <si>
    <t>Laura Kuenssberg</t>
  </si>
  <si>
    <t>The big names behind the big stories. Laura Kuenssberg talks to those making the news, inside and outside politics.</t>
  </si>
  <si>
    <t>Mavro Rodo</t>
  </si>
  <si>
    <t>Kostas Anagnostopoulos</t>
  </si>
  <si>
    <t>Fotini Papatheodorou, Michail Tabakakis, Leonidas Kakouris, Yiannis Koukourakis, Katerina Didaskalou</t>
  </si>
  <si>
    <t>Indeed, in the new series of MEGA "Black Rose" we will see several changes in the case, regarding the book. At the center of our story will be Sister Elizabeth, who has dedicated her life to God. As a child she had contracted meningitis and her parents sent her to Panagia, as a result, when the girl recovered, they urged her to follow the monastic life.After a big earthquake, the monastery shows cracks and huge damages. The abbess asks Sister Elisabeth, who is still a probationary nun, to go to her village outside Ioannina for a while until the damage is repaired.
There, Sister Elizabeth will attend the party organized by her step-sister and meet the young man who will steal her heart. He, completely in love with her, will chase her to the monastery. This love will put the nun in a dilemma: Should she follow her heart and fall in love or remain in the choice of monastic life?</t>
  </si>
  <si>
    <t>Revenge of Others</t>
  </si>
  <si>
    <t>Shin Ye-eun, Lomon, Seo Ji-hoon, Chae Sang-woo, Lee Soo-min</t>
  </si>
  <si>
    <t>A boy falls to his death at school, but Ok Chan-mi does not believe that her twin brother, Park Won-seok, committed suicide. Chan-mi transfers to her brother's school, Yongtan High, and meets Ji Soo-heon, who witnessed her brother's death. A "hero," who avenges bullied students, appears at Yongtan High. Chan-mi speculates that it may be connected to her brother and starts looking for this hero.</t>
  </si>
  <si>
    <t>Banni Chow Home Delivery</t>
  </si>
  <si>
    <t>Ulka Gupta, Pravisht Mishra, Riya Sharma, Arjit Taneja, Rajendra Chawla</t>
  </si>
  <si>
    <t>Self-sufficient Banni runs her meal delivery service. However, her life turns upside down when she is tasked with feeding a rich but emotionally unstable Yuvan.</t>
  </si>
  <si>
    <t>Survivor Česko a Slovensko</t>
  </si>
  <si>
    <t>Ondřej Novotný</t>
  </si>
  <si>
    <t>Apotheosis</t>
  </si>
  <si>
    <t>Zhang Pei, Yanyi Chen, Bingtian Wang, Xiangjin Luan, Yang Miao</t>
  </si>
  <si>
    <t>Luo Zheng is at the bottom of the Luo Clan hierarchy, despite his family being the founders of a power refining technique that could instantly defeat any opponent. One night, enraged by unfair treatment from a family steward, Luo Zheng burns the family records. In doing so, the hidden magic in the book engulfs him and Luo Zheng becomes a new skilled fighter. Fleeing his home and despicable clan, Luo Zheng must learn to harness his powers to rescue his younger sister while his own cousins are on his pursuit.(novelupdate)</t>
  </si>
  <si>
    <t>Life on Call</t>
  </si>
  <si>
    <t>Pavel Priluchnyy, Yanina Studilina, Mikhail Gorevoy, Liza Moryak, Anna Churina</t>
  </si>
  <si>
    <t>The story of an unusual businessman Alexander Schmidt, nicknamed Magic, who is ready to fulfill the most daring and explicit sex fantasies of his clients.</t>
  </si>
  <si>
    <t>BOCCHI THE ROCK!</t>
  </si>
  <si>
    <t>Yoshino Aoyama, Sayumi Suzushiro, Saku Mizuno, Ikumi Hasegawa</t>
  </si>
  <si>
    <t>Hitori Gotoh, a shy, awkward, and lonely high school student dreams of being in a band despite her doubts and worries, but when she is recruited to be the guitarist of a group looking to make it big, she realises her dream may be able to be fulfilled and come true.</t>
  </si>
  <si>
    <t>Cabo</t>
  </si>
  <si>
    <t>Bárbara de Regil, Matías Novoa, Eva Cedeño, María Chacón, Fabiola Campomanes</t>
  </si>
  <si>
    <t>Thank You Doctor</t>
  </si>
  <si>
    <t>Yang Mi, Bai Yu, Li Dongheng, Qiao Zhenyu, You Benchang</t>
  </si>
  <si>
    <t>Story of two doctors, cold and arrogant Bai Shu and "fox beauty" Xiao Yan; who work in the emergency rescue department, saving lives and creating miracles.</t>
  </si>
  <si>
    <t>Modern Dynasty</t>
  </si>
  <si>
    <t>陈新侠, Choi Jing-Shing</t>
  </si>
  <si>
    <t>Raymond Lam Fung, Charmaine Sheh Sze-Man, Lo Chung-Him, Gallen Lo Ka-Leung, Benz Hui Siu-Hung</t>
  </si>
  <si>
    <t>About sisters who married into the century-old chaebol Ma family on the same day as the "century wedding" as a clue, telling the ups and downs of the Ma family's three generations of ups and downs.</t>
  </si>
  <si>
    <t>The Rookie: Feds</t>
  </si>
  <si>
    <t>Niecy Nash-Betts, Felix Solis, James Lesure, Britt Robertson, Kevin Zegers</t>
  </si>
  <si>
    <t>Special Agent Simone Clark, the oldest rookie in the FBI, is a force of nature, the living embodiment of a dream deferred – and she works together with her new colleagues at the Los Angeles office of the Bureau to bring down the country’s toughest criminals.</t>
  </si>
  <si>
    <t>Just an Excuse</t>
  </si>
  <si>
    <t>Jo Eun-jin, Jo Soo-bin, Lee Eun-sol</t>
  </si>
  <si>
    <t>Yoo Jae-suk Welfare Content 🐓Pinggyego (Just an Excuse)🐓
It is a content where Yoo Jae-suk freely chats with his favorite friends for various excuses and provides small stories and laughter.</t>
  </si>
  <si>
    <t>Te la dedico</t>
  </si>
  <si>
    <t>Pipe Bueno, Diana Hoyos, Luna Baxter, Andrés Suárez, Paola Arias</t>
  </si>
  <si>
    <t>La Herencia</t>
  </si>
  <si>
    <t>Michelle Renaud, Matías Novoa, Daniel Elbittar, Emmanuel Palomares, Juan Pablo Gil</t>
  </si>
  <si>
    <t>In an avocado farm called "Santa Catalina", Severiano del Monte and his five adopted sons live. Severiano passes away and the lives of his sons change on the day of the reading of the will, with the unexpected appearance of Sara, their sister, whom they did not know existed.</t>
  </si>
  <si>
    <t>The Really Loud House</t>
  </si>
  <si>
    <t>Wolfgang Schaeffer, Jahzir Bruno, Brian Stepanek, Stephen Full</t>
  </si>
  <si>
    <t>12-year-old Lincoln Loud goes on new adventures in the town of Royal Woods with his best friend Clyde McBride, while also navigating the chaos of living in a family with 10 sisters.</t>
  </si>
  <si>
    <t>The Director Who Buys Me Dinner</t>
  </si>
  <si>
    <t>Yang Kyeong-hui</t>
  </si>
  <si>
    <t>Park Young-woon, Park Jeong-woo, Jang You-sung, Choi Hwan-yi, Kim Ji Eun</t>
  </si>
  <si>
    <t>Hundreds of years ago, a child was named after god and was cursed. After 4 reincarnations he finds his love in the form of an employee of his company, a man! If they don't date, they die!
Dong Baek is one of the newest employees at Min Entertainment. His director, Yu Dam, is absolutely perfect in every way. Yet, Dong Baek thinks his director has lost his mind... What do you mean the director has lived three lives and because of that he wants to date? What's going on?</t>
  </si>
  <si>
    <t>東京パソコンクラブ 〜プログラミング女子のゼロからゲーム作り〜</t>
  </si>
  <si>
    <t>Peacemaker</t>
  </si>
  <si>
    <t>John Cena, Danielle Brooks, Freddie Stroma, Chukwudi Iwuji, Jennifer Holland</t>
  </si>
  <si>
    <t>The continuing story of Peacemaker – a compellingly vainglorious man who believes in peace at any cost, no matter how many people he has to kill to get it – in the aftermath of the events of “The Suicide Squad.”</t>
  </si>
  <si>
    <t>Hasta encontrarte</t>
  </si>
  <si>
    <t>Luz Valdivieso, Daniel Alcaíno, Sigrid Alegría, Alejandro Trejo, Coca Guazzini</t>
  </si>
  <si>
    <t>Maria Clara and Ibarra</t>
  </si>
  <si>
    <t>Barbie Forteza, Julie Anne San Jose, Dennis Trillo, David Licauco, Tirso Cruz III</t>
  </si>
  <si>
    <t>Klay, a Gen Z nursing student who wakes up and finds herself in the world of Jose Rizal’s novels Noli Me Tangere and El Filibusterismo.</t>
  </si>
  <si>
    <t>Who's Talking to Chris Wallace?</t>
  </si>
  <si>
    <t>Chris Wallace</t>
  </si>
  <si>
    <t>CNN anchor Chris Wallace, one of the most highly-respected journalists of our time, moves outside of politics to explore his wide range of interests across the spectrum of news, sports, entertainment, art and culture through candid conversations that are smart, sensible, and in-depth, guided by one of the best interviewers in the business. He seeks light, not heat.﻿</t>
  </si>
  <si>
    <t>Pachinko</t>
  </si>
  <si>
    <t>Youn Yuh-jung, Soji Arai, Jin Ha, Jung Eun-chae, Kim Min-ha</t>
  </si>
  <si>
    <t>Follow the hopes and dreams of four generations of a Korean immigrant family beginning with a forbidden love and crescendos into a sweeping saga that journeys between Korea, Japan and America to tell the unforgettable story of war and peace, love and loss, triumph and reckoning.</t>
  </si>
  <si>
    <t>Crocodile Whisperer</t>
  </si>
  <si>
    <t>Ruru Madrid, Shaira Diaz, Arra San Agustin, Paul Salas, Rochelle Pangilinan</t>
  </si>
  <si>
    <t>Growing up, Lolong developed an affinity with animals, thanks to his parents, Gloria and Raul. They introduced him to a gigantic crocodile named Dakila, who eventually became his friend. Unfortunately, the town’s mayor made it his crusade to kill all crocodiles in their town. Lolong’s parents were murdered when they attempted to save Dakila from the mayor’s orders. 
After his parent’s murders, Lolong is raised by loving foster parents. He keeps his friendship with Dakila secret and longs to avenge his parent’s deaths.
In the meantime, Lolong notices peculiar changes happening to himself. He notices that when he gets hurt, his wounds can heal instantly. He discovers that Karina, the town’s seamstress, possesses the same ability.
Karina then tells Lolong that he was a member of a tribe that possessed the power to regenerate, just like crocodiles do. With the help of Dakila, Lolong battles an evil system in order to bring justice and peace to himself and to the townspeople.</t>
  </si>
  <si>
    <t>Sangue Oculto</t>
  </si>
  <si>
    <t>Sara Matos, Sofia Alves, Luana Piovani, António Pedro Cerdeira, Renato Godinho</t>
  </si>
  <si>
    <t>La mujer del diablo</t>
  </si>
  <si>
    <t>Carolina Miranda, José Ron, Adriana Louvier, Mónica Dionne, Alejandro Calva</t>
  </si>
  <si>
    <t>Natalia is a school teacher who wants to dedicate herself to local tourism. Cristo is a criminal who pretends to be a benefactor to those in need. Cristo becomes obsessed with Natalia and does unimaginable things to win her over.</t>
  </si>
  <si>
    <t>I am Solo, Love Forever</t>
  </si>
  <si>
    <t>남규홍, 나상원</t>
  </si>
  <si>
    <t>Defconn, Kim Gayoung, Jo Hyun-ah, Gyeongree</t>
  </si>
  <si>
    <t>Who found a happily ever after and who's still happily searching? Cast members from "I'm SOLO" reveal what happened in their lives after the show aired.</t>
  </si>
  <si>
    <t>The Terminal List</t>
  </si>
  <si>
    <t>Chris Pratt, Constance Wu, Taylor Kitsch, Riley Keough, Arlo Mertz</t>
  </si>
  <si>
    <t>Navy SEAL Commander James Reece turns to vengeance as he investigates the mysterious forces behind the murder of his entire platoon. Free from the military’s command structure, Reece applies the lessons he’s learned from nearly two decades of warfare to hunt down the people responsible.</t>
  </si>
  <si>
    <t>Guillermo del Toro's Cabinet of Curiosities</t>
  </si>
  <si>
    <t>Guillermo del Toro, Tim Blake Nelson, Demetrius Grosse, Elpidia Carrillo</t>
  </si>
  <si>
    <t>Bizarre nightmares unfold in eight tales of terror in this visually stunning, spine-tingling horror collection curated by Guillermo del Toro.</t>
  </si>
  <si>
    <t>Tokyo Vice</t>
  </si>
  <si>
    <t>Ansel Elgort, Ken Watanabe, Rachel Keller, Show Kasamatsu, Rinko Kikuchi</t>
  </si>
  <si>
    <t>A first-hand account of the Tokyo Metropolitan Police beat following Jake Adelstein, an American journalist who embeds himself into the Tokyo Vice police squad to reveal corruption. Based on Jake Adelstein’s non-fiction book of the same name.</t>
  </si>
  <si>
    <t>Suzhal - The Vortex</t>
  </si>
  <si>
    <t>K. M. Sarjun, Bramma G</t>
  </si>
  <si>
    <t>Kathir, Aishwarya Rajesh, Lal, Saravanan, Manjima Mohan</t>
  </si>
  <si>
    <t>A minor girl goes missing in a small town in Tamilnadu and an investigation follows. A sub inspector investigating a missing girl's case in a uncovers some shocking revelations and dirty truths those threaten to shake up the cultural societal fabric.</t>
  </si>
  <si>
    <t>Daddy at Home</t>
  </si>
  <si>
    <t>Delicious Party Precure</t>
  </si>
  <si>
    <t>Hana Hishikawa, Risa Shimizu, Yuka Iguchi, Ai Kayano, Natsumi Takamori</t>
  </si>
  <si>
    <t>Action &amp; Adventure, Animation, Comedy, Sci-Fi &amp; Fantasy, Kids, Family</t>
  </si>
  <si>
    <t>The mysterious, delicious world of CooKingdom, which rules over all the cuisine in this world. CooKingdom has closely guarded the Recipe-Bon, in which it's written how to prepare any dish. But, oh no! One day, it gets stolen by the Bundoru Gang! The Bundoru Gang plans to monopolize everything for themselves, and their next target is the Cuisine Fairy Recipeppi... The Energy Fairies have come to Oishi-Na Town in the human world in search of the Recipe-Bon. With their help, an unexpected turn of events leads to three ordinary girls transforming into Pretty Cures!</t>
  </si>
  <si>
    <t>Lokkhi Kakima Superstar</t>
  </si>
  <si>
    <t>Aparajita Adhya, Debshankar Haldar, Sharly Modak, Shouvik Banerjee</t>
  </si>
  <si>
    <t>Lokkhi, an optimistic woman in her mid-40s, chooses her family over her aspirations, and yet draws a feeling of empowerment from the small store that she runs.</t>
  </si>
  <si>
    <t>Buenas noches a todos</t>
  </si>
  <si>
    <t>Eduardo Fuentes</t>
  </si>
  <si>
    <t>Weak Hero</t>
  </si>
  <si>
    <t>Park Ji-hoon, Choi Hyun-wook, Hong Kyung, Lee Yeon, Shin Seung-ho</t>
  </si>
  <si>
    <t>With the aid of unexpected friends, a gifted but introverted student confronts bullies and violent foes — unaware of how dangerous his world will become.</t>
  </si>
  <si>
    <t>Cyberpunk: Edgerunners</t>
  </si>
  <si>
    <t>KENN</t>
  </si>
  <si>
    <t>Japan, Poland, United States of America</t>
  </si>
  <si>
    <t>In a dystopia riddled with corruption and cybernetic implants, a talented but reckless street kid strives to become a mercenary outlaw — an edgerunner.</t>
  </si>
  <si>
    <t>New Life Begins</t>
  </si>
  <si>
    <t>Qichen Zhao</t>
  </si>
  <si>
    <t>Bai Jingting, Tian Xiwei, Chen Xiaoyun, Liu Lingzi, Liu Guanlin</t>
  </si>
  <si>
    <t>Because of a marriage election, girls from all over the world gather in Xinchuan. Yin Zheng, the sixth young master of Xinchuan, and Li Wei, who only wants to lose the election and live comfortably in her hometown, accidentally meet. There, a new interesting and fun chapter of their lives start. As Yin Zheng opens his house and goes to court, the two of them gradually grow closer, and spend everyday through all four seasons together. They grow together with other siblings of different personalities and fates, writing the warm daily life of the Xinchuan family together.</t>
  </si>
  <si>
    <t>Obi-Wan Kenobi</t>
  </si>
  <si>
    <t>During the reign of the Galactic Empire, former Jedi Master, Obi-Wan Kenobi, embarks on a crucial mission to confront allies turned enemies and face the wrath of the Empire.</t>
  </si>
  <si>
    <t>Summer Time Rendering</t>
  </si>
  <si>
    <t>Natsuki Hanae, Anna Nagase, Saho Shirasu, Yoko Hikasa, Jin Urayama</t>
  </si>
  <si>
    <t>Upon hearing of Ushio's death, Shinpei returns to his hometown of Wakayama City on Hitogashima and reunites with his childhood friend's family. The funeral goes smoothly, but under the surface something strange is brewing on the island. What mysteries await him on this secluded summer island?</t>
  </si>
  <si>
    <t>One Cent Thief</t>
  </si>
  <si>
    <t>Syafiq Kyle, Faizal Hussein, Azira Shafinaz, Fabian Loo, Sofia Jane</t>
  </si>
  <si>
    <t>With his ill father medical bills piling up, a cash-stapped banker devises an elaborate scheme to steal one cent from every customer's account.</t>
  </si>
  <si>
    <t>50/50 Heroes</t>
  </si>
  <si>
    <t>Thomas Sagols, Fanny Bloc, Adeline Chetail, Emmanuel Curtil, Kerstin Julia Dietrich</t>
  </si>
  <si>
    <t>Half-siblings Mo and Sam discover that they have inherited some powers from their great-great-great-grandmother who had a fling with a superhero many moons ago.</t>
  </si>
  <si>
    <t>Chimudondon</t>
  </si>
  <si>
    <t>Takafumi Kimura</t>
  </si>
  <si>
    <t>Yuina Kuroshima, Yukie Nakama, Haruna Kawaguchi, Moka Kamishiraishi, Nao Ômori</t>
  </si>
  <si>
    <t>Family, Drama, Kids, Comedy</t>
  </si>
  <si>
    <t>Higa Nobuko was born and raised with her four siblings in a farmhouse in the "Yanbaru region" in the northern part of the main island of Okinawa. She aims to become a chef drawing inspiration from Okinawan cuisine. The four siblings follow very different paths, but the memories of their hometown connect their hearts and they're able to overcome their hardships as a family.</t>
  </si>
  <si>
    <t>Outer Range</t>
  </si>
  <si>
    <t>Josh Brolin, Imogen Poots, Lili Taylor, Tom Pelphrey, Tamara Podemski</t>
  </si>
  <si>
    <t>A rancher fighting for his land and family stumbles upon an unfathomable mystery at the edge of Wyoming’s wilderness, forcing a confrontation with the Unknown in ways both intimate and cosmic in the untamable American West.</t>
  </si>
  <si>
    <t>Act Like You're Asleep</t>
  </si>
  <si>
    <t>Spiros Papadopoulos, Dimitris Kapetanakos, Nikoleta Kotsailidou, Georgia Mesariti, Vicky Maidanoglou</t>
  </si>
  <si>
    <t>Nikolas, a charismatic high school teacher sees his life fall apart violently and unexpectedly. During an intense crisis in his marriage, Nicholas becomes romantically involved, for one night, with the mother of one of his students who exhibits behavioral problems. A few days later, his wife is murdered during an armed robbery in their own home and his daughter is transferred to the intensive care unit in critical condition.</t>
  </si>
  <si>
    <t>Bel-Air</t>
  </si>
  <si>
    <t>Jabari Banks, Adrian Holmes, Cassandra Freeman, Jimmy Akingbola, Olly Sholotan</t>
  </si>
  <si>
    <t>The journey of a book smart teen whose life is forever transformed when he moves from the streets of west Philadelphia to live with his relatives in one of LA’s wealthiest suburbs.</t>
  </si>
  <si>
    <t>StoryBots: Answer Time</t>
  </si>
  <si>
    <t>Got a question? The StoryBots have an answer! Join curious friends Beep, Boop, Bing, Bang and Bo on fun adventures to find facts for real kids like you.</t>
  </si>
  <si>
    <t>Lycoris Recoil</t>
  </si>
  <si>
    <t>Shingo Adachi</t>
  </si>
  <si>
    <t>Chika Anzai, Shion Wakayama, Ami Koshimizu, Misaki Kuno, Kosuke Sakaki</t>
  </si>
  <si>
    <t>A spirited secret agent and her aloof colleague work in an unassuming, charming cafe while happily helping their customers' out in any way they can.</t>
  </si>
  <si>
    <t>Kung Fu Panda: The Dragon Knight</t>
  </si>
  <si>
    <t>Jack Black, Rita Ora, Chris Geere, Della Saba, James Hong</t>
  </si>
  <si>
    <t>Follow the adventures of Po, who partners up with a no-nonsense English knight named Wandering Blade to find a collection of four powerful weapons before a mysterious pair of weasels do, and save the world from destruction.</t>
  </si>
  <si>
    <t>Veronica Offside</t>
  </si>
  <si>
    <t>Wilfred Genee, Tom Staal</t>
  </si>
  <si>
    <t>The Marked Heart</t>
  </si>
  <si>
    <t>A man hell-bent on exacting revenge on the organ trafficking organization that murdered his wife becomes involved with the woman who received her heart.</t>
  </si>
  <si>
    <t>The Creature Cases</t>
  </si>
  <si>
    <t>Nneka Okoye, Shash Hira</t>
  </si>
  <si>
    <t>Special agents Sam and Kit hop the globe with their sleuthing skills, science facts and cool gadgets to solve the animal kingdom's many mysteries.</t>
  </si>
  <si>
    <t>The Old Man</t>
  </si>
  <si>
    <t>Jeff Bridges, John Lithgow, Alia Shawkat, Navid Negahban, Jacqueline Antaramian</t>
  </si>
  <si>
    <t>Dan Chase absconded from the CIA decades ago and now lives off the grid. When an assassin arrives and tries to take Chase out, the old operative learns that to ensure his future he now must reconcile his past.</t>
  </si>
  <si>
    <t>Twenty Five Twenty One</t>
  </si>
  <si>
    <t>Kim Tae-ri, Nam Joo-hyuk, Bona, Choi Hyun-wook, Lee Ju-myoung</t>
  </si>
  <si>
    <t>In a time when dreams seem out of reach, a teen fencer pursues big ambitions and meets a hardworking young man who seeks to rebuild his life.</t>
  </si>
  <si>
    <t>Mobile Suit Gundam: The Witch from Mercury</t>
  </si>
  <si>
    <t>Hiroshi Kobayashi</t>
  </si>
  <si>
    <t>Kana Ichinose, Lynn, Yohei Azakami, Natsuki Hanae, Makoto Furukawa</t>
  </si>
  <si>
    <t>A. S. (Ad Stella) 122 ― An era when a multitude of corporations have entered space and built a huge economic system. Suletta Mercury, a lone girl from the remote planet Mercury, transfers to the Asticassia School of Technology, run by the Beneritt Group which dominates the mobile suit industry.</t>
  </si>
  <si>
    <t>1899</t>
  </si>
  <si>
    <t>Emily Beecham, Andreas Pietschmann, Aneurin Barnard, Isabella Wei, Maciej Musiał</t>
  </si>
  <si>
    <t>Passengers on an immigrant ship traveling to the new continent get caught in a mysterious riddle when they find a second vessel adrift on the open sea.</t>
  </si>
  <si>
    <t>Swaran Ghar</t>
  </si>
  <si>
    <t>Sangita Ghosh, Ronit Roy, Sandeep S. Sharma, Rohit Chaudhary, Shashwat Tripathi</t>
  </si>
  <si>
    <t>An unspoken sacrifice, a nearly perfect family and a shocking betrayal! Swaran gave up her love to build a beautiful family, but little did she know that her kids would one day abandon her when she needed them the most. Will greed take over the matters of the heart? Will a mother's power shake the core of her sons' lives?</t>
  </si>
  <si>
    <t>Guo Jingfei, Jia Nailiang, Tan Zhuo, Dylan Xiong, Wu You</t>
  </si>
  <si>
    <t>Qi Guosheng, a widowed retired teacher, struggles with his three sons who each have their own challenges. His eldest, Qi Tianzuo, is a successful Michelin chef afraid of marriage, while his middle son, Qi Tianyou, faces life as a divorcee despite once being his father’s pride. The youngest, Qi Tian, has love life problems, and the household, shared with his grandson Qi Mowen, is a chaotic mix of strong-willed men. As the family navigates their personal struggles and tempers, they eventually find their way toward happiness, overcoming misunderstandings and seeking a better life together.</t>
  </si>
  <si>
    <t>The Gilded Age</t>
  </si>
  <si>
    <t>Carrie Coon, Morgan Spector, Louisa Jacobson, Denée Benton, Taissa Farmiga</t>
  </si>
  <si>
    <t>It’s 1882 and the Gilded Age is in full swing when Marian Brook, a young orphaned daughter of a Southern general, moves in with her rigidly conventional aunts in New York City. With the help of Peggy Scott, an African-American woman masquerading as her maid, Marian gets caught up in the dazzling lives of her rich neighbors as she struggles to decide between adhering to the rules or forging her own path.</t>
  </si>
  <si>
    <t>あしたが変わるトリセツショー</t>
  </si>
  <si>
    <t>Satomi Ishihara, Mari Hamada, Mayu Mineda</t>
  </si>
  <si>
    <t>Prehistoric Planet</t>
  </si>
  <si>
    <t>Experience the wonders of our world like never before in this epic series from Jon Favreau and the producers of Planet Earth. Travel back 66 million years to when majestic dinosaurs and extraordinary creatures roamed the lands, seas, and skies.</t>
  </si>
  <si>
    <t>Power Book IV: Force</t>
  </si>
  <si>
    <t>Joseph Sikora, Isaac Keys, Lili Simmons, Shane Harper, Kris D. Lofton</t>
  </si>
  <si>
    <t>Tommy Egan leaves New York behind and plans to take on Chicago, using his outsider status to break all the local rules and rewrite them on his quest to become the biggest drug dealer in the city.</t>
  </si>
  <si>
    <t>All American: Homecoming</t>
  </si>
  <si>
    <t>Geffri Maya, Sylvester Powell, Camille Hyde, Mitchell Edwards, Netta Walker</t>
  </si>
  <si>
    <t>Follow the journeys of Simone Hicks, a tennis hopeful from Beverly Hills, and elite baseball player Damon Sims from Chicago, as they navigate life at the prestigious HBCU Bringston University.</t>
  </si>
  <si>
    <t>Elodie Yung, Sebastien LaSalle, Valentino LaSalle</t>
  </si>
  <si>
    <t>A whip-smart doctor comes to the U.S. for a medical treatment to save her ailing son. But when the system fails and pushes her into hiding, she refuses to be beaten down and marginalized. Instead, she becomes a cleaning lady for the mob and starts playing the game by her own rules.</t>
  </si>
  <si>
    <t>Aytaç Çiçek</t>
  </si>
  <si>
    <t>Akin Akinözü, Bensu Soral, Talat Bulut, Rıza Kocaoğlu, Yağız Can Konyalı</t>
  </si>
  <si>
    <t>Tuzak tells the story of three siblings Mahir, Umut and Umay whose springs of life were taken from them. Who is bad, who is real, who is fake? In such a mixed-up world, three siblings Umut, Mahir and Umay who came together for a common purpose, find out that they don’t have the bond they thought they had. On the other hand, Güneş, Güven and Mete are the siblings, each one of whom believed that their father’s approval and their comfortable lives were more important than each other. Umut, as he is taking revenge from this family he hates, he goes through his biggest conflict thanks to Güneş, the girl whom he believes to be the love of his life with each passing day. Güneş doesn’t know the real identity and purpose of Umut whom she knows as a dirty lawyer Çınar Yılmaz. She will entrust her family’s and her own future to this man whom she falls in love with...</t>
  </si>
  <si>
    <t>Mi Camino es Amarte</t>
  </si>
  <si>
    <t>Susana González, Gabriel Soto, Mark Tacher, Ximena Herrera, Sara Corrales</t>
  </si>
  <si>
    <t>Sonic Prime</t>
  </si>
  <si>
    <t>Deven Mack, Ashleigh Ball, Brian Drummond, Shannon Chan-Kent, Kazumi Evans</t>
  </si>
  <si>
    <t>When an explosive battle with Dr. Eggman shatters the universe, Sonic races through parallel dimensions to reconnect with his friends and save the world.</t>
  </si>
  <si>
    <t>The First Responders</t>
  </si>
  <si>
    <t>Kim Rae-won, Son Ho-jun, Gong Seung-yeon, Son Ji-yoon, Kang Ki-doong</t>
  </si>
  <si>
    <t>A police station and a fire station adjoining each other cooperate in combating crime and fire in the most brutal and tragic cases.</t>
  </si>
  <si>
    <t>The No Man Zone</t>
  </si>
  <si>
    <t>Askar Bissembin</t>
  </si>
  <si>
    <t>The year is 2140. Society has undergone profound change and is now run as a matriarchy, thus removing its reliance on men. Two Hills is one of the communities founded by this new order. It is a place of perfection, where there is harmony rather than conflict, science and reason prevail and the environment is protected and respected. One of its inhabitants is the history teacher, Rada. On her birthday she takes her students on a guided tour of a special area outside of Two Hills, a place where the so-called “primates” live. The "primates" are men (and a handful of women) who have chosen to live beyond female control. However, the tranquillity of Rada’s perfectly arranged female-centric world comes under threat when she meets the young "primate", Hera. It’s a classic girl-meets-boy story, in a world where the rules have fundamentally changed.</t>
  </si>
  <si>
    <t>Women Walk The Line</t>
  </si>
  <si>
    <t>Xu Lu, Chen Duling, Zhang Yujian, Dylan Kuo, Sheren Tang Shui-Man</t>
  </si>
  <si>
    <t>A pair of post-90s besties have chosen very different paths in life. Upon graduation, one stayed in Shanghai to focus on her career while the other returned to their hometown to get married. In recent years, they encounter unprecedented difficulties. For many years, Yuan Ge has been married to her job and hasn't bothered investing in relationships.</t>
  </si>
  <si>
    <t>The Beautiful Rivers and Mountains</t>
  </si>
  <si>
    <t>Gao Feng</t>
  </si>
  <si>
    <t>Su Qing, Wang Lei, Yan Bingyan, Li Naiwen, Jiang Guannan</t>
  </si>
  <si>
    <t>Money Heist: Korea - Joint Economic Area</t>
  </si>
  <si>
    <t>Yoo Ji-tae, Yunjin Kim, Park Hae-soo, Jun Jong-seo, Lee Won-jong</t>
  </si>
  <si>
    <t>Disguised under the shadows of a mask, a crew of desperados band together under the leadership of a criminal mastermind known only as “The Professor” to pull off the biggest heist Korea has ever seen.</t>
  </si>
  <si>
    <t>How I Met Your Father</t>
  </si>
  <si>
    <t>Hilary Duff, Christopher Lowell, Francia Raísa, Suraj Sharma, Tom Ainsley</t>
  </si>
  <si>
    <t>In the near future, Sophie tells her son the story of how she met his father: a story that catapults us back to the year 2021 where Sophie and her close-knit group of friends are in the midst of figuring out who they are, what they want out of life, and how to fall in love in the age of dating apps and limitless options.</t>
  </si>
  <si>
    <t>Mano Po Legacy</t>
  </si>
  <si>
    <t>Ian Loreños</t>
  </si>
  <si>
    <t>Angel Guardian, Thea Tolentino, Beauty Gonzalez, Aiko Melendez, Angela Rudi</t>
  </si>
  <si>
    <t>A Philippine seasonal anthology series that features brand new stories made for television while still staying true to the themes of love, family, and legacy from the iconic Mano Po films.</t>
  </si>
  <si>
    <t>SkyMed</t>
  </si>
  <si>
    <t>Natasha Calis, Morgan Holmstrom, Praneet Akilla, Aason Nadjiwan, Mercedes Morris</t>
  </si>
  <si>
    <t>Life, death and drama at 20,000 feet. The series weaves together intense character journeys and high-stakes medical rescues, as we follow the triumphs, heartbreaks and tribulations of budding nurses and pilots flying air ambulances in remote Northern Canada. They’re all in over their heads, and on their own, with no one to rely on but each other.</t>
  </si>
  <si>
    <t>Aalta Phoring</t>
  </si>
  <si>
    <t>Kheyali Mondal, Abhishek Bose, Saoli Chattopadhyay, Arnab Riingo Banerjee</t>
  </si>
  <si>
    <t>Phoring, the illegitimate daughter of an ex-gymnast is unaware of the talent she's born with. Facing the hardships of life, will she realise her true potential?</t>
  </si>
  <si>
    <t>Quantum Leap</t>
  </si>
  <si>
    <t>Raymond Lee, Caitlin Bassett, Mason Alexander Park, Nanrisa Lee, Ernie Hudson</t>
  </si>
  <si>
    <t>It's been nearly 30 years since Dr. Sam Beckett stepped into the Quantum Leap accelerator and vanished. Now, a new team, led by physicist Ben Song, has been assembled to restart the project in hope of understanding the mysteries behind the machine and the man who created it. Everything changes, however, when Ben makes an unauthorized leap into the past, leaving the team behind to solve the mystery of why he did it.</t>
  </si>
  <si>
    <t>MC Hotdog, GAI</t>
  </si>
  <si>
    <t>Dil Diyaan Gallaan</t>
  </si>
  <si>
    <t>Kaveri Priyam, Paras Arora, Pankaj Berry, Jasjeet Babbar, Ravi Gossain</t>
  </si>
  <si>
    <t>Generation and communication gaps lead to a rift between a couple and their children. It is now up to the grandchildren to ensure that the members express what's in their hearts and the family doesn't break apart.</t>
  </si>
  <si>
    <t>The Peripheral</t>
  </si>
  <si>
    <t>Chloë Grace Moretz, Gary Carr, Jack Reynor, T'Nia Miller, Katie Leung</t>
  </si>
  <si>
    <t>Stuck in a small Appalachian town, a young woman’s only escape from the daily grind is playing advanced video games. She is such a good player that a company sends her a new video game system to test…but it has a surprise in store. It unlocks all of her dreams of finding a purpose, romance, and glamour in what seems like a game…but it also puts her and her family in real danger.</t>
  </si>
  <si>
    <t>Vermeil in Gold</t>
  </si>
  <si>
    <t>Yuya Hirose, Maaya Uchida, Wakana Kuramochi, Yu Okano, Kaori Ishihara</t>
  </si>
  <si>
    <t>Rather than take a more sensible approach to salvaging his grades in time for graduation, Alto summons a bit of otherworldly help. Only after does he learn he’s bound the legendary she-devil Vermeil into service as his familiar!</t>
  </si>
  <si>
    <t>Hasta que la plata nos separe</t>
  </si>
  <si>
    <t>Carmen Villalobos, Sebastian Martinez, Gregorio Pernía, Juliette Pardau, Fabián Ríos</t>
  </si>
  <si>
    <t>Rafael Méndez is an ethical and noble man who dedicates his life to selling household items and is dating his neighbor Vicky Pardo. Alejandra Maldonado is a successful businesswoman and manager of the Ramenautos car dealership, she is engaged to Luciano Valenzuela. Rafael and Alejandra suffer a car accident that will trigger a series of events that will bring them closer. Rafael must pay off the debt he has left Alejandra with after the accident and this closeness will lead them to fall in love despite their social differences. However, circumstances and their respective families and partners will do everything possible to prevent their love from happening.</t>
  </si>
  <si>
    <t>Violet like the sea</t>
  </si>
  <si>
    <t>Francesca Chillemi, Can Yaman, Antonino Bruschetta, Giovanni Scifoni, Giovanni Nasta</t>
  </si>
  <si>
    <t>Viola Vitale, Miss Italy and fashion journalist, returns to Sicily to look for her father. She starts working for a digital news company and joins police inspector Francesco Demir in solving crime with the help of synesthesia.</t>
  </si>
  <si>
    <t>The Neuron Doctors</t>
  </si>
  <si>
    <t>David Chour, Wang Youjun, Chen Haolan, Zhang Zhijian, Xu Yue</t>
  </si>
  <si>
    <t>Yazgı</t>
  </si>
  <si>
    <t>Erkan Meriç, Yağmur Öztürk, Alper Türedi, Elvan Boran, Buket Dereoğlu</t>
  </si>
  <si>
    <t>Love Like the Galaxy</t>
  </si>
  <si>
    <t>Leo Wu, Zhao Lusi, Guo Tao, Zeng Li, Xu Jiao</t>
  </si>
  <si>
    <t>Cheng Shaoshang, left behind by her parents who went off to war, faces challenges from a scheming aunt and struggles with estrangement from her family. Lacking love and security, she is cautious in choosing a marriage partner and meets three suitors: Ling Buyi, the emperor's adopted son; Yuan Shen, a talented figure from Bailu Mountain; and Lou Yao, an aristocrat. Despite a rocky path to love, Shaoshang remains steadfast. Her involvement with Ling Buyi leads them into a mystery surrounding his family and identity and together they confront a national crisis, growing through their experiences and upholding their ideals.</t>
  </si>
  <si>
    <t>PICK NMIXX</t>
  </si>
  <si>
    <t>Haewon, Lily, Sullyoon, Bae, Jiwoo</t>
  </si>
  <si>
    <t>Get to know the members of NMIXX through games and various activities.</t>
  </si>
  <si>
    <t>Juvenile Justice</t>
  </si>
  <si>
    <t>Kim Hye-soo, Kim Moo-yul, Lee Sung-min, Lee Jung-eun, Lee Sang-hee</t>
  </si>
  <si>
    <t>A tough judge balances her aversion to minor offenders with firm beliefs on justice and punishment as she tackles complex cases inside a juvenile court.</t>
  </si>
  <si>
    <t>Venue101</t>
  </si>
  <si>
    <t>Ryuichi Hamaie, Erika Ikuta</t>
  </si>
  <si>
    <t>A live music show featuring live performances and music talks, including live renditions of popular songs and special collaborations. The show is hosted by Ryuuichi Hamaya and Erika Ikuta, with additional content available on NHK Plus and social media platforms.</t>
  </si>
  <si>
    <t>The Villainess Is A Marionette</t>
  </si>
  <si>
    <t>Han So-hee, Cha Eun-woo, Lee Soo-hyuk</t>
  </si>
  <si>
    <t>Han So Hwee and ASTRO's Cha Eun Woo have teamed up with Kakao Webtoon for a dramatized trailer of the popular fantasy series, 'The Villainess is a Marionette'!</t>
  </si>
  <si>
    <t>My Dear Families</t>
  </si>
  <si>
    <t>Fu Jing, Yang Zheng, Tao Hong, Wu Jian, Wang Liyun</t>
  </si>
  <si>
    <t>Maestro in Blue</t>
  </si>
  <si>
    <t>Christopher Papakaliatis, Klelia Andriolatou, Orestis Chalkias, Fanis Mouratidis, Yannis Tsortekis</t>
  </si>
  <si>
    <t>A musician goes to lead a festival on a scenic island, where he begins an unexpected romance and finds himself entwined in other people's problems.</t>
  </si>
  <si>
    <t>Dark Winds</t>
  </si>
  <si>
    <t>Zahn McClarnon, Kiowa Gordon, Jessica Matten, Deanna Allison, Elva Guerra</t>
  </si>
  <si>
    <t>This psychological thriller follows two Navajo police officers, Leaphorn and Chee, in the 1970s Southwest as their search for clues in a grisly double murder case forces them to challenge their own spiritual beliefs and come to terms with the trauma of their pasts.</t>
  </si>
  <si>
    <t>Bosch: Legacy</t>
  </si>
  <si>
    <t>Titus Welliver, Mimi Rogers, Madison Lintz, Stephen A. Chang</t>
  </si>
  <si>
    <t>Bosch is now making a living as a private investigator two years after he quit the LAPD and finds himself working with one time enemy and top-notch attorney Honey “Money” Chandler. Meanwhile, Bosch's daughter Maddie is venturing into the world of the LAPD.</t>
  </si>
  <si>
    <t>Sister Boniface Mysteries</t>
  </si>
  <si>
    <t>Lorna Watson, Max Brown, Jerry Iwu, Ami Metcalf</t>
  </si>
  <si>
    <t>First there was Father Brown. Now, say hello to Sister Boniface. This clever, moped-riding nun is the police's secret weapon for solving murders in this divine Father Brown spin-off.</t>
  </si>
  <si>
    <t>Only Daughter</t>
  </si>
  <si>
    <t>Kate Valdez, Katrina Halili, Biboy Ramirez, Mark Herras, Boboy Garrovillo</t>
  </si>
  <si>
    <t>Even as a child, Christian (Alfred Vargas) was fascinated by science. He is a genius and comes from a rich family so his parents supported him to further develop his knowledge.</t>
  </si>
  <si>
    <t>Minx</t>
  </si>
  <si>
    <t>Ophelia Lovibond, Jake Johnson, Jessica Lowe, Oscar Montoya, Lennon Parham</t>
  </si>
  <si>
    <t>An earnest young feminist joins forces with a low-rent publisher to make the world's first erotic magazine for women.</t>
  </si>
  <si>
    <t>A Trick of Fate</t>
  </si>
  <si>
    <t>Jeferson De, Tande Bressane, Joana Clark, Felipe Herzog, Luís Felipe Sá, Luiz Henrique Rios</t>
  </si>
  <si>
    <t>Rafael Vitti, Larissa Manoela, Antonio Calloni, Malu Galli, Danilo Mesquita</t>
  </si>
  <si>
    <t>After spending ten years wrongfully imprisoned for the death of his girlfriend Elisa, the illusionist Davi returns to the farm that belongs to his girlfriend’s family under another identity and discovers that her younger sister, Isadora, has become exactly like Elisa. The two fall madly in love, but they will have to fight against nasty Joaquim and other external factors that threaten this great passion.</t>
  </si>
  <si>
    <t>Brave Detectives</t>
  </si>
  <si>
    <t>“Brave Detectives” is a true-crime show featuring a dramatic and vivid retelling of unimaginable cases. It features the shocking crimes and the detectives’ investigation stories with blood, sweat, and tears.</t>
  </si>
  <si>
    <t>We Baby Bears</t>
  </si>
  <si>
    <t>Max Mitchell, Demetri Martin, Connor Andrade, Amari McCoy</t>
  </si>
  <si>
    <t>Follow Grizz, Panda and Ice Bear – as their younger baby selves – traveling in a magical box to fantastic new worlds searching for a place to call home. Along the way, they meet new friends, learn a few lessons and discover that “home” can mean wherever they are, as long as they’re together.</t>
  </si>
  <si>
    <t>100% Italia</t>
  </si>
  <si>
    <t>Nicola Savino</t>
  </si>
  <si>
    <t>Seaside Band</t>
  </si>
  <si>
    <t>Kelly Yu, Zhang Tian'ai, Jessica Jung, Zhang Li, Liu Lian</t>
  </si>
  <si>
    <t>Girls with music genes formed the band, and in 21 days, came to start a music restaurant. They will do all the work in the restaurant and heal the guests each night with their music. And all of their living expenses will come from the income of the restaurant. In addition to laughing, they will present a gentle and powerful comeback against all the difficulties.</t>
  </si>
  <si>
    <t>Guillermo Francella, Gabriel Goity, Darío Barassi, Gastón Cocchiarale</t>
  </si>
  <si>
    <t>Eliseo is the superintendent of an upscale building. On the surface, is cordial and docile in his role, but underneath Eliseo believes himself the omnipotent figure of the community — meddling in the affairs of residents and pulling strings as he sees fit. Eliseo's only concern is protecting his job, which comes under threat by a proposed pool project.</t>
  </si>
  <si>
    <t>Eduardo Capetillo, Itatí Cantoral, Esmeralda Pimentel, Iván Amozurrutia, Polo Morín</t>
  </si>
  <si>
    <t>When clues to his brother's murder lead Poncho to a fire brigade, he joins it to investigate further and finds romance, family... and a serial killer.</t>
  </si>
  <si>
    <t>Another Self</t>
  </si>
  <si>
    <t>Tuba Büyüküstün, Rıza Kocaoğlu, Fırat Tanış, Murat Boz, Serkan Altunorak</t>
  </si>
  <si>
    <t>Three friends arrive in a seaside town, where they connect with their spiritual selves and suddenly face unresolved trauma from their families' pasts.</t>
  </si>
  <si>
    <t>Welcome to Eden</t>
  </si>
  <si>
    <t>Amaia Salamanca, Amaia Aberasturi, Belinda, Lola Rodríguez, Begoña Vargas</t>
  </si>
  <si>
    <t>Are you happy? With this question, Zoa and four other attractive young people, very active on social networks, are invited to the most exclusive party in history on a secret island, organized by the brand of a new drink. What begins as an exciting journey will soon become the journey of a lifetime. But paradise is not really what it seems - Welcome to Eden.</t>
  </si>
  <si>
    <t>World's End Harem</t>
  </si>
  <si>
    <t>Keiko Watanabe, Taichi Ichikawa, Haruka Shiraishi, You Taichi, Aya Yamane</t>
  </si>
  <si>
    <t>The Man-Killer Virus: a lethal disease that has eradicated 99.9% of the world's male population. Mizuhara Reito has been in cryogenic sleep for the past five years, leaving behind Tachibana Erisa, the girl of his dreams. When Reito awakens from the deep freeze, he emerges into a sex-crazed new world where he himself is the planet's most precious resource. Reito and four other male studs are given lives of luxury and one simple mission: repopulate the world by impregnating as many women as possible! All Reito wants, however, is to find his beloved Erisa who went missing three years ago. Can Reito resist temptation and find his one true love?</t>
  </si>
  <si>
    <t>Deepa &amp; Anoop</t>
  </si>
  <si>
    <t>Pavan Bharaj, Sebastian Billingsley-Rodriguez, Adam Nurada, Zac Siewert</t>
  </si>
  <si>
    <t>Joined by her color-changing pet elephant, a joyful little girl creates music, merriment and mischief at her Indian family's Mango Manor hotel.</t>
  </si>
  <si>
    <t>Lee Mujin Service</t>
  </si>
  <si>
    <t>Lee Mu-jin</t>
  </si>
  <si>
    <t>"Lee Mujin Service" is a high-quality live content in which MZ generation's representative singer-songwriter Lee Mu-jin, along with other artists, provides the best music service that catches the eyes and ears of music fans around the world.</t>
  </si>
  <si>
    <t>Engage Kiss</t>
  </si>
  <si>
    <t>Soma Saito, Saya Aizawa, Lynn, Rumi Okubo, Akeno Watanabe</t>
  </si>
  <si>
    <t>Bayron City -- a Mega-Float type city in the Pacific Ocean, which doesn't belong to any particular nation. As the mine for Orgonium, a new energy resource, this city is the most noticed in the world right now, and here special cases caused by demons called "D Hazards" has been occurring frequently. Only a handful of people know about the existence of D Hazards. They are handled by PMCs (Private Military Companies). Shu is a young man living in Bayron City who runs such a company, but his company is tiny. On top of that, he cherry-picks his jobs, so he is always in a bind for money. His life, both publicly and privately, is being supported by the beautiful high school girl Kisara who attends a school in Bayron City.</t>
  </si>
  <si>
    <t>The Cuphead Show!</t>
  </si>
  <si>
    <t>Tru Valentino, Frank Todaro</t>
  </si>
  <si>
    <t>Follow the misadventures of the impulsive Cuphead and his cautious but persuadable brother Mugman in this animated series based on the hit video game.</t>
  </si>
  <si>
    <t>Violet He</t>
  </si>
  <si>
    <t>Bai Yu, Liu Yuning, Daniel Zhou, Dilraba Dilmurat, Zhang Linghe</t>
  </si>
  <si>
    <t>The program tells the story of six new residents who work together to uncover the ultimate truth about Apartment 11 as they deduce a mysterious case.</t>
  </si>
  <si>
    <t>Show!terview with Sunmi</t>
  </si>
  <si>
    <t>SUNMI</t>
  </si>
  <si>
    <t>Show!terview with Sunmi is a 'deep talk show' that draws out the deep stories of her guests through Sunmi's sincerity, calmness, and her four-dimensional charm.</t>
  </si>
  <si>
    <t>Wi joong joong, Yu Zhong Zhong</t>
  </si>
  <si>
    <t>AngelaBaby, Lai Guan-lin, Tian Yitong, Liu Yitong, Ling Meishi</t>
  </si>
  <si>
    <t>The sweet love story of Yin Yike and her childhood partner Xu Guangxi.  Seemingly having a perfect life, Yin Yike has lived her 35-year-old life as a matter of course. Whether in the company or at home, she is thoughtful all around. Like a never-tired Wonder Woman, she takes care of everyone around her except herself. Everything changes when she meets Xu Guangxi, the young man who used to often visit her place for meals during their youth. Returning from his studies abroad, Xu Guangxi, the boy who used to just feel a sense of dependence on Yike, is now attracted to her. But chasing Yike is nothing short of a difficult feat. It entails a fast-moving life and ultra-realistic pressure.</t>
  </si>
  <si>
    <t>Mi Secreto</t>
  </si>
  <si>
    <t>Isidora Vives, Diego Klein, Claudia Ramírez, Alejandro Ciangherotti, Karyme Lozano</t>
  </si>
  <si>
    <t>Po-Po-Poker</t>
  </si>
  <si>
    <t>Eric Kwok Wai-Leung, Liu Haojunlong, Sonya Chan Yan-Yan, Amber Chan, Jojo Wong Tsz-Yan</t>
  </si>
  <si>
    <t>The show features a poker game with an endless array of entertainment. Each episode invites different celebrities from the entertainment industry to play poker and chat about recent events and interesting stories within the industry. Though the game doesn't involve real money, losing heavily will result in a larger punishment. With each hand of poker, the show offers a glimpse into the less-known aspects of the entertainment industry.</t>
  </si>
  <si>
    <t>Cuomo</t>
  </si>
  <si>
    <t>Chris Cuomo</t>
  </si>
  <si>
    <t>A no-nonsense show featuring the day’s most important news from all perspectives.</t>
  </si>
  <si>
    <t>The Grand Canal</t>
  </si>
  <si>
    <t>Wang Lei, Wang Longzheng, Han Xue, Amelie Xu, Ma Shaohua</t>
  </si>
  <si>
    <t>A Lifelong Journey</t>
  </si>
  <si>
    <t>Lei Jiayin, Xin Baiqing, Song Jia, Yin Tao, Ding Yongdai</t>
  </si>
  <si>
    <t>A story that details the the lives of ordinary civilians amidst the magnanimous changes in Chinese society over the years. At the end of the 1970s, the Zhou family lived in a provincial city in the north. The father, Zhu Zhi Gang, has just participated in the Third Front Movement in Xi Nan. The eldest son, Zhou Bing Yi, responds to a national call to become part of the first batch of "educated" youths sent to live and work in rural areas. The eldest daughter, Zhou Rong, follows her poet husband to the countryside of Guizhou. The youngest son, Zhou Bing Kun, is the only one left at home with their mother.
In the span of 50 years, the Zhou family is swept by the tides of change in China.</t>
  </si>
  <si>
    <t>Bad Sisters</t>
  </si>
  <si>
    <t>Sharon Horgan, Eva Birthistle, Sarah Greene, Eve Hewson, Owen McDonnell</t>
  </si>
  <si>
    <t>The tight-knit Garvey sisters have always looked out for one another. But when the toxic brother-in-law they all wanted dead actually dies, it turns their lives upside down and tests their bond like nothing before.</t>
  </si>
  <si>
    <t>Immortality</t>
  </si>
  <si>
    <t>Wenxiao He, Jinger Wang, Sicen Liu, Qing Liu, Liu Cong</t>
  </si>
  <si>
    <t>IMMORTALITY Fang Han, a humble family slave, always held the belief that "I would rather be a beggar than a slave", traversing the world only by himself. With an unyielding stubbornness, he cracked the mystery of supernatural powers and forged his body into an immortal body. He worked hard to step into the fairyland, and eventually became the peak king.</t>
  </si>
  <si>
    <t>Children Ruin Everything</t>
  </si>
  <si>
    <t>Melanie Orr</t>
  </si>
  <si>
    <t>Meaghan Rath, Aaron Abrams, Mikayla SwamiNathan, Logan Nicholson, Ennis Esmer</t>
  </si>
  <si>
    <t>Astrid and James, who struggle to find a balance between being mom and dad to two kids and being who they were before offspring.</t>
  </si>
  <si>
    <t>Great Dance Crew</t>
  </si>
  <si>
    <t>Rainie Yang, Uno Santa, Cheng Xiao, Dany Lee, Jessica Jung</t>
  </si>
  <si>
    <t>Jointly initiated by Youku and the Hip-Hop Committee of the China's Dancer Association, and officially collaborating with the World Hip Hop Dance Championship (HHI).
Through the process of a few artists establishing their own 'women's dance crew', we will all gather China's street dance professionals and female street dancers from all walks of life. Through rounds of competition, the strongest street dance crew will be chosen eventually, and will take part in a world class street dance crew competition, creating a professional and publicly regarded performance works, showcasing the positive influence that dance has on the younger generation.</t>
  </si>
  <si>
    <t>I Am Groot</t>
  </si>
  <si>
    <t>Vin Diesel</t>
  </si>
  <si>
    <t>Animation, Comedy, Family, Sci-Fi &amp; Fantasy, Kids</t>
  </si>
  <si>
    <t>There's no guarding the galaxy from this mischievous toddler! Get ready as Baby Groot takes center stage in his very own collection of shorts, exploring his glory days growing up and getting into trouble among the stars.</t>
  </si>
  <si>
    <t>Hamster &amp; Gretel</t>
  </si>
  <si>
    <t>Meli Povenmire, Michael Cimino, Beck Bennett, Joey King, Matt Jones</t>
  </si>
  <si>
    <t>Siblings Gretel and Kevin are to be bestowed super powers by space aliens on their birthdays, but after Kevin's powers accidentally go into Hamster, his pet hamster instead, they form the duo of "Hamster &amp; Gretel". Now Kevin must figure out how to work with both Gretel and Hamster to protect their city from mysterious dangers.</t>
  </si>
  <si>
    <t>Metropolitans</t>
  </si>
  <si>
    <t>Rene Bitorajac, Janko Popović Volarić, Dejan Aćimović, Nataša Janjić Medančić, Ljubica Jović</t>
  </si>
  <si>
    <t>Comedy, Crime, Drama, Family</t>
  </si>
  <si>
    <t>A year and a half after a strong earthquake and the pandemic starting, tenants from the damaged old city center move to the outskirts of the city. Tensions rise between people irritated by their own differences and by change.</t>
  </si>
  <si>
    <t>Interview with the Vampire</t>
  </si>
  <si>
    <t>Jacob Anderson, Sam Reid, Assad Zaman, Delainey Hayles, Ben Daniels</t>
  </si>
  <si>
    <t>Louis de Pointe's epic story of love, blood, and the perils of immortality, as told to the journalist Daniel Molloy. Chafing at the limitations of life as a black man in 1900s New Orleans, Louis finds it impossible to resist the rakish Lestat De Lioncourt's offer of the ultimate escape: joining him as his vampire companion.</t>
  </si>
  <si>
    <t>Nights with a Cat</t>
  </si>
  <si>
    <t>Ayahi Takagaki, Satoshi Hino, Atsumi Tanezaki</t>
  </si>
  <si>
    <t>When Fuuta comes home tired at night, all he wants to do is spend time with his new cat. All the mysterious habits and mannerisms of house cats are carefully reproduced in this relaxed and cute comedy about living with an adorable furball!</t>
  </si>
  <si>
    <t>Tyler Perry's Zatima</t>
  </si>
  <si>
    <t>Jasmin Brown</t>
  </si>
  <si>
    <t>Zac and Fatima take a huge step to strengthen their bond, but new friends and past actions interfere with their blossoming relationship.</t>
  </si>
  <si>
    <t>Map Me to The World</t>
  </si>
  <si>
    <t>Kim Soo-hyun</t>
  </si>
  <si>
    <t>Lee Seok-hoon, Choi Tae-sung, Kim Shin-young</t>
  </si>
  <si>
    <t>The Heart of Genius</t>
  </si>
  <si>
    <t>Lei Jiayin, Zhang Zifeng, Zhang Xincheng, Wang Youjun, Liu Lin</t>
  </si>
  <si>
    <t>A mysterious mathematical formula accidentally took Lin Chaoqi to a parallel world when she was 13 years old. In this strange adventure, with the previous years of accumulated experience in the Olympiad competition Lin Chaoqi with a buff suddenly found that those who had let down the time, abandoned beliefs, unfinished dreams, missed ties, and even her father's incurable disease, as she enters this alternate universe, everything can be made up for. Even those who have the worst possible starting point, there is still infinite possibilities.</t>
  </si>
  <si>
    <t>La Madrastra</t>
  </si>
  <si>
    <t>Andrés Palacios, Denia Agalianou, Aracely Arámbula, Martha Julia, Daniela Cordero</t>
  </si>
  <si>
    <t>Love Between Fairy and Devil</t>
  </si>
  <si>
    <t>Zheng Yi, Qian Jing Wu</t>
  </si>
  <si>
    <t>Yu Shuxin, Dylan Wang, Joe Xu, Guo Xiaoting, Zhang Linghe</t>
  </si>
  <si>
    <t>When a low-ranked fairy accidentally resurrects a powerful demon, their fates become cosmically entangled as the world is thrown into turmoil.</t>
  </si>
  <si>
    <t>Breaking Bones</t>
  </si>
  <si>
    <t>Walaa Azzam, Ahmad Al Ahmad, Mohammad Hadaki, Rashid Assaf, Karam Al Shaarany</t>
  </si>
  <si>
    <t>The powerful man Al-Hakam facilitates illegal smuggling through some corrupt policemen, despite the fact that his son Rayan is a police officer who goes after outlaws.</t>
  </si>
  <si>
    <t>Mutual Consent</t>
  </si>
  <si>
    <t>Glafira Tarkhanova, Maxim Polzikov, Diana Arbenina, Maria Konchalovskaya, Elena Khanga</t>
  </si>
  <si>
    <t>A young russian language and literature teacher , Anna Fedorova, goes to a yacht party with old friends. As the morning comes, Anna jumps into the sea, while the others are still sleeping. In a wet dress, barefoot, with bruises and abrasions all over her body, the woman goes to the police station and makes a rape allegation. She accuses her friends, influential people in the city, of the crime. The case causes enormous resonance, and the investigation sheds light on events from the past of all those involved in the case. It is not so much the alleged rapists who find themselves under the fire of public condemnation, but Anna herself.</t>
  </si>
  <si>
    <t>Memories Beyond Horizon</t>
  </si>
  <si>
    <t>Derek Yee Tung-Sing, Francis Ng Chun-Yu, Han Xue, Hao Lei, Ning Jing</t>
  </si>
  <si>
    <t>“Memories Beyond Horizon” is a Chinese reality TV show , created to spotlight emerging domestic talent in film and TV.  Produced in collaboration with Zhejiang Television, Alibaba’s Youku video service, and Hong Kong’s TVB, the show features veteran film and television figures mentoring a group of 18 artists from both the mainland and Hong Kong. Each episode focuses on reinterpreting iconic scenes from classic Hong Kong films such as “Infernal Affairs” and “New Dragon Gate Inn” for their acting challenges.
Among the mentors are renowned Hong Kong directors and actors, including Yee Tung-sing and Francis Ng Chun-yu, while participants include graduates from professional acting schools, industry veterans, and individuals known for modeling, singing, or high-profile relationships.</t>
  </si>
  <si>
    <t>Love in Contract</t>
  </si>
  <si>
    <t>Park Min-young, Go Kyung-pyo, Kim Jae-young, Jin Kyung, Kang Hyung-suk</t>
  </si>
  <si>
    <t>Contract marriage master Choi Sang-eun's alternate day romance with a long-term mystery client on Monday, Wednesday and Friday and a new superstar client on Tuesday, Thursday and Saturday.</t>
  </si>
  <si>
    <t>The SmackDown LowDown</t>
  </si>
  <si>
    <t>Nothing is off limits when Superstars deliver the lowdown on all the excitement from "SmackDown."</t>
  </si>
  <si>
    <t>我在你的未来吗</t>
  </si>
  <si>
    <t>Guli Nazha, Wei Daxun, Xu Mengtao</t>
  </si>
  <si>
    <t>Stasera c’è Cattelan su Raidue</t>
  </si>
  <si>
    <t>Cristian Biondani</t>
  </si>
  <si>
    <t>A Late Show with a strong identity that bears the name of Alessandro Cattelan: surprising interviews, monologues, music and guests who face all the challenges, even the most unlikely, but without ever taking themselves seriously.</t>
  </si>
  <si>
    <t>The Iron Heart</t>
  </si>
  <si>
    <t>Richard Gutierrez, Jake Cuenca, Sue Ramirez, Dimples Romana, Meryll Soriano</t>
  </si>
  <si>
    <t>An undercover agent goes on a dangerous mission to bring down a crime ring. Fueled by a bitter and painful past, he along with his allies faces the grueling task that will challenge his resolve and strength.</t>
  </si>
  <si>
    <t>A Woman of Her Own</t>
  </si>
  <si>
    <t>Arap Bethke, Azela Robinson, Livia Brito Pestana, Marcus Ornellas, Carmen Aub</t>
  </si>
  <si>
    <t>After her father passed away her stepmother who never loved her (Isaura) treated her cruelly. In spite of that Lucia met Fernando who made her discover what true love is.</t>
  </si>
  <si>
    <t>Ordinary Greatness</t>
  </si>
  <si>
    <t>Ding Hei, Bao Chengzhi, Fu Cexin</t>
  </si>
  <si>
    <t>Zhang Ruoyun, Bai Lu, Wang Jingchun, Xu Kaicheng, Cao Lu</t>
  </si>
  <si>
    <t>A Couple of Cuckoos</t>
  </si>
  <si>
    <t>Kaito Ishikawa, Akari Kito, Nao Toyama, Konomi Kohara, Ryohei Kimura</t>
  </si>
  <si>
    <t>16-year-old super-studier Nagi Umino, second-year student at the Megurogawa Academy high school, was switched at birth. On his way to a dinner to meet his birth parents, he accidentally meets the brash, outspoken, Erika Amano, who is determined to make Nagi her fake boyfriend as she never wants to actually marry. But once Nagi makes it to dinner, he finds his parents have decided to resolve the hospital switch by conveniently having him marry the daughter his birth parents raised...who turns out to be none other than Erika herself!</t>
  </si>
  <si>
    <t>My Liberation Notes</t>
  </si>
  <si>
    <t>Lee Min-ki, Kim Ji-won, Son Suk-ku, Lee El, Cheon Ho-jin</t>
  </si>
  <si>
    <t>Three siblings, exhausted by the monotony of day-to-day adulthood, seek to find fulfillment and freedom from their unremarkable lives.</t>
  </si>
  <si>
    <t>Time Seems to Have Forgotten</t>
  </si>
  <si>
    <t>Xie Dongshen</t>
  </si>
  <si>
    <t>Lyric Lan, Fan Chengcheng, Li Zonghan, Xin Peng, Chen Pengwanli</t>
  </si>
  <si>
    <t>Legend has it that there is a mysterious pawn shop that only people who are too greedy can enter. Pawnee's dream can come true with love but if the pawn is redeemed or destroyed, the interest and price must be repaid. Lu Xiao Fan, who once pawned his lover Wu Zheng to escape from danger, was in a state of confusion. He was afraid that his lover would be in danger again, so he had to show up to protect her. But Wu Zheng, who had forgotten her lover, was unable to deal with the huge debts, so she started the road of pawning under the opportunity, but she didn't know that the road ahead was full of crises and variables...</t>
  </si>
  <si>
    <t>Brown and Friends</t>
  </si>
  <si>
    <t>Doug Erholtz, Suzie Yeung, Will Akana</t>
  </si>
  <si>
    <t>In a cozy little neighborhood coffee shop, a group of fun-loving friends get together — and get up to all kinds of adventures.</t>
  </si>
  <si>
    <t>Running Man Philippines</t>
  </si>
  <si>
    <t>Rico Gutierrez</t>
  </si>
  <si>
    <t>Mikael Daez, Glaiza de Castro, Buboy Villar, Lexi Gonzales, Kokoy de Santos</t>
  </si>
  <si>
    <t>The Filipino version of “Running Man” has successfully captured the essence of the original while adding its own cultural twists. This adaptation brings together famous Filipino celebrities who take on similar challenges, providing a local flavour that resonates with the audience. The show's format includes a mix of physical and mental challenges, keeping viewers on the edge of their seats.</t>
  </si>
  <si>
    <t>Çöp Adam</t>
  </si>
  <si>
    <t>Engin Altan Düzyatan, Sedef Avci, Füsun Demirel, Salih Kalyon, Cankat Aydos</t>
  </si>
  <si>
    <t>Tells the love story of game developer Tamer and bankeress Peri, who meets in an extraordinary way and are trapped in a dangerous yet beautiful game.</t>
  </si>
  <si>
    <t>She and Her Perfect Husband</t>
  </si>
  <si>
    <t>Yang Mi, Xu Kai, Li Zefeng, Tang Jingmei, Liu Lin</t>
  </si>
  <si>
    <t>Elite lawyer Qin Shi and resident homebody Yang Hua who got "married" for their own purposes unexpectedly find true love in each other. Together, they walk hand in hand towards a happy and fruitful life.</t>
  </si>
  <si>
    <t>Hit the Spot</t>
  </si>
  <si>
    <t>Lee Yoon-ah, Yoon Ra-young</t>
  </si>
  <si>
    <t>Hani, Bae Woo-hee, Park Sun-ho, Choi Gwang-rok, Hong Seok-cheon</t>
  </si>
  <si>
    <t>A warm, friendly, considerate person, Hee Jae is surrounded by people who claim to know and love her. The problem for Hee Jae is that she isn’t really sure if she really understands herself. On the other hand, Mi Na is Hee Jae's confident and energetic best friend and colleague at Play Books, a supplier of books and related products centered around sex and romance. While an expert in how to achieve physical pleasure, her understanding falls short on romantic relationships. When they find themselves told to take over hosting a sex and romance advice podcast, the two feel more than a little lost...</t>
  </si>
  <si>
    <t>Billy the Kid</t>
  </si>
  <si>
    <t>Tom Blyth, Daniel Webber, Veronica Long, Lisa Chandler, Nuria Vega</t>
  </si>
  <si>
    <t>An epic romantic adventure series based on the life of famous American outlaw Billy the Kid — from his humble Irish roots, to his early days as a cowboy and gunslinger in the American frontier, to his pivotal role in the Lincoln County War and beyond.</t>
  </si>
  <si>
    <t>SOKO Linz</t>
  </si>
  <si>
    <t>Katharina Stemberger, Daniel Gawlowski, Anna Hausburg, Damyan Andreev, Alexander Pschill</t>
  </si>
  <si>
    <t>Jasmine &amp; Jambo</t>
  </si>
  <si>
    <t>Sílvia Cortés</t>
  </si>
  <si>
    <t>Tomeu Penya, Anna Moliner, Clara Cortés</t>
  </si>
  <si>
    <t>Revolves around the adventures of two characters, Jasmine and Jambo, who reside in a place known as Soundland.</t>
  </si>
  <si>
    <t>Black Bird</t>
  </si>
  <si>
    <t>Taron Egerton, Paul Walter Hauser, Sepideh Moafi, Greg Kinnear, Ray Liotta</t>
  </si>
  <si>
    <t>As Jimmy Keene begins a 10-year prison sentence, he gets an incredible offer: If he can elicit a confession from suspected killer Larry Hall, Jimmy will be freed. Completing this mission becomes the challenge of a lifetime.</t>
  </si>
  <si>
    <t>Melur Untuk Firdaus</t>
  </si>
  <si>
    <t>Zamri Zakaria, Arield Mohd Rifin</t>
  </si>
  <si>
    <t>Anna Jobling, Meerqeen, Fimie Don, Haleeda Mazlin, Zainol Ismail</t>
  </si>
  <si>
    <t>Melur Untuk Firdaus is a 2022 Malaysian television drama series directed by Zamri Zakaria with a script by Wan Mahani Wan Hasan. Starring Anna Jobling, Meerqeen, Nesa Idrus, Fimie Don and many others, this series is an adaptation of the novel My Rude Wife by Cik Nor Cinta and started airing on Slot Lestary, TV3 from 27 May 2022 until 15 July 2022 replacing Do You Love Me Captain..</t>
  </si>
  <si>
    <t>East New York</t>
  </si>
  <si>
    <t>Amanda Warren, Kevin Rankin, Elizabeth Rodriguez, Richard Kind, Olivia Luccardi</t>
  </si>
  <si>
    <t>Regina Haywood is the newly promoted deputy inspector of East New York, a working-class neighborhood at the edge of Brooklyn. She leads a diverse group of officers and detectives, some of whom are reluctant to deploy her creative methods of serving and protecting in the midst of social upheaval and the early seeds of gentrification.</t>
  </si>
  <si>
    <t>Beast Tamer</t>
  </si>
  <si>
    <t>Shoya Chiba, Azumi Waki, Rumi Okubo, Minami Tanaka, Maria Sashide</t>
  </si>
  <si>
    <t>Rein is a Beast Tamer who fights alongside heroes to bring down the Demon King. But one day his comrades declare him useless and kick him out of the party, after which he decides to start a carefree life as an adventurer. During the test he must pass to become an adventurer, he runs into a girl named Kanade who is being attacked by a monster. Rein risks his life to make sure she can escape, but then she brings down the monster in one hit. It turns out that Kanade is from the inordinately powerful tribe of cat people, one of the strongest species! She becomes attracted to his combination of talent and gentle nature and asks: "Would you try to tame me?" Rein forms a contract with the strongest cat-eared girl and starts his new life as an adventurer. The heroes who kicked him out of the party, as well as other stronger species, take notice of his power.</t>
  </si>
  <si>
    <t>Big Nate</t>
  </si>
  <si>
    <t>Ben Giroux, Dove Cameron, Rob Delaney, Bryce Charles, Daniel MK Cohen</t>
  </si>
  <si>
    <t>Sixth-grader Nate Wright has a never-ending need to prove his awesomeness to the world. Whether he’s dealing with disasters at home or detention at school, Nate is no stranger to a challenge. Luckily, he’s able to express himself through the world of cartoons that he creates. Charming, mischievous and a magnet for misadventure – trouble is always fun when Nate is around.</t>
  </si>
  <si>
    <t>The Lazarus Project</t>
  </si>
  <si>
    <t>Paapa Essiedu, Rudi Dharmalingam, Tom Burke, Anjli Mohindra, Caroline Quentin</t>
  </si>
  <si>
    <t>George wakes up to find himself several months in the past before being recruited for the Lazarus Project – a secret organization that turns back time when the world is at threat of extinction.</t>
  </si>
  <si>
    <t>The Villains of Valley View</t>
  </si>
  <si>
    <t>Isabella Pappas, Malachi Barton, Reed Horstmann, Kayden Muller-Janssen, James Patrick Stuart</t>
  </si>
  <si>
    <t>A family of raucous supervillains who recently ran afoul of the League of Villains and now must somehow beat a path to normalcy in a small Texas town.</t>
  </si>
  <si>
    <t>The Interest of Love</t>
  </si>
  <si>
    <t>Cho Young-min</t>
  </si>
  <si>
    <t>Yoo Yeon-seok, Mun Ka-young, Geum Sae-rok, Jung Ga-ram, Moon Tae-yu</t>
  </si>
  <si>
    <t>Four men and women working at the same bank get entangled in a complicated romance as they discover how far they’re willing to go for love.</t>
  </si>
  <si>
    <t>Lovely Ladies Dormitory</t>
  </si>
  <si>
    <t>Andrea Garcia, Alma Moreno, Hershie de Leon, Tiffany Grey, Yen Renee Durano</t>
  </si>
  <si>
    <t>Five modern women live together in one roof as they deal with their families, career, and men and explore their colorful sex lives.</t>
  </si>
  <si>
    <t>Nice To Meet You Again</t>
  </si>
  <si>
    <t>Zang Xichuan</t>
  </si>
  <si>
    <t>Jin Dong, Li Xiaoran, Zhang Yu, Yue Yang, Niu Li</t>
  </si>
  <si>
    <t>As the Crow Flies</t>
  </si>
  <si>
    <t>Birce Akalay, Miray Daner, İbrahim Çelikkol, İrem Sak, Defne Kayalar</t>
  </si>
  <si>
    <t>A young fan maneuvers her way into a seasoned anchor's newsroom but soon confronts the dark side of ambition, envy and the desire to be seen.</t>
  </si>
  <si>
    <t>Boiling Life</t>
  </si>
  <si>
    <t>Xu Zongzheng</t>
  </si>
  <si>
    <t>Elvis Han, Kan Qingzi, Zhou Tingwei, Jing Ruyang, Ren Shuai</t>
  </si>
  <si>
    <t>Ai Changan and Shen Xia represent Huaqi employees along with other college students who have joined the company as interns. Their stories are connected to the Chinese automobile industry from which their livelihoods depended on.
In the mid-1980s, a group of college graduates came to an automobile factory located in the northwest to start their internship. Shen Xia who intended to study abroad witnessed the development of the 7-ton truck and decides to stay. Together with Ai Chang'an, a young technician at the factory, they begin their journey to turning the tide for the industry. The market is ruthless such that the new generation of dedicated men and women face countless difficulties. The backbone of Huaqi has almost been completely dug out by opponents.</t>
  </si>
  <si>
    <t>Go for Happiness</t>
  </si>
  <si>
    <t>赵浩</t>
  </si>
  <si>
    <t>Chen Chusheng, Allen Su, Lu Hu, Zhang Yuan, Wang Zhengliang</t>
  </si>
  <si>
    <t>Transformers: EarthSpark</t>
  </si>
  <si>
    <t>Danny Pudi, Kathreen Khavari, Zeno Robinson, Sydney Mikayla, Zion Broadnax</t>
  </si>
  <si>
    <t>Animation, Kids, Sci-Fi &amp; Fantasy, Comedy, Drama</t>
  </si>
  <si>
    <t>The Malto Family’s world turns upside down when the Terrans, the first Earthborn Transformers robots, spark to life. The Terrans will forge an alliance between the human Malto family and the legendary Autobots, uniting them in a shared mission.</t>
  </si>
  <si>
    <t>Tere Bin</t>
  </si>
  <si>
    <t>Wahaj Ali, Yumna Zaidi, Sabeena Farooq, Hira Soomro, Bushra Ansari</t>
  </si>
  <si>
    <t>Meerab is an ambitious and beautiful young girl who wants to pursue higher studies. Her entire world revolves around her parents and she believes in them the most. Her strong and confident personality makes her stand against social injustices around her.
On the contrary, Murtasim hails from a powerful and influential family. He respects and values the morals and traditions of his family and refuses to let the family down.
Soon their lives go through a series of emotional sufferings and misunderstandings where it becomes difficult for them to coexist. Despite their hatred towards each other, will Meerab and Murtasim accept their true feelings or will the dynamics of ego and self-respect force them to stay apart?</t>
  </si>
  <si>
    <t>Riddiculous</t>
  </si>
  <si>
    <t>Ranvir Singh, Henry Lewis</t>
  </si>
  <si>
    <t>Three teams of contestants go head-to-head in the daytime quiz show presented by Ranvir Singh. They answer questions to unlock a riddle set by the programme's Riddlemaster - Henry Lewis.</t>
  </si>
  <si>
    <t>Son of a Critch</t>
  </si>
  <si>
    <t>Benjamin Evan Ainsworth, Mark Critch, Malcolm McDowell, Claire Rankin, Mark Ezekiel Rivera</t>
  </si>
  <si>
    <t>A coming-of-age story set in St. John’s, Newfoundland of 11 year-old Mark, much older on the inside than his 11 years, who uses comedy to win friends and connect with people in his limited world.</t>
  </si>
  <si>
    <t>The Boys Presents: Diabolical</t>
  </si>
  <si>
    <t>From some of the most unhinged and maniacal minds in Hollywood today comes this animated anthology series, a collection of irreverent and emotionally shocking animated short films. Each episode plunges elbow-deep into unseen crevices of The Boys Universe.</t>
  </si>
  <si>
    <t>Tokyo Mew Mew New</t>
  </si>
  <si>
    <t>Yuuki Temma, Mirai Hinata, Ryouko Jyuni, Rian Toda, Momoka Ishii</t>
  </si>
  <si>
    <t>Family, Animation, Comedy, Action &amp; Adventure, Sci-Fi &amp; Fantasy, Drama</t>
  </si>
  <si>
    <t>The scientists of the μ(Mew) Project use DNA of endangered species to create a team of heroines imbued with amazing abilities. Armed with the skills of an Iriomote cat, Ichigo must band together with other Mew Mew girls to repel an alien incursion.</t>
  </si>
  <si>
    <t>The Blue Whisper</t>
  </si>
  <si>
    <t>Gu Zhi Wei</t>
  </si>
  <si>
    <t>Dilraba Dilmurat, Ren Jialun, Xiao Shunyao, Fan Zhen, Guo Xiaoting</t>
  </si>
  <si>
    <t>Ji Yunhe possesses the rare ability to tame demons, but she is confined to the Demon Valley by strict imperial laws. Her life takes an unexpected turn when Chang Yi, a merman, is brought to her by a cruel princess. The princess orders Yunhe to give Chang Yi human speech and legs, forcing him to pledge loyalty. As Yunhe grows sympathetic toward the merman and falls for him, she longs to set him free. But helping him may come at a great cost, putting both their lives in danger.</t>
  </si>
  <si>
    <t>Jagannath Aur Purvi Ki Dosti Anokhi</t>
  </si>
  <si>
    <t>Yusuf Farooq Ansari</t>
  </si>
  <si>
    <t>Ismeet Kohli, Rajendra Gupta, Sushmita Mukherjee</t>
  </si>
  <si>
    <t>A retired govt employee Jagannath Mishra struggles to cope with a sense of loss of purpose in the autumn of his life. But when a young, vulnerable girl with messed up emotions enters his life unexpectedly, he unwillingly gets involved. In their journey to find justice and rehabilitation for the girl, Jagannath and his wife Kusum will have to face many suppressed demons of their own lives and the journey will eventually lead them to ease strained relations with their own children and grandchildren.</t>
  </si>
  <si>
    <t>Recipes for Love and Murder</t>
  </si>
  <si>
    <t>Jozua Malherbe, Karen Jeynes</t>
  </si>
  <si>
    <t>Maria Doyle Kennedy, Kylie Fisher, Tony Kgoroge</t>
  </si>
  <si>
    <t>Tannie Maria sees food as "medicine for the body and heart". She envies romance as much as she enjoys cooking and eating. But it's death that shakes up Tannie Maria's life, when one of the correspondents to her column is brutally murdered.</t>
  </si>
  <si>
    <t>Weird History Food</t>
  </si>
  <si>
    <t>If you love Weird History and food, then you're going to really love Weird History Food. From the creators of Weird History comes this weird deep dive into the crazy and bizarre world of food and food history. Weird History Food is everything you didn't learn in High School or Culinary School.</t>
  </si>
  <si>
    <t>Firebuds</t>
  </si>
  <si>
    <t>Set in a fantastical world where talking vehicles live, work and play with the humans who drive them, the series follows a boy and his firetruck as they team up with their first responder friends to help others in their community with problems, both big and small.</t>
  </si>
  <si>
    <t>The Unbroken Voice</t>
  </si>
  <si>
    <t>Against all odds, a young Arelys Henao pursues her dream of a singing career in this music-packed drama inspired by the Colombian icon's early life.</t>
  </si>
  <si>
    <t>WeiQi Boys</t>
  </si>
  <si>
    <t>Fengqing Ma</t>
  </si>
  <si>
    <t>Su Shangqing, Xuecen Bai, Yang Tianxiang, Ajie, Qiao Shiyu</t>
  </si>
  <si>
    <t>Qin Lan, Wu Jinyan, Zhang Nan, Nie Yuan, Han Geng</t>
  </si>
  <si>
    <t>Set in the late 1920s, it follows the three daughters of Shanghai department store giant Xinghua as they go head to head against each other to determine the true heir who will ensure the family’s continued prosperity.</t>
  </si>
  <si>
    <t>The Shuttlepod Show</t>
  </si>
  <si>
    <t>Connor Trinneer, Dominic Keating, Erica LaRose</t>
  </si>
  <si>
    <t>Actors Connor Trinneer, Dominic Keating, and Erica LaRose explore all things Star Trek, life on Earth, and more. Join Star Trek Enterprise's Commander Charles "Trip" Tucker III (Trinneer) and Lieutenant Malcom Reed (Keating) as they sit down with remarkable guests and have in depth conversations about Life, Star Trek, experiences behind the scenes and more.</t>
  </si>
  <si>
    <t>Supernatural Academy</t>
  </si>
  <si>
    <t>Shannon Chan-Kent, Bethany Brown, Alessandro Juliani, Gigi Saul Guerrero, Cardi Wong</t>
  </si>
  <si>
    <t>After discovering they are dragon-marked and cursed to serve the evil Dragon King, adversarial werewolf twins must trust each other to save themselves, their Supernatural Academy and the world.</t>
  </si>
  <si>
    <t>Kleo</t>
  </si>
  <si>
    <t>Jella Haase, Dimitrij Schaad</t>
  </si>
  <si>
    <t>After the fall of the Berlin Wall, a former East German spy resolves to find out who betrayed her and why — and use her lethal skills to exact revenge.</t>
  </si>
  <si>
    <t>The War Has No Distance</t>
  </si>
  <si>
    <t>Jing Chao, Yan Guo, Sun Zujun, Shi Zhaoqi, Ding Haifeng</t>
  </si>
  <si>
    <t>All the Flowers</t>
  </si>
  <si>
    <t>Carlos Araújo, André Câmara, Luiz Antonio Pilar, Carla Böhler, Fellipe Barbosa, Guilherme Azevedo, Oscar Francisco</t>
  </si>
  <si>
    <t>Sophie Charlotte, Regina Casé, Letícia Colin, Mariana Nunes, Fábio Assunção</t>
  </si>
  <si>
    <t>Maíra was raised by her father believing that her mother had died. This was a lie her father told her in order to protect her from the scorn of her mother, who rejected her when she learned that her daughter was born with a disability. Many years later, Maíra comes across a stranger on their doorstep. That’s Zoé, her mother. Without revealing her true intentions, Zoe reappears asking her daughter’s forgiveness for having abandoned her. As in a dream that turns into a nightmare, Maíra experiences the strongest emotions of her life and what would be a happy fresh start for Maíra with her family turns into a long and dangerous journey.</t>
  </si>
  <si>
    <t>Bravo, My Life</t>
  </si>
  <si>
    <t>Nam Sang-ji, Yang Byeong-yeol, Lee Si-kang, Cha Min-jee, Kim Hee-jung</t>
  </si>
  <si>
    <t>Even though Seo Dong Hee comes from a poor family background, she has a bright and positive personality. She dreams of becoming a designer and slowly works her way to achieve her dream. She decides to become the mother of her nephew and raise him by herself. She also gets involved with Kang Cha Yeol. Kang Cha Yeol’s father runs a big company. His father wants him to work for his company, but Kang Cha Yeol doesn't want to. He wants to go back to the U.S., but he realizes he can't do anything without his father's financial support. His father tells Kang Cha Yeol to work for 1 year at his company.</t>
  </si>
  <si>
    <t>Willow</t>
  </si>
  <si>
    <t>Warwick Davis, Ellie Bamber, Ruby Cruz, Erin Kellyman, Tony Revolori</t>
  </si>
  <si>
    <t>Many years after the events of the original film, legendary sorcerer Willow leads a group of misfit heroes on a dangerous rescue mission through a world beyond their wildest imaginations.</t>
  </si>
  <si>
    <t>The Real Housewives of Lagos</t>
  </si>
  <si>
    <t>Laura Ikeji, Mariam Timmer, Carolyna Hutchings, Dabota Lawson, Adeola Adeyemi</t>
  </si>
  <si>
    <t>The show focused on the luxury lives in the Lagos socialites, from shopping sprees, parties, traveling, and competition within their social circles.</t>
  </si>
  <si>
    <t>Evening Drink Style</t>
  </si>
  <si>
    <t>Chiaki Kuriyama, Kouhei Takeda, Nagiko Tsuji, Hajime Okayama, Hiroyuki Baba</t>
  </si>
  <si>
    <t>WANTEEZ</t>
  </si>
  <si>
    <t>Kim Hong-joong, Park Seong-hwa, Jeong Yun-ho, Kang Yeo-sang, Choi San</t>
  </si>
  <si>
    <t>ATINY, we will get you into WANTEEZ safely</t>
  </si>
  <si>
    <t>GAP</t>
  </si>
  <si>
    <t>Natthaphong Wongkaweepairod</t>
  </si>
  <si>
    <t>Rebecca Patricia Armstrong, Sarocha Chankimha, Asavarid Pinitkanjanapun, Urassaya Malaiwong, Natnicha Vorrakittikun</t>
  </si>
  <si>
    <t>Mon, a newly graduated student from university, starts working as an intern in a big company because she admires Sam, the super rich chairwoman since young age. However, when Mon met Sam again, her image of her completely crashed, since she was not like the media shows her.</t>
  </si>
  <si>
    <t>Loot</t>
  </si>
  <si>
    <t>Maya Rudolph, Michaela Jaé Rodriguez, Joel Kim Booster, Nat Faxon, Ron Funches</t>
  </si>
  <si>
    <t>After divorcing her husband of 20 years, Molly Novak must figure out what to do with her $87 billion settlement. She decides to reengage with her charitable foundation and reconnect with the real world—finding herself along the way.</t>
  </si>
  <si>
    <t>Call of the Night</t>
  </si>
  <si>
    <t>Gen Sato, Sora Amamiya, Yumiri Hanamori, Haruka Tomatsu, Eri Kitamura</t>
  </si>
  <si>
    <t>Nanakusa is a vampire. That's okay with human Ko. He wants to be one too. But transformation doesn't come that easily...
When Nazuna invites Ko to spend the night at her place in an abandoned building, he's stoked! But then he awakens to kisses on his neck with a little too much bite to them... Is it just the delicious taste of his blood that makes her meet him night after night for late-night adventures, conversation and...naps? Or something else? Then, when a cute girl from Yamori's past shows up and competes for his attention, his budding relationship with the undead is put to the test!</t>
  </si>
  <si>
    <t>On the Edge of Reason</t>
  </si>
  <si>
    <t>The life of Maha Dilber, a professional journalist and long-time single man who has just retired early and planned his life when middle-aged, changes overnight when two daughters from two different, failed marriages appear at the door of his newly renovated apartment.</t>
  </si>
  <si>
    <t>Takedown with Chris Hansen</t>
  </si>
  <si>
    <t>Chris Hansen</t>
  </si>
  <si>
    <t>Crime, News, Reality</t>
  </si>
  <si>
    <t>Over the past two decades, Chris Hansen's investigations have led to hundreds of would-be sex criminals being stopped in their tracks. Amazingly, after 500 arrests and hundreds of millions of video views, men continue to try to meet children online. So his mission continues.</t>
  </si>
  <si>
    <t>Shikimori's Not Just a Cutie</t>
  </si>
  <si>
    <t>Saori Onishi, Shuichiro Umeda</t>
  </si>
  <si>
    <t>Shikimori seems like the perfect girlfriend: cute, fun to be around, sweet when she wants to be… but she has a cool dark side that comes out under the right circumstances. And her boyfriend Izumi loves to be around when that happens!</t>
  </si>
  <si>
    <t>Hello Kitty: Super Style!</t>
  </si>
  <si>
    <t>Sarah Anne Williams, Kara Edwards, Nophi Mitchell, Lindsay Sheppard</t>
  </si>
  <si>
    <t>In this fun and action-packed series, Hello Kitty stars as the friendliest face in Cherry Town — a small-town hero who will stop at nothing to help a friend in need and get them smiling. Whether she’s helping someone overcome a fear, share with a friend, or find the confidence to try something new, Kitty uses sprinkles of kindness, oodles of heart and a dose of bow power!</t>
  </si>
  <si>
    <t>Dirty Laundry</t>
  </si>
  <si>
    <t>Lily Du, Grant O'Brien</t>
  </si>
  <si>
    <t>Host Lily Du gathers together four guests to tell secrets, guess who they belong to, and enjoy a few drinks.</t>
  </si>
  <si>
    <t>Beyout Min Warak</t>
  </si>
  <si>
    <t>Osama Shehab Al Hamad, Pierre Klam</t>
  </si>
  <si>
    <t>سوزان نجم الدين, Youssef El Khal, Toni Issa, Jenny Esber, Dalida Khalil</t>
  </si>
  <si>
    <t>Sab Satrangi</t>
  </si>
  <si>
    <t>Mohit Kumar, Jayshree Arora, Mohit Sharma, Akshita Sethi, Samridhi Singh</t>
  </si>
  <si>
    <t>The show is about Mankameshwar Maurya urf Mannu, a young man who firmly believes in the principle that ‘Agar maine kisi ke saath bura nahi kiya, toh mere saath bhi kabhi bura nahi hoga’. His idealistic approach puts him in tricky situations. Surviving a broken marriage. Closed ones taking advantage of him. A ruthless world that tries to bring him down. Mannu still chooses to see the silver lining in and keep a positive attitude towards life.</t>
  </si>
  <si>
    <t>Bright Future</t>
  </si>
  <si>
    <t>Kong Sheng, Wang Hong, Mao Junlin</t>
  </si>
  <si>
    <t>Hu Ge, Wu Yue, Zhang Xincheng, Huang Lei, Li Guangjie</t>
  </si>
  <si>
    <t>The story of county party secretary Mei Xiaoge and the reforms he and his colleagues introduce to bring about much-needed change and development to the lives of the people of Guangming County.</t>
  </si>
  <si>
    <t>Welcome to Wrexham</t>
  </si>
  <si>
    <t>Ryan Reynolds, Rob McElhenney</t>
  </si>
  <si>
    <t>Documentary series tracking the dreams and worries of Wrexham, a working-class town in North Wales, UK, as two Hollywood stars (Rob McElhenney and Ryan Reynolds) take ownership of the town’s historic yet struggling football club.</t>
  </si>
  <si>
    <t>Smiling Mom</t>
  </si>
  <si>
    <t>Wang Yajie, Song Jialun, Wang Liyun, Wang Ting, Shi Guanghui</t>
  </si>
  <si>
    <t>I Diki Mas Oikogeneia</t>
  </si>
  <si>
    <t>Panos H. Koutras</t>
  </si>
  <si>
    <t>Marios Athanasiou, Eleni Vaitsou, Elina Malama, Katerina Kranidi, Nikolas Chalkiadakis</t>
  </si>
  <si>
    <t>"Our family" has everything. Real, modern people, real relationships, funny but also emotionally charged moments. Relationships that are built daily, grow, strengthen and become a point of reference. With those we already know, but also with others we have never met. Which sometimes operate in a completely realistic context and sometimes escape into "surreal" situations.</t>
  </si>
  <si>
    <t>Please Don’t Spoil Me</t>
  </si>
  <si>
    <t>Zhang Miaoyi, Xianzheng Jin, Tao Hao, Han Jiahui, Hao Yiran</t>
  </si>
  <si>
    <t>Yan Yiyi, the heroine, accidentally enters the novel she wrote and tries her best to become a "nail house" in the cold palace to return to reality, but makes the emperor Qin Yu, who is sexually continent, very interested.</t>
  </si>
  <si>
    <t>My Little Pony: Tell Your Tale</t>
  </si>
  <si>
    <t>Maitreyi Ramakrishnan, Jenna Warren, Ana Sani, Aj Bridel, J.J. Gerber</t>
  </si>
  <si>
    <t>The Mane 5 are back! Sunny teams up with her pony pals for more adventures as they live, learn and laugh together in Maretime Bay.</t>
  </si>
  <si>
    <t>Island</t>
  </si>
  <si>
    <t>Kim Nam-gil, Lee Da-hee, Cha Eun-woo, Sung Joon, Hur Jung-hee</t>
  </si>
  <si>
    <t>Jeju Island is taken over by evil spirits. An exorcist, priest, and chaebol heiress are fated to fight against evil spirits attempting to end the world. “They are stirring at last.”</t>
  </si>
  <si>
    <t>Two Conjectures About Marriage</t>
  </si>
  <si>
    <t>Yang Zishan, Peng Guanying, Lin Peng, Zhao Zhiwei, Ma Su</t>
  </si>
  <si>
    <t>Onipan!</t>
  </si>
  <si>
    <t>Yume Nozaki, Mika Negishi, Kokona Nonaka, Kaori Maeda, Miyu Tomita</t>
  </si>
  <si>
    <t>Over the centuries, oni (AKA demons of Japanese folklore) got a pretty bad reputation. Now it’s up to three plucky oni kids — sunny Tsutsuji, cool Tsuyukusa and boisterous Himawari — to improve human-oni relations through love, friendship and superpowered underpants!</t>
  </si>
  <si>
    <t>Le fabuleux printemps de Marie-Lyne</t>
  </si>
  <si>
    <t>Marie-Lyne Joncas</t>
  </si>
  <si>
    <t>Doomsday with My Dog</t>
  </si>
  <si>
    <t>Maaya Uchida, Mutsumi Tamura</t>
  </si>
  <si>
    <t>The sole surviving human and her canine companion, Haru, wander a desolate wasteland after the destruction of civilization, but this is no dark doomsday tale. Haru, a wise-beyond-his-years talking shiba inu, makes sure his master stays one step ahead of post-apocalyptic pessimism with his clever antics, hilarious observations and philosophical ponderings. She may be the last girl on earth, but with Haru at her side, the road through the apocalypse will never be boring!</t>
  </si>
  <si>
    <t>The Chelsea Detective</t>
  </si>
  <si>
    <t>Adrian Scarborough, Vanessa Emme, Anamaria Marinca, Peter Bankolé, Lucy Phelps</t>
  </si>
  <si>
    <t>Detective Inspector Max Arnold lives on a battered houseboat at the end of Cheyne Walk after separating from his art dealer wife Astrid. The son of a local bookshop owner, Max is a far cry from the affluent elite whose crimes he'll help solve along with D.C. Priya Shamsie.</t>
  </si>
  <si>
    <t>The Watcher</t>
  </si>
  <si>
    <t>Naomi Watts, Bobby Cannavale, Isabel Gravitt, Luke David Blumm, Jennifer Coolidge</t>
  </si>
  <si>
    <t>A family moves into their suburban dream home, only to discover they've inherited a nightmare.</t>
  </si>
  <si>
    <t>Love in the Air</t>
  </si>
  <si>
    <t>Neti Suwanjinda</t>
  </si>
  <si>
    <t>Chaikamon Sermsongwittaya, Nuttarat Tangwai, Thitipong Sangngey, Wasuthorn Chaijindar, Piamchon Damrongsunthornchai</t>
  </si>
  <si>
    <t>When clouds in the sky and falling rain tease the two close friends in trouble Rain and Sky, it takes them to meet Phayu and Prapai, who are not only cunning saviours but also guys making storms in the two best friends' hearts. The war of love is about to take place in the warm spring, hot summer, lonely autumn and cold winter.  How would the atmosphere of love be? Which way would their hearts wave and the air full of love take them to?</t>
  </si>
  <si>
    <t>Martínez y hermanos</t>
  </si>
  <si>
    <t>Dani Martínez</t>
  </si>
  <si>
    <t>Zootopia+</t>
  </si>
  <si>
    <t>Head back to the mammal metropolis to dive deeper into the lives of a slew of intriguing residents.</t>
  </si>
  <si>
    <t>Immoral Guild</t>
  </si>
  <si>
    <t>Katsumi Fukuhara, Karin Isobe, Ayano Shibuya, You Taichi, Yuna Kamakura</t>
  </si>
  <si>
    <t>The skilled hunter Kikuru Madan has decided to retire out of fear of wasting his youth. One day, a guild staff member suggests that he go on a quest with a new female martial artist named Hitamu Kyan. However, she keeps getting hit by monsters one after another.</t>
  </si>
  <si>
    <t>Pan Yueming, Wang Ou, Sun Jian, Liu Tianzuo, Dai Si</t>
  </si>
  <si>
    <t>海之谣</t>
  </si>
  <si>
    <t>Huang Man, Zhao Zheng, Fu Miao, Guo Guangping, Huang Meng</t>
  </si>
  <si>
    <t>Roar</t>
  </si>
  <si>
    <t>Featuring an all-star cast, this genre-bending anthology series weaves together eight darkly comedic feminist fables that take unexpected approaches to subjects like gender roles, autonomy, and identity.</t>
  </si>
  <si>
    <t>Haiwan</t>
  </si>
  <si>
    <t>Kiran Gaikwad, Asmita Deshmukh, Anjali Joglekar, Gayatri Bansode, Pratiksha Jadhav</t>
  </si>
  <si>
    <t>People of a village consider Dr. Ajit Kumar Dev to be a godsend and respect him. However, unbeknownst to them, Ajit hides a dark secret that threatens the lives of the people he is supposed to save</t>
  </si>
  <si>
    <t>Make Love, Fake Love</t>
  </si>
  <si>
    <t>Janin Ullmann, Karina Wagner</t>
  </si>
  <si>
    <t>Reality TV stars are looking for a boyfriend. But not all of the men are singles.</t>
  </si>
  <si>
    <t>Channa Mereya</t>
  </si>
  <si>
    <t>Niyati Fatnani, Karan Wahi, Puneet Issar, Shakti Anand, Vishavpreet Kaur</t>
  </si>
  <si>
    <t>The story actually revolves around the love for cooking and based on the culture of Punjab. Ginni Garewal is a 24-year-old girl who is full of life. She lives in her own little bubble of chaos and is desperate for a resolution for her family problems and the missing feeling of love. Ginni and her family run a Dhaba in Amritsar. On the other hand, Aditya Singh is a 27-year-old guy who aspires to be one of the world’s highest hoteliers. He is on a quest for significance and meaning in his life, and he finds the answers in a girl he despises.</t>
  </si>
  <si>
    <t>Kabhi Kabhi Ittefaq Sey</t>
  </si>
  <si>
    <t>Saurabh Srivastav</t>
  </si>
  <si>
    <t>Priya Rode, Anuj Khurana, Kanwarjeet Paintal, Sandeep Rajora, Nishigandha Wad</t>
  </si>
  <si>
    <t>Scientist Anubhav is From a middle-class Joint Family While Gungun Is a selectively Compassionate rich spoilt brat. What Happens When these two collied?</t>
  </si>
  <si>
    <t>Is It Cake?</t>
  </si>
  <si>
    <t>Mikey Day</t>
  </si>
  <si>
    <t>Skilled cake artists create mouthwatering replicas of handbags, sewing machines and more in a mind-bending baking contest inspired by a popular meme.</t>
  </si>
  <si>
    <t>Quelle époque !</t>
  </si>
  <si>
    <t>Léa Salamé, Christophe Dechavanne, Philippe Caverivière</t>
  </si>
  <si>
    <t>As We Wish</t>
  </si>
  <si>
    <t>Yin Tao, Sun Yizhou, Yuan Hong, Jiang Yan, Ke Ying</t>
  </si>
  <si>
    <t>Liao Sha is an elite in the sales industry, who is known for her ability to strive amidst difficult circumstances. Her husband Fang Cheng, on the other hand, is an ordinary IT employee despite many years of work experience. However, an incident caused Liao Sha to lose the opportunity to promote, and she was switched to another department. Fang Cheng decides to work hard to support his wife. This causes the balance of the family to suddenly change but provides an opportunity for the couple to have a change in thinking. Together, they face and overcome the obstacles in front of them, and understood the true essence of marriage.</t>
  </si>
  <si>
    <t>完美伴侣</t>
  </si>
  <si>
    <t>Gao Yuanyuan, Zhang Luyi, David Wang, Wang Zhener, Vivian Wu</t>
  </si>
  <si>
    <t>Chen Shan, a renowned female lawyer, has reached the nadir of her career at the age of 40. Because of work, she has no time to care for her husband and daughter’s needs. Her husband, Sun Lei has put aside his career goals to accommodate the family. Although this arrangement has been working well for the past few years, it gradually loses balance and becomes a burden. At this time, investment elite Lin Qing Kun appears and Chen Shan has to beat her competitors to get his deal. Facing the pressure of managing her marriage and career. Chen Shan tries hard to balance the two but failed to do so. Sun Lei and Chen Shan goes through multiple challenges, and seem to have found a better partner than each other for themselves. However, with each stumbling step, they finally realize that with their own imperfections, they are each other's, perfect partner.</t>
  </si>
  <si>
    <t>Rapa</t>
  </si>
  <si>
    <t>Javier Cámara, Mónica López, Darío Loureiro, Adrián Ríos, Cristina Castaño</t>
  </si>
  <si>
    <t>When high school teacher Tomás finds the bloodied, dying mayoress of his hometown high up on his local cliffs, he not only becomes obsessed with the case but turns into its first suspect. Though solving the case is local cop Maite's job, Tomás doesn't care if his own private investigation gets in her way. Solving the case might just give Tomás' life the purpose he has been silently dreaming of for so long. Though clashing more than once, the two of them come close as can be to finding the murderer: Norma, Tomas' very own physiotherapist. She killed the mayoress in a fit of rage after finding out one of her many dark secrets - one that lies many years behind but one that has deeply affected her and her family. A twist of fate has it, however, that Norma remains undiscovered; her former fear and powerlessness turn to empowerment and confidence. Then a second murder stirs up the waters. Now an unlikely team, Maite and Tomás resume the hunt for a murderer who is closer than they imagine.</t>
  </si>
  <si>
    <t>Edmond and Lucy</t>
  </si>
  <si>
    <t>Emmylou Homs, Lisa Caruso, Emmylou Homs, Magali Rosenzweig, Magali Rosenzweig</t>
  </si>
  <si>
    <t>Umayuru</t>
  </si>
  <si>
    <t>Misato Matsuoka, Ayaka Ohashi, Meiku Harukawa, Azumi Waki, Hikaru Tono</t>
  </si>
  <si>
    <t>Below Deck Down Under</t>
  </si>
  <si>
    <t>Set against the stunning backdrop of the tropical Whitsunday Islands and world-famous Great Barrier Reef in northeastern Australia, this series explores the complex, often explosive dynamics of the crew and a rotating group of demanding charter guests on M/Y Thalassa.</t>
  </si>
  <si>
    <t>The Love in Your Eyes</t>
  </si>
  <si>
    <t>Baek Sung-hyun, Bae Noo-ri, Choi Yun-la, Jung Su-hwan, Jeong Hye-seon</t>
  </si>
  <si>
    <t>Depicts the second love of a rogue daughter-in-law who appears in a 30-year-old gomtang restaurant, and a confident single mother Young Ih who says anything no matter what.</t>
  </si>
  <si>
    <t>Secret Romance</t>
  </si>
  <si>
    <t>백일두</t>
  </si>
  <si>
    <t>Jang Do-yeon, Min Kyung-hoon, Park Ji-yeon, Paul Kim</t>
  </si>
  <si>
    <t>A romantic reality show in which men and women with various stories and wounds find true love.</t>
  </si>
  <si>
    <t>Glykanisos</t>
  </si>
  <si>
    <t>Stavros Potamaris, Kostas Voulgaris</t>
  </si>
  <si>
    <t>Elena Pieridou, Giorgos Papageorgiou, Christos Kontogeorgis, Kostas Apostolakis, Evgenia Dimitropoulou</t>
  </si>
  <si>
    <t>Two different worlds, two strangers who will come and change what we believe separates but also unites two people. Stratis and Razan will experience a strong love under the most adverse conditions. Will they manage to overcome the wreck of their lives or will they live as protagonists in an absurd thriller? "Glykanisos" is coming to SKAI and its taste will remain indelible.</t>
  </si>
  <si>
    <t>Winning Time: The Rise of the Lakers Dynasty</t>
  </si>
  <si>
    <t>A fast-break series chronicling the professional and personal lives of the 1980s Los Angeles Lakers, one of sports’ most revered and dominant dynasties — a team that defined an era, both on and off the court.</t>
  </si>
  <si>
    <t>Pesadilla En El Paraíso</t>
  </si>
  <si>
    <t>Carlos Sobera, Nagore Robles, Sandra Barneda, Kiko Jiménez, Maite Galdeano</t>
  </si>
  <si>
    <t>Play It Cool, Guys</t>
  </si>
  <si>
    <t>Chiaki Kobayashi, Koki Uchiyama, Yuuichirou Umehara, Shoya Chiba, Satomi Sato</t>
  </si>
  <si>
    <t>Despite their distinctive personalities, Souma Shiki, Hayate Ichikura, Shun Futami, and Takayuki Mima all have one thing in common: though naturally clumsy, the four disguise their embarrassment from tiny slip-ups by maintaining a composed demeanor. However, it is actually the guys' airheaded natures that makes the girls' hearts throb. No matter what happens in their daily lives, the boys do their best not to lose their cool!</t>
  </si>
  <si>
    <t>Our Flag Means Death</t>
  </si>
  <si>
    <t>Rhys Darby, Taika Waititi, Ewen Bremner, Joel Fry, Samson Kayo</t>
  </si>
  <si>
    <t>After trading in the seemingly charmed life of a gentleman for one of a swashbuckling buccaneer, Stede Bonnet becomes captain of the pirate ship Revenge. Struggling to earn the respect of his potentially mutinous crew, Stede’s fortunes change after a fateful run-in with the infamous Captain Blackbeard. Stede and crew attempt to get their ship together and survive life on the high seas.</t>
  </si>
  <si>
    <t>Lee Zoo-young</t>
  </si>
  <si>
    <t>Bae Suzy, Jung Eun-chae, Kim Jun-han, Park Ye-yeong, Kim Jung-young</t>
  </si>
  <si>
    <t>The story of a woman who ends up living a completely different life due to a petty lie.</t>
  </si>
  <si>
    <t>More Than a Married Couple, But Not Lovers</t>
  </si>
  <si>
    <t>Seiichiro Yamashita, Saori Onishi, Saki Miyashita, Toshiki Masuda, Sho Nogami</t>
  </si>
  <si>
    <t>The story centers on third-year high school student Jiro Yakuin, who gets saddled with his gyaru classmate Akari Watanabe for the class's "marriage training" project about practicing to be a married couple. Jiro is the complete opposite of Akari, but the two know that if they do well they will be able to switch partners to end up with their respective crushes, and so they force themselves to act like the perfect married couple.</t>
  </si>
  <si>
    <t>Link: Eat, Love, Kill</t>
  </si>
  <si>
    <t>Yeo Jin-goo, Mun Ka-young, Ye Su-jeong, Kim Ji-young, Lee Suk-hyeong</t>
  </si>
  <si>
    <t>Eun Gye-hoon, a famous chef, opens a restaurant in a town he lived when he was a little kid. In the past, he had a twin sister. But after a traumatic incident tat the hometown, the family lost her. He used to have a strong emotional link to his sister, able to synchronize with any kinds of feelings she was having. When Noh Da-hyun, a young woman in need of help, visits him one day, Gye-hoon starts to feel that strong link again.</t>
  </si>
  <si>
    <t>Shany Nadan, María José Vargas, Estefania Piñeres, Luis Mesa, Coraima Torres</t>
  </si>
  <si>
    <t>In early-1800s Colombia, three high-society sisters act as spies to help rebels fight against Spanish rule, and to seek justice for their mother's death.</t>
  </si>
  <si>
    <t>Forecasting Love and Weather</t>
  </si>
  <si>
    <t>Park Min-young, Song Kang, Yoon Park, Yura, Lee Sung-wook</t>
  </si>
  <si>
    <t>Inside a national weather service, love proves just as difficult to predict as rain or shine for a diligent forecaster and her free-spirited co-worker.</t>
  </si>
  <si>
    <t>FriendZSpace</t>
  </si>
  <si>
    <t>“FriendZSpace” is about three best friends, Alice, Leo and Kim who may seem like regular human kids, but behind their normal facade they are risk-taking deep space friend makers! Each episode follows the three kids as they jet into space in their unpredictable star cruiser, “The Dart”. Accompanied by BotDog (half puppy and half high-tech Swiss army knife) their mission is simple and wonderfully weird: locate planets, find alien kids, introduce themselves, and make friends.</t>
  </si>
  <si>
    <t>Beloved Life</t>
  </si>
  <si>
    <t>Victoria Song, Wang Xiaochen, Yin Fang, Myolie Wu Hang-Yee, Wang Sen</t>
  </si>
  <si>
    <t>Heartbreak High</t>
  </si>
  <si>
    <t>Gracie Otto, Adam Murfet, Jessie Oldfield, Neil Sharma</t>
  </si>
  <si>
    <t>Ayesha Madon, James Majoos, Chloé Hayden, Asher Yasbincek, Thomas Weatherall</t>
  </si>
  <si>
    <t>Australia, Netherlands</t>
  </si>
  <si>
    <t>A fresh look at Hartley High over 20 years on. With her new friends - outsiders Quinni and Darren - Amerie must repair her reputation, while navigating love, sex, and heartbreak.</t>
  </si>
  <si>
    <t>성시경의 먹을텐데</t>
  </si>
  <si>
    <t>Sung Si-kyung</t>
  </si>
  <si>
    <t>Kim Go-eun, Nam Ji-hyun, Park Ji-hu, Wi Ha-jun, Uhm Ji-won</t>
  </si>
  <si>
    <t>Three sisters, who only have each other and never enough money, get entangled in a conspiracy involving the rich and powerful.</t>
  </si>
  <si>
    <t>BASTARD‼ -Heavy Metal, Dark Fantasy-</t>
  </si>
  <si>
    <t>Kisho Taniyama, Tomori Kusunoki, Hiroki Yasumoto, Yoko Hikasa, Kanae Itou</t>
  </si>
  <si>
    <t>When evil forces threaten to resurrect Anthrasax, the God of Destruction, the Kingdom of Meta-llicana calls on a volatile dark wizard for help.</t>
  </si>
  <si>
    <t>Master of the Star Spring</t>
  </si>
  <si>
    <t>Han Mo, Zhixiao Liu, Zhenxiu Su, Xin Zhao, Li Jiaxiang</t>
  </si>
  <si>
    <t>Su Jiu accidentally gained the power of "Star Spring" and became the master of it. For this, he set out for a cultivation journey with a fun and extraordinary experience.</t>
  </si>
  <si>
    <t>Faten Amal Harby</t>
  </si>
  <si>
    <t>Nelly Karim, Hala Sedki, Sherif Salama, Mohamed Tharwat, Mohamed Al Sharnuby</t>
  </si>
  <si>
    <t>As Faten, a woman who works at the real estate registry, decides to ask for a divorce from her husband Seif, she finds herself facing many hardships and obstacles; raising two daughters on her own and finding out that the odds are stacked against her when it comes to the law.</t>
  </si>
  <si>
    <t>Tragicomic</t>
  </si>
  <si>
    <t>Mohamed Fadel</t>
  </si>
  <si>
    <t>Amr Abdel Gelil, Ferdoos Abdel Hamid, Razan Maghrabi, Hager Al Sharnouby, Mohamed Soliman</t>
  </si>
  <si>
    <t>The series deals with the life story of the great artist Naguib Rihani since childhood, and highlights the human and social aspects of his life, and the political life he lived, especially the revolution of 1919, the First and Second World Wars, the Constitution of 1923, and the English occupation of Egypt.</t>
  </si>
  <si>
    <t>Durga Aur Charu</t>
  </si>
  <si>
    <t>Aura Bhatnagar Badoni, Vaishnavi Prajapati, Chandan K. Anand, Rachi Sharma, Adrija Roy</t>
  </si>
  <si>
    <t>Durga and Charu are separated after their parent's sudden demise. Watch the sisters grow in two completely different households and circumstances.</t>
  </si>
  <si>
    <t>斑马百科</t>
  </si>
  <si>
    <t>闪电, 皮皮</t>
  </si>
  <si>
    <t>Unexpected Falling</t>
  </si>
  <si>
    <t>闫宇彤</t>
  </si>
  <si>
    <t>Cai Wenjing, Peng Guanying, Yang Yi Tong, Wang Jinsong, Li Naiwen</t>
  </si>
  <si>
    <t>Ruan Zhenzhen  has led a simple and happy life under the protection of her financial guru husband. Everything disappears in a flash after the death of her husband. Forced out of her bubble, Ruan Zhenzhen is left to shoulder a huge amount of debt. Suddenly, lawyer Gao Jun walks into her life. Ruan Zhenzhen may be innocent but she is not dumb. She keeps her guard up in the face of the sudden intruder and remains skeptical towards his enthusiasm to help. Will she ever open up her heart?</t>
  </si>
  <si>
    <t>Celebrity Jeopardy!</t>
  </si>
  <si>
    <t>Ken Jennings</t>
  </si>
  <si>
    <t>Celebrity contestants compete for a chance to win money for a charity of their choice.</t>
  </si>
  <si>
    <t>Hello Again!</t>
  </si>
  <si>
    <t>Andrey Merzlikin, Denis Vlasenko, Pavel Chinaryov, Kirill Zhandarov, Lyubov Tolkalina</t>
  </si>
  <si>
    <t>Animated comedy with Andrei Merzlikin about the adventures of the bandit Boris who rose from the dead. He awakens in the morgue and decides to reveal the secret of his own death, enlisting the help of a young medical trainee Artem. What is the avenger capable of, who has been in the other world and is eager to punish the killers? Boris is capable of a lot.</t>
  </si>
  <si>
    <t>Pop Paper City</t>
  </si>
  <si>
    <t>Nick Mohammed, Eden Gough, Sadie Sweet, Rohan Boucher, Hannah Silverman</t>
  </si>
  <si>
    <t>Follow Plom, Phoebe, Mae-Mae, Zip, Hooper and Fly as they explore the world of Pop Paper City, a vivid, vast and exciting place. The characters travel to urban environments, explore caves, the ocean or even outer space — Just like children’s imaginations, the world of Pop Paper City has no bounds for creativity and exploration.</t>
  </si>
  <si>
    <t>Vencer la ausencia</t>
  </si>
  <si>
    <t>Ariadne Díaz, Mayrín Villanueva, David Zepeda, Danilo Carrera, Alejandra Barros</t>
  </si>
  <si>
    <t>Star Wars: Tales of the Jedi</t>
  </si>
  <si>
    <t>Journey into the lives of two distinctly different Jedi from the prequel era – Ahsoka Tano and Count Dooku. Each will be put to the test as they make choices that will define their destinies.</t>
  </si>
  <si>
    <t>Ms. Marvel</t>
  </si>
  <si>
    <t>Iman Vellani, Matt Lintz, Zenobia Shroff, Yasmeen Fletcher, Mohan Kapur</t>
  </si>
  <si>
    <t>A great student, avid gamer, and voracious fan-fic scribe, Kamala Khan has a special affinity for superheroes, particularly Captain Marvel. However, she struggles to fit in at home and at school — that is, until she gets superpowers like the heroes she’s always looked up to. Life is easier with superpowers, right?</t>
  </si>
  <si>
    <t>Once Upon a Small Town</t>
  </si>
  <si>
    <t>Joy, Choo Young-woo, Baek Sung-chul, Baek Ji-won, Jeong Seok-yong</t>
  </si>
  <si>
    <t>Against his wishes a veterinarian from the big city relocates to the countryside, where he meets a policewoman, a town insider with a friendly secret.</t>
  </si>
  <si>
    <t>Marcadas por el pasado</t>
  </si>
  <si>
    <t>Megha Chakraborty, Seerat Kapoor, Karan Vohra</t>
  </si>
  <si>
    <t>20 years later, Imlie and Aryan's daughter, (also named) Imlie and Malini and Aditya's daughter, Cheeni are raised with opposite personalities. Soon, they find their lives tangled with a young DJ and musician, Atharva, and thus begins a twisted love triangle.</t>
  </si>
  <si>
    <t>Mano po Legacy: The Flower Sisters</t>
  </si>
  <si>
    <t>Xion Lim</t>
  </si>
  <si>
    <t>Aiko Melendez, Beauty Gonzalez, Thea Tolentino, Angel Guardian, Rafael Rosell</t>
  </si>
  <si>
    <t>Aoashi</t>
  </si>
  <si>
    <t>Kouki Osuzu</t>
  </si>
  <si>
    <t>Ashito Aoi is a young, aspiring soccer player from a backwater town in Japan. His hopes of getting into a high school with a good soccer club are dashed when he causes an incident during a critical match for his team, which results in their loss and elimination from the tournament. Nevertheless, he catches the eye of someone important who happened to be visiting from Tokyo. How will things turn out for Ashito?</t>
  </si>
  <si>
    <t>Never Give Up</t>
  </si>
  <si>
    <t>Yu Xiaoguang, Gan Ting Ting, Cao Zheng, Wang Zheng, Zhang Fengyi</t>
  </si>
  <si>
    <t>Draw The Line</t>
  </si>
  <si>
    <t>Jin Dong, Cheng Yi, Cai Wenjing, Wang Xiuzhu, Zeng Mengxue</t>
  </si>
  <si>
    <t>Fang Yuan, the chief judge of the Xingcheng District People's Court, and Song Yufei, the deputy chief judge of the Criminal Division of the Rongzhou Intermediate People's Court, are the apprentices of Zhang Weimin, the vice president of the Xingcheng District People's Court. The three teachers and apprentices dedicated their youth and passion to China's judicial career.
Now, Fang Yuan's apprentice and legal assistant Zhou Yi'an has just become a post judge. The former group of mentors and apprentices is now scattered to different trial positions and continues to shine. The sudden drop of Ye Xin, a young female cadre of the Supreme Court Research Office, brought more changes to the Xingcheng Court. These three generations of court personnel, in each case, have carried forward the fine tradition of court help and guidance, and they have always adhered to the bottom line of justice, morality and humanity.</t>
  </si>
  <si>
    <t>Stories from across the world and refreshing conversations with Don Lemon, Poppy Harlow, and Kaitlan Collins.</t>
  </si>
  <si>
    <t>El Rey, Vicente Fernández</t>
  </si>
  <si>
    <t>Sebastián Garcia, Kaled Acab, Ishkra Zavala, Seidy Berchat, Ana Paula Capetillo</t>
  </si>
  <si>
    <t>In this captivating period series, the life and career of Mexican singer Vicente Fernández is dramatized like never before.</t>
  </si>
  <si>
    <t>The Blood of Youth</t>
  </si>
  <si>
    <t>Li Hongyi, Liu Xueyi, Lin Boyang, Ao Ruipeng, Li Xinze</t>
  </si>
  <si>
    <t>Xiao Se, a penniless innkeeper with a mysterious past, embarks on a journey with young martial artist Lei Wujie. Along the way, they befriend skilled warriors and become entangled in power struggles between the martial arts world and the imperial court. As they face deadly battles and unravel hidden conspiracies, Xiao Se’s true identity is revealed, linking their journey to a throne dispute from twelve years ago.</t>
  </si>
  <si>
    <t>I Am Georgina</t>
  </si>
  <si>
    <t>Georgina Rodríguez, Michael Sifain</t>
  </si>
  <si>
    <t>Join Georgina Rodríguez — mom, influencer, businesswoman and Cristiano Ronaldo's partner — in this emotional and in-depth portrait of her daily life.</t>
  </si>
  <si>
    <t>So Help Me Todd</t>
  </si>
  <si>
    <t>Marcia Gay Harden, Skylar Astin, Madeline Wise, Tristen J. Winger, Inga Schlingmann</t>
  </si>
  <si>
    <t>Despite their opposing personalities, a talented but directionless P.I. who is the black sheep of his family begrudgingly agrees to work as the in-house investigator for his overbearing mother, a successful attorney reeling from the recent dissolution of her marriage.</t>
  </si>
  <si>
    <t>Raven of the Inner Palace</t>
  </si>
  <si>
    <t>Saku Mizuno, Masaaki Mizunaka, Taku Yashiro, Marika Kouno, Nobunaga Shimazaki</t>
  </si>
  <si>
    <t>Animation, Sci-Fi &amp; Fantasy, Mystery, Drama</t>
  </si>
  <si>
    <t>The Raven Consort is a special consort living deep in the inner palace who, despite her title, does not perform nighttime duties for the emperor. Some who have seen her say she has the appearance of an old woman, while others describe her as a young girl. The Raven Consort's name is Shouxue. She can use mysterious arts and will accept any favor asked of her, whether it is to find something lost or to curse someone to death. The current emperor, Gaojun, visits her one night to ask a favor. Their meeting exposes a secret that will turn history on its head...</t>
  </si>
  <si>
    <t>Immortal Samsara</t>
  </si>
  <si>
    <t>Yang Zi, Cheng Yi, Ray Zhang, Meng Ziyi, Xu Kaining</t>
  </si>
  <si>
    <t>Yan Dan is the only descendant of an ancient tribe, the four-leaf scorpion. Since ancient times, her whole body has been a treasure of medicine. She and her twin sister Zhixi were able to cultivate into human form at the Queen Mother's Feast a hundred years in advance and encountered the biggest trial in her life - the love trial. She fell in love with Lord Ying Yuan but had to spend the next 800 years forgetting him. However, at this time, Yu Mo suddenly entered her life, and become her great support. Every day, Yu Mo takes Yan Dan out to do good deeds. One day while they were punishing evil, they meet Lord Ying Yuan's current reincarnation, Tang Zhou, who is currently a demon hunter. They help Tang Zhou search for the four ancient artifacts, and also discover a mysterious secret.</t>
  </si>
  <si>
    <t>Symone</t>
  </si>
  <si>
    <t>Symone Sanders</t>
  </si>
  <si>
    <t>It follows Symone as she explores issues at the intersection of politics, culture and race.</t>
  </si>
  <si>
    <t>Super Wish</t>
  </si>
  <si>
    <t>Alyzia Ines Fabregui, Mark Ricci, Lucas Nguyen, Tristan Mammitzsch, Delia Lisette Chambers</t>
  </si>
  <si>
    <t>When just-turned-ten Jesse Cameron wishes for his birthday party to disappear, he and his pals end up in a magical new world where they go on a quest to find his wish and get back home.</t>
  </si>
  <si>
    <t>Hikari Mitsushima, Takeru Satoh, Rikako Yagi, Taisei Kido, Kaho</t>
  </si>
  <si>
    <t>Young, free and madly in love. As teenagers, the world was their oyster—but, as adults, their lives seem dimmer, like a very important piece is missing.</t>
  </si>
  <si>
    <t>Los ricos también lloran</t>
  </si>
  <si>
    <t>Sebastián Rulli, Claudia Martín, Fabiola Guajardo, Guillermo García Cantú, Azela Robinson</t>
  </si>
  <si>
    <t>Mariana is a poor young woman who is left alone in the world and must make her way in life. When she saves the life of Alberto Salvatierra, in gratitude he takes her to his house where she meets Luis Alberto Salvatierra and they fall deeply in love. To carry on their relationship, Mariana will have to overcome obstacles of social class, education and traumas, while being surrounded by ambitions and betrayals. When Mariana and Luis Alberto are able to realize their love, life will bring them a tragedy: the loss of their son.</t>
  </si>
  <si>
    <t>Time to Love</t>
  </si>
  <si>
    <t>Yildiz Hülya Bilban</t>
  </si>
  <si>
    <t>İlhan Şen, Deniz Işın, Serenay Aktaş, Çağdaş Onur Öztürk, Toprak Can Adıgüzel</t>
  </si>
  <si>
    <t>The series centers on Kagan and Firuze, two lovebirds whose lives drastically change in one day.</t>
  </si>
  <si>
    <t>Rutas de la vida</t>
  </si>
  <si>
    <t>Alberto Casanova, Ignacio Riva Palacio, Julio Casado, Simone Victoria, David Ponce</t>
  </si>
  <si>
    <t>Minato's Laundromat</t>
  </si>
  <si>
    <t>Takuya Kusakawa, Sho Nishigaki, Seiji Fukushi, Yu Inaba, Tomoya Oku</t>
  </si>
  <si>
    <t>"I want to grow up quicker, so I can date Minato-san." Akira Minato inherited his grandfather's coin laundry. And so, the middle-aged former corporate drone, Akira, peacefully ran the well-loved coin laundry. One day, a high-school student, Shintarō Katsuki, enters the coin laundry. Despite the difference in age, they quickly became friends. However, Shintarō suddenly finds out that Akira is gay.</t>
  </si>
  <si>
    <t>Happy Enemy</t>
  </si>
  <si>
    <t>DaYuan Lin, Simon Lien, Yankee Yang, Chang Chien, Cherry Hsieh</t>
  </si>
  <si>
    <t>From the moment they were born, Wu Pei Pei and Li Yu Xuan have been each other’s greatest rivals. Growing up as neighbors, the two were constantly compared to each other by their parents. Despite the rivalry between their fathers, Pei Pei and Yu Xuan still found a way to secretly become friends; until an unfortunate accident drives them apart.</t>
  </si>
  <si>
    <t>Green Mothers' Club</t>
  </si>
  <si>
    <t>La Ha-na</t>
  </si>
  <si>
    <t>Lee Yo-won, Choo Ja-hyun, Kim Gyu-ri, Jang Hye-jin, Joo Min-kyung</t>
  </si>
  <si>
    <t>Five moms in a competitive grade school community keep their enemies close, and one another closer, as envy and secrets tangle and unravel their lives.</t>
  </si>
  <si>
    <t>Mapi</t>
  </si>
  <si>
    <t>Jandro López, Carla Pulpón</t>
  </si>
  <si>
    <t>Hranica</t>
  </si>
  <si>
    <t>Branislav Deák, Sväťo Malachovský, Dominika Žiaranová, Peter Sklár, Jozef Vajda</t>
  </si>
  <si>
    <t>National Treasure: Edge of History</t>
  </si>
  <si>
    <t>Lisette Olivera, Catherine Zeta-Jones, Zuri Reed, Antonio Cipriano, Jordan Rodrigues</t>
  </si>
  <si>
    <t>While searching for history's greatest treasure, Jess Valenzuela unburies her family's secret past.</t>
  </si>
  <si>
    <t>我在岛屿读书</t>
  </si>
  <si>
    <t>Yu Hua, Su Tong, 程永新, 叶子</t>
  </si>
  <si>
    <t>Gabrielle Nevaeh Green, iris menas, Courtney Lin, Tony Revolori, Kausar Mohammed</t>
  </si>
  <si>
    <t>Based on the Monster High franchise, Clawdeen Wolf arrives at Monster High with a dark secret. With the help of her friends Draculaura and Frankie Stein, she is able to embrace her true monster heart and save the school from total destruction.</t>
  </si>
  <si>
    <t>分界线</t>
  </si>
  <si>
    <t>Jun Pan</t>
  </si>
  <si>
    <t>He Bing, Tong Zhang, Zhang Guoqiang, Zhao Qian, Liang Yuan</t>
  </si>
  <si>
    <t>A desperate father’s robbery to save his sick daughter unravels a conspiracy of corruption and drug trafficking, facing a critical choice between escape and justice.</t>
  </si>
  <si>
    <t>Oddballs</t>
  </si>
  <si>
    <t>Robert James Rallison, Julian Gant, Kimberly Brooks, Carl Faruolo, Gary Anthony Williams</t>
  </si>
  <si>
    <t>Bubble-shaped boy James questions anything and everything that annoys him. The result? An awesome life of odd adventure with his two best friends.</t>
  </si>
  <si>
    <t>Suspended</t>
  </si>
  <si>
    <t>Seif Eddin Subaie</t>
  </si>
  <si>
    <t>Abbas ElNoury, Sulaf Fawakherji, Ghassan Massoud, Shokran Mortja, صفاء سلطان</t>
  </si>
  <si>
    <t>The events take place in Al-Attarin neighborhood after Etab flees for being accused of adultery by her brothers, while Fawzan is ready to do whatever it takes to extend his power.</t>
  </si>
  <si>
    <t>Resident Evil</t>
  </si>
  <si>
    <t>Ella Balinska, Tamara Smart, Siena Agudong, Adeline Rudolph, Paola Nuñez</t>
  </si>
  <si>
    <t>Nearly three decades after the discovery of the T-virus, an outbreak reveals the Umbrella Corporation's dark secrets. Based on the horror franchise.</t>
  </si>
  <si>
    <t>Love All Play</t>
  </si>
  <si>
    <t>Park Ju-hyun, Chae Jong-hyeop, Park Ji-hyun, Kim Moo-joon, Seo Ji-hye</t>
  </si>
  <si>
    <t>The hottest sports romance between Park Tae-yang, a passionate professional badminton player, and Park Tae-joon, who treats playing badminton as a job!</t>
  </si>
  <si>
    <t>The Investigator</t>
  </si>
  <si>
    <t>Zhu Yawen, Wan Qian, Zhang Meng, Yuan Wenkang, Zhang Zijian</t>
  </si>
  <si>
    <t>A story about risk management follows a team of investigators who work together to eliminate fraud.
Xia Dong who works as an investigator for a global company that specializes in risk management has always considered professional ethics to be his life's mission. In order to complete a job that was assigned to him and to uncover the truth behind an incident that got him framed while studying abroad, Xia Dong transfers from US headquarters to the Shanghai branch. In his new office, he encounters Jian Yan, his junior at school who now works as an investigator.  In the following days and nights, Xia Dong's righteousness and kindness shines through and easily helps in resolving the misunderstandings from the past. Soon after, Xia Dong and Jian Yan are conducting a background check on a company and find themselves facing repeated threats on their life after they helped Lin Jun Wen, an old classmate.</t>
  </si>
  <si>
    <t>Entre Sombras</t>
  </si>
  <si>
    <t>Flora Martínez, Patrick Delmas, Margarita Muñoz, Rodrigo Candamil, Brian Moreno</t>
  </si>
  <si>
    <t>My Little Pony: Make Your Mark</t>
  </si>
  <si>
    <t>Jenna Warren, Ana Sani, Aj Bridel, Maitreyi Ramakrishnan, J.J. Gerber</t>
  </si>
  <si>
    <t>Welcome back to Equestria, where pony magic is everywhere. With friends Zipp, Sunny, Izzy, Pipp and Hitch leading the way, adventure is sure to follow!</t>
  </si>
  <si>
    <t>De Oranjewinter</t>
  </si>
  <si>
    <t>Hélène Hendriks</t>
  </si>
  <si>
    <t>Tomodachi Game</t>
  </si>
  <si>
    <t>Chiaki Kobayashi, Daiki Hamano, Yume Miyamoto, Tomohiro Ono, Satomi Amano</t>
  </si>
  <si>
    <t>Yuuichi Katagiri believes that friends are more important than money, but he also knows the hardships of not having enough funds. He works hard to save up in order to go on the high school trip, because he has promised his four best friends that they will all go together. However, after the class' money is all collected, it's stolen! Suspicion falls on two of Yuuichi's friends, Shiho Sawaragi and Makoto Shibe.
Soon afterwards, the five of them are kidnapped, and wake up in a strange room with a character from a short-lived anime. Apparently, one of them has entered them into a "friendship game" in order to take care of their massive debt. But who was it, and why did they have such a debt? Could they have stolen the money from class to pay for entry into the game? Yuuichi and his best friends will have to succeed in psychological games that will test or destroy their faith in one another.</t>
  </si>
  <si>
    <t>Europe Outside Your Tent</t>
  </si>
  <si>
    <t>Ra Mi-ran, Kwak Sun-young, Lee Se-young, Lee Ju-bin</t>
  </si>
  <si>
    <t>Yoo Hae-jin for 'Three Meals a Day: Fishing Village' demonstrates his hidden aspects as a camping master introducing to the audience a new paradigm of traveling Europe. Along with Jin Seon-kyu, Park Ji-hwan, and Yoon Kyun-sang, the four brothers travel Europe as the wheels roll.</t>
  </si>
  <si>
    <t>The Santa Clauses</t>
  </si>
  <si>
    <t>Tim Allen, Elizabeth Mitchell, Austin Kane, Elizabeth Allen-Dick, Devin Bright</t>
  </si>
  <si>
    <t>After nearly three decades of being Santa Claus, Scott Calvin’s magic begins to falter. As he struggles to keep up with the demands of the job, he discovers a new clause that forces him to rethink his role as Santa and as a father.</t>
  </si>
  <si>
    <t>Tria Milia</t>
  </si>
  <si>
    <t>Vasilis Douros, Kostas Kimoulis</t>
  </si>
  <si>
    <t>Nikolas Makris, Evgenia Panagopoulou, Giannis Poimenidis, Charis Sozos, Stella Kazazi</t>
  </si>
  <si>
    <t>A woman finds the strength to escape her past for a new beginning. Two brothers reveil the gap that separates them. A quiet Aegean island hides a volcano of guilty secrets that is ready to erupt! Can a dark past lead to a bright future?</t>
  </si>
  <si>
    <t>Aldatmak</t>
  </si>
  <si>
    <t>Vahide Perçin, Ercan Kesal, Mustafa Uğurlu, Cem Bender, Yusuf Çim</t>
  </si>
  <si>
    <t>He is a distinguished, respected family court judge. She is an honest and principled woman who has saved many marriages from destruction, made sure that many children receive the affection and love they deserve, and has always been on the side of justice.</t>
  </si>
  <si>
    <t>Lighter and Princess</t>
  </si>
  <si>
    <t>Chun Chieh Liu, Ма Вэй Вэй</t>
  </si>
  <si>
    <t>Arthur Chen, Zhang Jingyi, Zhao Zhiwei, Jenny Zeng, Cui Yuxin</t>
  </si>
  <si>
    <t>As soon as Zhu Yun started college life, the world was completely turned upside down by the intrusion of "bad boy" Li Xun. He was regarded by Zhu Yun as a rich, ignorant and incompetent son, but his real identity was actually a special admissions student who was admitted by the school, and a rare programming genius. After several confrontations, the two have some appreciation for each other. The senior Fang Zhijing made things difficult for Zhu Yun many times, Li Xun took action to protect Zhu Yun, and invited her to join the preparation team he set up to win a major programming competition on behalf of the school.</t>
  </si>
  <si>
    <t>S.M.A.S.H.!</t>
  </si>
  <si>
    <t>Jeannie Tirado, Hattie Kragten, Anairis Quinones, Becky Boxer, Ogie Banks</t>
  </si>
  <si>
    <t>Stars a diverse team of kids with superpowers who are training with their equally gifted dogs at the SMASH camp.</t>
  </si>
  <si>
    <t>Conversations with Friends</t>
  </si>
  <si>
    <t>Alison Oliver, Sasha Lane, Joe Alwyn, Jemima Kirke</t>
  </si>
  <si>
    <t>Two college students, Frances and Bobbi, forge a strange and unexpected relationship with a married couple.</t>
  </si>
  <si>
    <t>The Devil's Hour</t>
  </si>
  <si>
    <t>Jessica Raine, Peter Capaldi, Nikesh Patel, Phil Dunster, Benjamin Chivers</t>
  </si>
  <si>
    <t>Lucy wakes every night at exactly 3:33am. Nothing in her life has made sense for a long time. But the answers are out there, somewhere, at the end of a trail of brutal murders.</t>
  </si>
  <si>
    <t>Dr. Tang</t>
  </si>
  <si>
    <t>Qin Lan, Wei Daxun, Gao Lu, Huang Jue, David Wang</t>
  </si>
  <si>
    <t>Tang Jiayu, a cardiac surgeon who has practiced abroad for many years, is invited by Vice President Liu Feng to return to China and lead the Heart Center at Beijing Anhe Jisheng Hospital. Along the way, Tang Jiayu finds personal growth and happiness in her career.</t>
  </si>
  <si>
    <t>The Story Behind the Story With Mike Rowe</t>
  </si>
  <si>
    <t>Mike Rowe, Matthew Crouch</t>
  </si>
  <si>
    <t>Based on his podcast 'The Way I Heard It', Mike Rowe tells true tales and unique back-stories about people, places and events with a unique twist. From code breakers to Hollywood bombshells, and unlikely inventors to naked bank robbers.</t>
  </si>
  <si>
    <t>The Stories of Lion Rock Spirit</t>
  </si>
  <si>
    <t>Myolie Wu Hang-Yee, Aarif Rahman, Huang Jue, Tse Kwan-Ho, Karena Ng</t>
  </si>
  <si>
    <t>Mainland-born Liang Huan came to Hong Kong with her daughter Li You Hao in the 1980s to be reunited with her husband, Li Gao Shan. However, he dies unexpectedly, leaving Liang Huan to fend for her late husband's teahouse.</t>
  </si>
  <si>
    <t>Modern Marriage</t>
  </si>
  <si>
    <t>Tong Dawei, Bai Baihe, Jiang Xin, Wang Xiao, Gao Ye</t>
  </si>
  <si>
    <t>Shen Huixing, a former top student and full-time mom, decides to reenter the workforce, leading to challenges as she balances her career and family responsibilities while her husband remains busy with work.</t>
  </si>
  <si>
    <t>Ben Bu Cihana Sığmazam</t>
  </si>
  <si>
    <t>Oktay Kaynarca, Ebru Özkan, Ali Seçkiner Alıcı, Pelin Akil, Ragıp Savaş</t>
  </si>
  <si>
    <t>Cezayir Türk, a secret service assassin who served for his country, gets revenge of his brother who is sabotaged. He starts a new life by showing that he died for the sake of the state and the safety of his family. As a result of an injury that takes place on one of his operations abroad, he meets Firuze, one of the doctors without borders. Even though he misses his wife and kids, from the bottom of his heart he knows that going back to them is nearly impossible, yet this word is not in his vocabulary. He falls in love with Firuze to start their family, in the meantime, he gets exposed and had to go back to Istanbul. Neither his secondary family knows, nor did the original family who wept and prayed at his graveyard follow up the recent events happening to him. Istanbul, on the other hand, is not the same as where he left. He will do his best fighting the foreign forces, while it will also require his energy to be divided between two women who are in love with him.</t>
  </si>
  <si>
    <t>İyilik</t>
  </si>
  <si>
    <t>Murat Öztürk</t>
  </si>
  <si>
    <t>Hatice Şendil, İsmail Demirci, Sera Kutlubey, Perihan Savaş, Mehmet Aykaç</t>
  </si>
  <si>
    <t>To an outsider, Neslihan leads a perfect life. But one day, her delusions of grandeur finally come crashing when she finds out the love of her life, her husband, has been cheating on her for quite some time. That too, with Damla of all people, who was like a sister to her. Not wanting to give up, she decides to fight for herself, her family, and her children.</t>
  </si>
  <si>
    <t>Teenage Parents</t>
  </si>
  <si>
    <t>At a young age, they stumbled into the parenting world. On top of their day-to-day tasks, they tackle obstacles and the stigma of being teenage parents.</t>
  </si>
  <si>
    <t>Fishbowl Wives</t>
  </si>
  <si>
    <t>Hiroaki Matsuyama, Michiko Namiki, Rei Narakino</t>
  </si>
  <si>
    <t>Ryoko Shinohara, Takanori Iwata, Masanobu Ando, Kyoko Hasegawa, Wakana Matsumoto</t>
  </si>
  <si>
    <t>Due to an accident, Sakura Hiraga gave up on her dream. She is now married and her husband runs a hair salon. They live in a luxurious penthouse apartment. Her life seems glamorous and she is envied by everyone. What everyone does not know is that Sakura Hiraga is abused physically and verbally by her husband. She is unable to leave her situation. Sakura Hiraga considers herself a goldfish in a fishbowl. One day, due to a goldfish, she meets a man.</t>
  </si>
  <si>
    <t>Dendam Seorang Isteri</t>
  </si>
  <si>
    <t>Uchee Fukada, Nizam Zakaria</t>
  </si>
  <si>
    <t>Fasha Sandha, Wan Raja, Nad Zainal, Aidit Noh, Roy Azman</t>
  </si>
  <si>
    <t>Story of Amira who is married to Harris, but little did she know, he is cheating with Kirana her own best friend who plots her murder. Amira survives along with her child and decides to take revenge.</t>
  </si>
  <si>
    <t>Kiss Sixth Sense</t>
  </si>
  <si>
    <t>Nam Ki-hoon</t>
  </si>
  <si>
    <t>Yoon Kye-sang, Seo Ji-hye, Kim Ji-seok, Lee Ju-yeon, Tae In-ho</t>
  </si>
  <si>
    <t>Hong Ye-sul, a competent account executive at an advertising company, has one secret— she can see the future when her lips come into contact with another person. When Ye-sul accidentally kisses her stern team chief Cha Min-hu, she sees the impossible: herself in bed with him some time in the future. To add to her confusion and frustration, her ex-boyfriend Lee Pil-yo is attempting to win back her heart, shaking her life up even more.</t>
  </si>
  <si>
    <t>Stupid Wife</t>
  </si>
  <si>
    <t>Priscila Buiar, Priscila Reis, Thomás de Araújo, Ingrid Pedroza, Marcelo Petzen</t>
  </si>
  <si>
    <t>Luíza and Valentina are law students and classmates, but from totally different worlds and personalities. Luiza sees in Valentina all the flaws she believes someone can have, and hates her. One day, however, Luiza wakes up to find herself ten years older and, to her horror, married to Valentina. It turns out that now, Luíza was the victim of a trauma, which she is still unaware of and which led her to a process of Dissociative Amnesia; not remembering her marriage to Valentina, much less her son Leo. In this process, she will need to rediscover herself, who she has become. At the same time, Valentina seeks to win back her wife.</t>
  </si>
  <si>
    <t>Eureka!</t>
  </si>
  <si>
    <t>Ruth Righi, Renée Elise Goldsberry, Lil Rel Howery, Javier Muñoz, Kai Zen</t>
  </si>
  <si>
    <t>The story of a young girl inventor who is way ahead of her time. Utilizing creative out-of-the-box thinking, she designs inventions and contraptions in the hopes of making the world a better place and moving her prehistoric community into a more modern era. With the help of her supportive parents, teacher, best friends — Pepper and Barry — and beloved pet mammoth Murphy, Eureka is learning to embrace that she is not ordinary — she's extraordinary.</t>
  </si>
  <si>
    <t>Our Blues</t>
  </si>
  <si>
    <t>Lee Byung-hun, Shin Min-a, Cha Seung-won, Lee Jung-eun, Han Ji-min</t>
  </si>
  <si>
    <t>Romance is sweet and bitter — and life riddled with ups and downs — in multiple stories about people who live and work on bustling Jeju island.</t>
  </si>
  <si>
    <t>O’PENing</t>
  </si>
  <si>
    <t>O'PENing is the new name of Drama Stage which has been broadcasting the winning work of the O'PEN storyteller contest. The franchise will continue to make meaningful steps to introduce and support new writers to see the light of the world and diversify content genres.</t>
  </si>
  <si>
    <t>The Travelling Auctioneers</t>
  </si>
  <si>
    <t>Christina Trevanion</t>
  </si>
  <si>
    <t>Research, restore and ready for sale! Bargain Hunt's Christina Trevanion and The Repair Shop's Will Kirk help families turn unwanted items into winning lots.</t>
  </si>
  <si>
    <t>The Afterparty</t>
  </si>
  <si>
    <t>Tiffany Haddish, Sam Richardson, Zoë Chao, John Cho, Paul Walter Hauser</t>
  </si>
  <si>
    <t>Nothing is as it seems in this hilarious murder mystery where each suspect's story is told through a different film genre.</t>
  </si>
  <si>
    <t>The Young Brewmaster's Adventure</t>
  </si>
  <si>
    <t>Su Shangqing, Zhang Fuzheng, Xu Jiaqi, Jinwen Chen, Li Shimeng</t>
  </si>
  <si>
    <t>The story took place 20 years before the story of "Youth Song Xing". Baili Dongjun, who later became the number one in the world, was still the only grandson of thousands of people in Zhenxihou's mansion. Although he has a father who is outstanding in kung fu and a mother who is the daughter of the head of the Wen family, he is not good at martial arts and prefers wine. After ten years, he will be able to brew the best wine. In the end, he stole a title deed from his home and traveled hundreds of miles to open a wine shop in Chaisang City. But a long street is already full of evil stars. Only he is really a serious winemaker...</t>
  </si>
  <si>
    <t>Glory of the Special Forces</t>
  </si>
  <si>
    <t>Jizhou Xu</t>
  </si>
  <si>
    <t>Yang Yang, Li Yitong, Jiang Luxia, Meng Asai, Jiang Long</t>
  </si>
  <si>
    <t>Yan Poyue, a high school student who comes from a family of soldiers. He forgoes the university entrance examinations and joins the armed police force in order to prove his worth to his father.</t>
  </si>
  <si>
    <t>Trapped in a Dating Sim: The World of Otome Games Is Tough for Mobs</t>
  </si>
  <si>
    <t>Takeo Otsuka, Kana Ichinose, Fairouz Ai, Ayane Sakura, Kenichi Suzumura</t>
  </si>
  <si>
    <t>An ordinary office worker is reincarnated as Leon into a particularly punishing dating sim video game, where women reign supreme and only beautiful men have a seat at the table. But Leon has a secret weapon: he remembers everything from his past life, which includes a complete playthrough of the very game in which he is now trapped. Watch Leon spark a revolution to change this new world in order to fulfill his ultimate desire...of living a quiet, easy life in the countryside!</t>
  </si>
  <si>
    <t>Wedding Agreement: The Series</t>
  </si>
  <si>
    <t>Refal Hady, Indah Permatasari, Susan Sameh, Zsa Zsa Utari, Ibrahim Risyad</t>
  </si>
  <si>
    <t>On the night of her wedding, Tari suddenly gets served with an agreement from her husband, Bian, stating that their marriage will end after only a year. Bian, whose heart is faithful to his long-term girlfriend Sarah, had only agreed to their arranged marriage to appease his parents' wishes. Tari attempts to win Bian's love.</t>
  </si>
  <si>
    <t>Bad Romeo</t>
  </si>
  <si>
    <t>Aew Ampaiporn Jitmaingong</t>
  </si>
  <si>
    <t>Urassaya Sperbund, Mario Maurer, Thatchathon Sabanun, Varit Hongsananda, Chutimon Chuengcharoensukying</t>
  </si>
  <si>
    <t>Heiress Saikhim reunites with her former love Kaokla, once a mechanic and now the heir to a wealthy businesswoman. As she steps up to protect her father’s hotel empire, Saikhim must face off against her scheming sister-in-law and jealous relatives, all determined to take her inheritance.</t>
  </si>
  <si>
    <t>Side Story of Fox Volant</t>
  </si>
  <si>
    <t>Qin Junjie, Liang Jie, Xing Fei, Lin Shen, Maggie Huang</t>
  </si>
  <si>
    <t>Hu Fei stepped into the arena to avenge his father and grew from a reckless teenager who was brave and reckless to a generation of heroes who cared about the common people and served the country and the people.</t>
  </si>
  <si>
    <t>Make a Wish Miss Xianqi</t>
  </si>
  <si>
    <t>Emma Wu, Liu Zhiyang, Kai-wei Chiu, Zhao Xiaosu, Jackie Li</t>
  </si>
  <si>
    <t>May I Help You?</t>
  </si>
  <si>
    <t>Lee Hye-ri, Lee Jun-young, Song Duk-ho, Han Dong-hee, Tae In-ho</t>
  </si>
  <si>
    <t>Baek Dong Joo, a newly hired funeral director, has the uncanny gift, or curse, to momentarily resurrect and talk to the recently deceased. She has to grant their last wishes or have her days be filled with a series of bad luck and accidents. And helping the little boy that first terrified her when he came to life will lead her down a path she never could have expected.
Kim Tae Hee works as a man for hire. Employed by his uncle Vincent running the newly opened errand service company “A Dime A Job” he can be hired for any odd (but legal) task.  One day, Kim Tae Hee encounters Baek Dong Joo, when he is hired by her boyfriend to break up with her in his stead. After that, their paths continue to cross, and by the virtue of their jobs, their fates get intertwined deeper and deeper in a series of life and death situations, surrounding the wishes of the people who had died, and the painful past it is going to unravel for both of them.</t>
  </si>
  <si>
    <t>Under the Banner of Heaven</t>
  </si>
  <si>
    <t>Andrew Garfield, Sam Worthington, Daisy Edgar-Jones, Denise Gough, Wyatt Russell</t>
  </si>
  <si>
    <t>A devout detective's faith is tested as he investigates a brutal murder that seems to be connected to an esteemed Utah family's spiral into LDS fundamentalism and their distrust in the government.</t>
  </si>
  <si>
    <t>Supertato</t>
  </si>
  <si>
    <t>Alex Sawyer, Jessica DiCicco, Colin McFarlane, Niamh Webb, Andrew Ellis</t>
  </si>
  <si>
    <t>Follow the adventures of Supertato, the world’s first potato superhero, as he tackles the mischievous Evil Pea in the supermarket aisles.</t>
  </si>
  <si>
    <t>The Eclipse</t>
  </si>
  <si>
    <t>Tanwarin Sukkhapisit</t>
  </si>
  <si>
    <t>Kanaphan Puitrakul, Thanawat Ratanakitpaisan, Trai Nimtawat, Thanawin Teeraphosukarn, Chayapol Jutamas</t>
  </si>
  <si>
    <t>School is the second home that will shape them to continue to grow in society, but if school rules become a problem, do these students have no right to fight for what they've stolen? In schools, when there are rulers, there are also those who wish to break the rules, and that clash may may drive love between two people.</t>
  </si>
  <si>
    <t>Rebelde</t>
  </si>
  <si>
    <t>Azul Guaita, Franco Masini, Sergio Mayer Mori, Andrea Chaparro, Jerónimo Cantillo</t>
  </si>
  <si>
    <t>Head back to Elite Way School as a new generation of students hope to win the Battle of the Bands.</t>
  </si>
  <si>
    <t>Mischievous Kids Assemble!</t>
  </si>
  <si>
    <t>Goro Inagaki, Shingo Katori, Tsuyoshi Kusanagi</t>
  </si>
  <si>
    <t>A new educational variety "Waruiko Atsumare" that both children and adults can enjoy suddenly started on NHK Educational TV from 8:25 on September 13 (Monday).
While it was difficult to go out freely, E-Tele cooperated with Goro Inagaki, Tsuyoshi Kusanagi, and Shingo Katori if they could learn about society while having fun and laughing for both children and adults.
In this program, everyone who is curious and tries to come into contact with various values ​​is called "Waruiko".
And, we will deliver in omnibus format various planning corners that will lead to "learning".
A way of looking at things unique to this era. People who are professionally active in a certain field. It is a program that fosters a soft sensibility to face the world with free ideas.</t>
  </si>
  <si>
    <t>Return to Paradise</t>
  </si>
  <si>
    <t>Derrick Monasterio, Elle Villanueva, Eula Valdez, Teresa Loyzaga, Allen Dizon</t>
  </si>
  <si>
    <t>Created by Annette Gozon, Glaiza Ramirez. With Derrick Monasterio, Elle Villanueva, Eula Valdez, Liezel Lopez.</t>
  </si>
  <si>
    <t>Viva Rai2!</t>
  </si>
  <si>
    <t>Piergiorgio Camilli</t>
  </si>
  <si>
    <t>Fiorello, Fabrizio Biggio</t>
  </si>
  <si>
    <t>Between infotainment and variety, a good morning with Fiorello and Biggio. At the center are the news, the events that happened and those that will happen, commented in an ironic and pungent style but always with lightness and good humor. A condensation of moments of variety, with a high rhythm: music, songs, ballets, duets, gags with guests and playmates, a cast in constant evolution that, day after day, will always see new protagonists. Unusual fifths of the show are via Asiago 10 (in the first season) and Foro Italico (in the second season) and the expected glass, a studio with transparent walls.</t>
  </si>
  <si>
    <t>3 Seconds Later, He Turned into a Beast</t>
  </si>
  <si>
    <t>Shogo Yano, Riho Sugiyama, Yuya Hirose</t>
  </si>
  <si>
    <t>Tsumugi is a female college student who carries trauma from an aggressive man in her past. She meets Kaname at a mixer she requested specifically for unaggressive "herbivore"-type men. She and Kaname hit it off, and Kaname resembles Tsumugi's older brother a little bit, so she relaxes her guard around him. Kaname, however, feigns to be a "herbivore"-type man, but is in reality an aggressive "carnivore"-type man, and he can change his demeanor in an instant.</t>
  </si>
  <si>
    <t>Yellowstone: One-Fifty</t>
  </si>
  <si>
    <t>On the 150th anniversary of its founding, Kevin Costner explores Yellowstone National Park to find out if it's still as wild and untouched as it was on the day of its birth, and looks back at the events that led to its preservation.</t>
  </si>
  <si>
    <t>Crescendo de Susume</t>
  </si>
  <si>
    <t>Kanata Hosoda, Natsuki Deguchi, Rintaro Mizusawa, Karen Fujii, Noritaka Hamao</t>
  </si>
  <si>
    <t>Kashi Kota, a third-year student at Hanayama High School, has spent his entire high school life trying to “stay out of sight, out of mind,” but after losing a game of “rock-paper-scissors”, he is forced to become a member of the choir competition committee.</t>
  </si>
  <si>
    <t>Wolf Like Me</t>
  </si>
  <si>
    <t>Isla Fisher, Josh Gad, Emma Lung, Ariel Donoghue, Anthony Taufa</t>
  </si>
  <si>
    <t>Gary is an emotional wreck and struggles to provide for his daughter since the death of his wife. Mary has a secret she can't bring herself to share with anyone. The universe brought these two together for a reason.</t>
  </si>
  <si>
    <t>Faustão na Band</t>
  </si>
  <si>
    <t>Faustão, João Guilherme Silva</t>
  </si>
  <si>
    <t>Colin from Accounts</t>
  </si>
  <si>
    <t>Harriet Dyer, Patrick Brammall</t>
  </si>
  <si>
    <t>Ashley and Gordon are two single(ish), complex humans who are brought together by a car accident and an injured dog. Flawed, funny people choosing each other and being brave enough to show their true self, scars and all, as they navigate life together.</t>
  </si>
  <si>
    <t>Mom Wow</t>
  </si>
  <si>
    <t>Kitty Zhang Yuqi, Li Zefeng, Wu Yue, Dong Jie, Yuan Wenkang</t>
  </si>
  <si>
    <t>A single mother believes that she can give her son a happy life just on her own. However, at the critical juncture of getting her son into a primary school, she realises that all the mums in the kindergarten have their own troubles.</t>
  </si>
  <si>
    <t>Another Chance</t>
  </si>
  <si>
    <t>Ertan Saban, Özge Özberk, Devrim Özkan, Nilsu Berfin Aktaş, Mustafa Açılan</t>
  </si>
  <si>
    <t>Dreams Can Come True</t>
  </si>
  <si>
    <t>Yinghai Deng</t>
  </si>
  <si>
    <t>Liu Peiqi, Chen Jianan, Xiao Tianren, Gao Xiaopan, Zhang Lei</t>
  </si>
  <si>
    <t>Nakarehas Na Puso</t>
  </si>
  <si>
    <t>Jean Garcia, Vaness del Moral, Edgar Allan Guzman, Claire Castro, Michelle Aldana</t>
  </si>
  <si>
    <t>The show revolves around Amelia Galang, a loving and hardworking mother who takes a desperate step to give her children a better life. She accepts a job from Madam V to deliver a package abroad, unaware that the package contains illegal drugs. As a result, Amelia is arrested at the airport and charged with drug smuggling. She ends up in prison, losing sight of her husband and four children.
When Amelia is finally released, she faces a world turned upside down. Her family has broken up, and her children and husband now despise her. Her husband, Jack, is now in a relationship with her best friend, Doris. Amelia’s children have gone their separate ways since the death of her son, Nonoy. The series delves into themes of forgiveness, redemption, and the struggle to rebuild shattered relationships.</t>
  </si>
  <si>
    <t>Unchained Love</t>
  </si>
  <si>
    <t>Dylan Wang, Yukee Chen, Peter Ho, Zeng Li, He Nan</t>
  </si>
  <si>
    <t>During the reign of Long Hua, Xiao Duo, a powerful eunuch in charge of the imperial court, plans a palace mutiny with Prince Fu to help him ascend to the throne. Bu Yinlou, a tribute lady that was supposed to be hanged as a tribute to the late emperor was saved by Xiao Duo as Prince Fu fancies her. The two of them spend a lot of time with each other and develop feelings for each other, but due to their status, they have to hide their feelings. Xiao Duo goes to Jiangnan to supervise a silk trade with a foreign country, and Yinlou accompanies him to visit his relatives in the south, during which they fall in love and finally reveal their hearts. But the road ahead is full of obstacles, Xiao Duo's true identity, the threat of the King of South Court, and the suppression of the emperor in the palace. The two of them have to sacrifice themselves for the greater good and decide to enter the palace, but Xiao Duo misunderstands her. What is the fate between the two?</t>
  </si>
  <si>
    <t>Love In Time</t>
  </si>
  <si>
    <t>Yang Xuwen, Xiang Hanzhi, Wang Mengli, Dai Gaozheng, Cao Zheng</t>
  </si>
  <si>
    <t>He Zhengyu, a cold and arrogant lawyer living in 2022, moves into an older apartment complex and discovers a strange time-space phenomenon that connects his apartment with the previous tenant from four months earlier in 2021. Every night from 10:06 to 10:52, He Zhengyu and Chen Jialan, the former tenant, become involuntary roommates. When He Zhengyu learns that Chen Jialan knows Jiang Shenghao, a person connected to one of his clients, he seeks her help. Together, they use the time-space anomaly to their advantage, hoping to alter events in 2021 and change the future.</t>
  </si>
  <si>
    <t>Simon Superlapin</t>
  </si>
  <si>
    <t>Salomé Keren Zeitoun, Magali Bonfils, Mathias Casartelli, Mahogany-Elfie Elis, Angèle Humeau</t>
  </si>
  <si>
    <t>Punirunes</t>
  </si>
  <si>
    <t>Anime following the daily life of PuniRunes — mysterious creatures who love to be coddled — and Yuka, a fourth-grade girl who loves soft, squishy things.</t>
  </si>
  <si>
    <t>Eight Hours</t>
  </si>
  <si>
    <t>Ding Yang Guo, Allen Lan</t>
  </si>
  <si>
    <t>Tong Mengshi, Xiao Yan, Ren Yankai, Zhu Danni, Xiong Naijin</t>
  </si>
  <si>
    <t>In the tech world of 2029, rivals Ye Tian, president of Azure Group, and augmented reality expert Bai Wei find themselves unexpectedly united when Ye Tian falls into a coma after an accident. As his company releases his groundbreaking creation, the "Pangu" system, Bai Wei enters this immersive fantasy realm, only to discover Ye Tian’s consciousness trapped within. Realizing the urgency of his situation, she sets aside their rivalry to help him return to the real world. However, the task proves challenging, as they race against time to save Ye Tian before his existence is erased forever. Will their alliance be enough to rescue him from the depths of "Pangu"?</t>
  </si>
  <si>
    <t>Tomb of Fallen Gods</t>
  </si>
  <si>
    <t>Lu Lifeng, Mengqiao Zhao, Xuecen Bai, Tang Xiaoxi, Zhuang Miao</t>
  </si>
  <si>
    <t>The book takes the protagonist Chennan's search for his lover Yuxin 10,000 years ago and the pursuit of the secrets of the destruction of gods and demons as clues, leading to the vast six paths, heaven and earth chess game, and deducing a legend full of blood, heroic and poignant, telling the legends of countless heroes and beauties, and discussing human nature, society, life and other elements.</t>
  </si>
  <si>
    <t>Riding with Life</t>
  </si>
  <si>
    <t>Ding Ning, Jack Lee, Ming-Chieh Chang, Mountain Kao, Ma Kuo-hsien</t>
  </si>
  <si>
    <t>Parineetii</t>
  </si>
  <si>
    <t>A sacred bond of marriage tangles the lives of Parineet, Neeti and Raj. Fate leads two best friends to marry the same man ensuing a complicated love triangle. Can love and friendship survive under the same roof?</t>
  </si>
  <si>
    <t>Pretty Little Liars: Original Sin</t>
  </si>
  <si>
    <t>Bailee Madison, Chandler Kinney, Maia Reficco, Zaria, Malia Pyles</t>
  </si>
  <si>
    <t>Twenty years ago, a series of tragic events almost ripped the blue-collar town of Millwood apart. Now, in the present day, a group of disparate teen girls finds themselves tormented by an unknown Assailant and made to pay for the secret sin their parents committed two decades ago, as well as their own.</t>
  </si>
  <si>
    <t>A Clean Sweep</t>
  </si>
  <si>
    <t>Geun-Woo Jung, Jeong Seong-hoon, Lee Seung-yuop, 박용택, Lee Taek-geun (이택근)</t>
  </si>
  <si>
    <t>Amateur baseball players go up against legendary pros in a championship to determine the ultimate winning team.</t>
  </si>
  <si>
    <t>Akiba Maid War</t>
  </si>
  <si>
    <t>Reina Kondo, Rina Sato, Minami Tanaka, Tomoyo Kurosawa, Jenya Davidyuk</t>
  </si>
  <si>
    <t>Animation, Comedy, Crime</t>
  </si>
  <si>
    <t>Akihabara is the center of the universe for the coolest hobbies and quirkiest amusements. In the spring of 1999, bright-eyed Nagomi Wahira moves there with dreams of joining a maid café. She quickly dons an apron at café Ton Tokoton, AKA the Pig Hut. But adjusting to life in bustling Akihabara isn't as easy as serving tea and delighting customers. Paired with the dour Ranko who never seems to smile, Nagomi must do her best to elevate the Pig Hut over all other maid cafés vying for top ranking. Along the way she'll slice out a place for herself amid the frills and thrills of life at the Pig Hut. Just when Nagomi's dreams are within her grasp, she discovers not everything is as it seems amid the maid cafés of Akihabara.</t>
  </si>
  <si>
    <t>Woman of the Dead</t>
  </si>
  <si>
    <t>Anna Maria Mühe</t>
  </si>
  <si>
    <t>In a vengeful quest to find out who killed her husband, a woman ends up exposing her small community's deepest and ugliest secrets.</t>
  </si>
  <si>
    <t>Denis Hanganu, Marian Olteanu, Șerban Pavlu, Theo Rose, Codin Maticiuc</t>
  </si>
  <si>
    <t>The Clan is an adaptation that will center on an engaging story about the classic struggle between the Police and the Mafia. Tensions will rise as love stories spice up the eternal battle between good and evil.</t>
  </si>
  <si>
    <t>The Genius Prince's Guide to Raising a Nation Out of Debt</t>
  </si>
  <si>
    <t>Soma Saito, Rie Takahashi, Sayaka Senbongi, Nao Toyama, Yoko Hikasa</t>
  </si>
  <si>
    <t>Prince Wein is ready to commit treason. And who can blame him? Faced with the impossible task of ruling his pathetic little kingdom, this poor guy just can't catch a break! But with his brilliant idea of auctioning off his country, this lazy prince should be able to retire once and for all. Or that was the plan...until his treasonous schemes lead to disastrous consequences-namely, accidental victories and the favor of his people!</t>
  </si>
  <si>
    <t>The Winchesters</t>
  </si>
  <si>
    <t>Meg Donnelly, Drake Rodger, Nida Khurshid, Jojo Fleites, Demetria McKinney</t>
  </si>
  <si>
    <t>Before Sam and Dean, there was John and Mary. Told from the perspective of narrator Dean Winchester, this is the epic, untold love story of how John met Mary, and how they put it all on the line to not only save their love, but the entire world.</t>
  </si>
  <si>
    <t>Brave Wuju</t>
  </si>
  <si>
    <t>Zhang Danfeng, Li Naiwen, Hai Yitian, Roger Kwok, Yuan Yuxuan</t>
  </si>
  <si>
    <t>Chun Feng You Lu Jiang Nan An</t>
  </si>
  <si>
    <t>Xin Gao, Xu Baihui, Han Tongsheng, Yao Anlian, Liu Peiqi</t>
  </si>
  <si>
    <t>Shim Kyu-hyuck, Han Shin, Ryu Seung-gone, Jeong Jae-heon, Nam Doh-hyeong</t>
  </si>
  <si>
    <t>In a society that favors good looks, a high school outcast leads a double life switching between his two bodies that are polar opposites in appearance.</t>
  </si>
  <si>
    <t>WWE Rivals</t>
  </si>
  <si>
    <t>Freddie Prinze Jr.</t>
  </si>
  <si>
    <t>Actor and former WWE writer Freddie Prinze Jr. leads a roundtable discussion of WWE luminaries to delve into the storylines and dynamic characters behind the epic battles that built WWE. Each one-hour episode features archival footage from WWE’s library as well as interviews with the Legends involved and the Superstars who watched these rivalries unfold.</t>
  </si>
  <si>
    <t>Ma Hua Te Kai Xin</t>
  </si>
  <si>
    <t>Shen Teng, Ma Li, Allen Ai Lun, Chang Yuan, Wu Yuhan</t>
  </si>
  <si>
    <t>Ramez Movie Star</t>
  </si>
  <si>
    <t>Ramez Galal, Jean-Claude Van Damme</t>
  </si>
  <si>
    <t>Ramez and co-host Jean-Claude Van Damme trick the stars into thinking they’ll shoot an action-packed movie/ad with the superstar before the actual stunt begins.</t>
  </si>
  <si>
    <t>Mary Mary Mary</t>
  </si>
  <si>
    <t>Thanasis Papathanasiou, Michalis Reppas</t>
  </si>
  <si>
    <t>Vaso Laskaraki, Katerina Zarifi, Niki Lami, Spyros Poulis, Konstadinos Gavalas</t>
  </si>
  <si>
    <t>Mary is a good wife, mother and… lover. Mary is a proper housewife, with a mother-in-law… malama. Mary is nice and plays it fatally. Three women, three different lives. The only thing they have in common is their name: Mary. Vaso Laskaraki, Katerina Zarifi and Niki Lami play the three heroines in the new comedy series.</t>
  </si>
  <si>
    <t>The Guardian</t>
  </si>
  <si>
    <t>Zhang Fengyi, Wang Yuanke, Wang Yuexin, Wang Yizhe, Wang Tonghui</t>
  </si>
  <si>
    <t>Jeans' ZINE</t>
  </si>
  <si>
    <t>Minji, Hanni, Danielle, Hyein, Haerin</t>
  </si>
  <si>
    <t>The Midwich Cuckoos</t>
  </si>
  <si>
    <t>Keeley Hawes, Max Beesley, Aisling Loftus, Ukweli Roach, Lara Rossi</t>
  </si>
  <si>
    <t>A small fictional village in England is completely subdued by an alien presence for an entire day. Upon waking, it is discovered that numerous women in the town are pregnant.</t>
  </si>
  <si>
    <t>Correction and Punishment</t>
  </si>
  <si>
    <t>Anna Mikhalkova, Vlad Prokhorov, Tatyana Lyutaeva, Aleksandra Makarskaya, Natalya Bardo</t>
  </si>
  <si>
    <t>Customer Wars</t>
  </si>
  <si>
    <t>Imari Williams</t>
  </si>
  <si>
    <t>With supply chain shortages, prices skyrocketing and more shoplifting than ever before, positive customer relations are nearly impossible. “Customer Wars” spotlights the conflicts that arise when disgruntled and irrational customers come face-to-face with the employees doing their best to take care of their needs. From fiery exchanges at the fast-food drive thru to loss-prevention brawls, this series proves once and for all that “The customer is always right” is the exception rather than the rule.</t>
  </si>
  <si>
    <t>Fuuto PI</t>
  </si>
  <si>
    <t>Yoshimasa Hosoya, Koki Uchiyama, Akira Sekine, Mikako Komatsu, Makoto Furukawa</t>
  </si>
  <si>
    <t>Sometime after the events of Kamen Rider W, Shotaro Hidari and Philip continue to solve crimes and fight evil as superhero detectives in the windy city of Fuuto.</t>
  </si>
  <si>
    <t>Die Beschatter</t>
  </si>
  <si>
    <t>Roeland Wiesnekker, Meryl Marty, Esther Gemsch, Martin Rapold, Dardan Sadik</t>
  </si>
  <si>
    <t>Crime comedy series about an ex-cop who founds an improvised detective school and gives his students real cases to solve.</t>
  </si>
  <si>
    <t>Graduation Time Limit</t>
  </si>
  <si>
    <t>Tanaka Kenji</t>
  </si>
  <si>
    <t>Yuki Inoue, Hiyori Sakurada, Jun Nishiyama, Ayaka Konno, Karen Takizawa</t>
  </si>
  <si>
    <t>A popular English teacher, Mizuguchi Risako has been kidnapped three days before the high school's graduation ceremony. Four high school seniors received a mysterious challenge letter, asking them to solve the mystery of the kidnapping case within 72 hours. The four students are Kurokawa Yoshiki, his childhood friend Takahata Ayane, sports all-rounder Ogita Junpei, and school's beauty contest winner Komatsu Mio. The four students were wondering why they're the only ones who received the letter, but later gradually found out the "other face" of Mizuguchi which she has been hiding.</t>
  </si>
  <si>
    <t>Berserk: The Golden Age Arc – Memorial Edition</t>
  </si>
  <si>
    <t>Toshiyuki Kubooka, Yuta Sano</t>
  </si>
  <si>
    <t>Hiroaki Iwanaga, Takahiro Sakurai, Toa Yukinari, Kendo Kobayashi, Minako Kotobuki</t>
  </si>
  <si>
    <t>Action &amp; Adventure, Drama, Animation, Sci-Fi &amp; Fantasy</t>
  </si>
  <si>
    <t>The lone mercenary Guts travels a land where a century-old war is raging. His ferocity and skill in battle attract the attention of Griffith, the leader of a group of mercenaries called the Band of the Hawk. Guts becomes Griffith’s closest ally and confidant, but despite all their victories, Guts begins to question why he fights for another man’s dream of ruling his own kingdom. Unknown to Guts, Griffith’s unyielding ambition is about to bestow a horrible fate on them both.</t>
  </si>
  <si>
    <t>Fairy in the House</t>
  </si>
  <si>
    <t>DH Tseng</t>
  </si>
  <si>
    <t>Wu Nien-hsuan, Camille Chalons, Angel Han, Huang Weiting, Jenny Lee</t>
  </si>
  <si>
    <t>CAPSULES</t>
  </si>
  <si>
    <t>CAPSULES is one of the sub-projects of the Bilibili Light Catcher Project, which contains original animated short film made by professional studios. Each studio creates a short film of 5-15 minutes to form a collection. Extract seven extreme emotions, correspond to seven capsule colors. Each team randomly selects two capsulesand creates short film  based on two-color emotion combinations.</t>
  </si>
  <si>
    <t>Rising Lady</t>
  </si>
  <si>
    <t>Qin Hailu, Michelle Bai, Vivienne Tien, Jin Shijia, Jeffrey Dong</t>
  </si>
  <si>
    <t>The story centers around the three ladies, the career elite Lei Li, the full-time wife Ren Duo Mei, and the socially adorable Shen Jia Nan are facing dilemma in the workplace and life. They are of different ages and personalities, and has no overlapping experiences, but became close friends who knew each other, fight each other and loved each other. Together, they face optimistically amidst the thorns along the way, witnessing each other growth, and join hands to embark on a new journey to find happiness.</t>
  </si>
  <si>
    <t>Human Resources</t>
  </si>
  <si>
    <t>Aidy Bryant, Randall Park, Keke Palmer, David Thewlis, Brandon Kyle Goodman</t>
  </si>
  <si>
    <t>Lovebugs, Hormone Monsters and a parade of other creatures juggle romance, workplace drama and their human clients' needs in this "Big Mouth" spinoff.</t>
  </si>
  <si>
    <t>This Is Going to Hurt</t>
  </si>
  <si>
    <t>Ben Whishaw, Ambika Mod, Rory Fleck-Byrne, Michele Austin, Alex Jennings</t>
  </si>
  <si>
    <t>The unvarnished truth of life as a doctor working in obstetrics and gynaecology.</t>
  </si>
  <si>
    <t>Man Vs Bee</t>
  </si>
  <si>
    <t>Rowan Atkinson</t>
  </si>
  <si>
    <t>A man finds himself at war with a bee while house-sitting a luxurious mansion. Who will win, and what irreparable damage will be done in the process?</t>
  </si>
  <si>
    <t>Sasaki and Miyano</t>
  </si>
  <si>
    <t>It all started like a typical old-school boys' love plotline—bad-boy senior meets adorably awkward underclassman, one of them falls in love, and so on and so forth. But although Miyano is a self-proclaimed boys' love expert, he hasn't quite realized…he's in one himself. Which means it's up to Sasaki to make sure their story has a happily ever after…!</t>
  </si>
  <si>
    <t>Kittipat Jampa</t>
  </si>
  <si>
    <t>Pruk Panich, Chawarin Perdpiriyawong, Kornthas Rujeerattanavorapan, Natasit Uareksit, Koraphat Lamnoi</t>
  </si>
  <si>
    <t>Lian Kilen Wang and Kuea “Kirin” Keerati are in a quandary. Because of a promise made to their parents and grandparents, they find themselves heading toward an arranged marriage. The latter is a free-spirited musician—a vocalist and drummer—while the former is an outwardly cool businessman. While Kuea is keen to explore a happy and romantic life together with Lian, the feeling isn’t mutual—at least not initially. Lian is cold to Kuea and treats him dismissively. Eventually, he indicates that he has no intention of entering into an arranged marriage, and wants to break off their engagement. Kuea is reluctant but sadly agrees. However, soon after they have officially split, Lian starts to have feelings for Kuea.</t>
  </si>
  <si>
    <t>Not Easy to Forgive</t>
  </si>
  <si>
    <t>Yu Zhen</t>
  </si>
  <si>
    <t>Yu Zhen, Bian Xiaoxiao, Gao Ming, Du Yuan, Hai Yitian</t>
  </si>
  <si>
    <t>It tells the love story of Yu Zhong Sheng, the eldest apprentice of old carpenter Yi Da Chuan, and his granddaughter Yi Xiao Chuan.
Yu Zhong Sheng secretly fell in love with his teacher Yi Da Chuan's granddaughter Yi Xiao Chuan. Driven by jealousy, second apprentice Yin Dong Yi sabotages Yu Zhong Sheng's neighbor's house beam which results in the death of a child. Yu Zhong Sheng takes the blame and goes to jail.
Due to circumstances, Yi Xiao Chuan is forced to marry Yin Dong Yi even though she is in love with Yu Zhong Sheng. Yu Zhong Sheng hears about the news in prison and vows revenge. He makes good on his words after his release, taking ever opportunity to knock his opponent down. Seeing Xiao Chuan and their relatives in pain because of the fight between the two of them, Yu Zhong Sheng and Yin Dong Yi gradually come to understand the truth.</t>
  </si>
  <si>
    <t>Welcome to the Mushroom House</t>
  </si>
  <si>
    <t>Gannibal</t>
  </si>
  <si>
    <t>Yuya Yagira, Show Kasamatsu, Riho Yoshioka</t>
  </si>
  <si>
    <t>After causing a major incident, police officer Daigo Agawa takes his wife and daughter to live in the remote mountain village of Kuge. It seems the perfect place to recover from the ordeal, despite the mysterious disappearance of a previous officer posted there. One day, the body of an old woman is found on the mountain. The Goto family says she was attacked by a bear, but Daigo notices a human bite mark. It soon becomes clear that not all is as it seems in the village.</t>
  </si>
  <si>
    <t>Monster Loving Maniacs</t>
  </si>
  <si>
    <t>Garry Chalk, Racquel Belmonte, Sabrina Pitre, Nicholas Holmes</t>
  </si>
  <si>
    <t>Three siblings are trained as monster hunters by their tough old grandfather. There is just one problem. These kids are massive horror fans and love all kinds of monsters, and they always find a way to save the monsters.</t>
  </si>
  <si>
    <t>Almost Lover</t>
  </si>
  <si>
    <t>Dai Xiao Zhe</t>
  </si>
  <si>
    <t>Victoria Song, Timmy Xu, Gao Ruifeier, Gong Wanyi, Chen Heyi</t>
  </si>
  <si>
    <t>Late-night radio host He Xiaoran has spent years suppressing her past heartbreak after secretly loving her close friend, Xiao Shangqi, who pursued a relationship with their mutual friend, Chen Fei'er. To preserve their friendship, she kept her feelings hidden. However, eight years later, Xiao Shangqi returns after years abroad, bringing back memories she thought she had left behind.</t>
  </si>
  <si>
    <t>Absolutely Nothing Prepared</t>
  </si>
  <si>
    <t>Lee Young-ji</t>
  </si>
  <si>
    <t>Lee Youngji's Talk Show, in which she invites celebrities at her home over some drinks and interview them.</t>
  </si>
  <si>
    <t>Mano Po Legacy: Her Big Boss</t>
  </si>
  <si>
    <t>Easy Ferrer</t>
  </si>
  <si>
    <t>Bianca Umali, Ken Chan, Kelvin Miranda, Pokwang, Ricardo Cepeda</t>
  </si>
  <si>
    <t>Mano Po Legacy: Her Big Boss is a 2022 Philippine television drama romantic comedy series broadcast by GMA Network. The series is the second installment of Mano Po Legacy. It stars Bianca Umali, Ken Chan and Kelvin Miranda. It premiered on March 14, 2022 on the network's Telebabad line up.</t>
  </si>
  <si>
    <t>Shoresy</t>
  </si>
  <si>
    <t>Jared Keeso, Tasya Teles, Harlan Blayne Kytwayhat, Blair Lamora, Keilani Elizabeth Rose</t>
  </si>
  <si>
    <t>Foul-mouthed, chirp-serving, mother-loving, fan favourite character, Shoresy, joins the Sudbury Bulldogs of the Northern Ontario Senior Hockey Organization (The NOSHO) on a quest to never lose again.</t>
  </si>
  <si>
    <t>Samurai Rabbit: The Usagi Chronicles</t>
  </si>
  <si>
    <t>Darren Barnet, Aleks Le, Mallory Low, Keone Young, Shelby Rabara</t>
  </si>
  <si>
    <t>A teenage rabbit aspiring to become a real samurai teams up with new warrior friends to protect their city from Yokai monsters, ninjas and evil aliens.</t>
  </si>
  <si>
    <t>Kim Jung-hyun</t>
  </si>
  <si>
    <t>Kim Jae-wook, Krystal Jung, Yoo In-young, Ha Jun, Yoon San-ha</t>
  </si>
  <si>
    <t>No Go Jin is the most popular mathematics instructor in the private education field and the CEO of GOTOP Education. Even though he has only a high school level education, he has achieved all of his success due to his extreme intelligence. He seems like a perfect man with a handsome appearance, high IQ, and wealth. He is also narcissistic. One day, he is suddenly warned that he will be murdered.
Lee Shin A works as No Go Jin’s secretary. She is a diligent and responsible employee. Due to her quiet and introverted personality, she has little presence with her boss No Go Jin and her colleagues at work. Her colleagues begin to recognize her, because she has worked for the notorious No Go Jin for more than 1 year. She then learns that she does not have much time left to live.</t>
  </si>
  <si>
    <t>Le Flambeau, les aventuriers de Chupacabra</t>
  </si>
  <si>
    <t>Jonathan Cohen, Ramzy Bedia, Ana Girardot, Adèle Exarchopoulos, Géraldine Nakache</t>
  </si>
  <si>
    <t>Sketchy Queens</t>
  </si>
  <si>
    <t>Jinkx Monsoon, Liam Krug, Jensyn Clement</t>
  </si>
  <si>
    <t>Portlandia meets The Kids in the Hall in this strange and brilliant sketch comedy series, Sketchy Queens created by two-time RuPaul's Drag Race winner Jinkx Monsoon and her comedy partner Liam Krug. After meeting in their hometown of Portland, Oregon, Jinkx &amp; Liam quickly found they shared a twisted sense of humor and started writing sketches together in quarantine. This 8-episode series is born out of their weirdest ideas, featuring celebrity impersonations, a revival of Jinkx's first Snatch Game character Little Edie, and hilarious (and humiliating) new material from this duo’s wacky minds. Filmed in Portland and Los Angeles, the series includes celebrity guests like Trixie Mattel, Brittany Broski and Brandon Rogers.</t>
  </si>
  <si>
    <t>We Are the Champions</t>
  </si>
  <si>
    <t>Lai Meiyun, Ao Ziyi, Daniel Zhou, Lin Mo, Zhou Qi</t>
  </si>
  <si>
    <t>A show based on the King Pro League program to convey the spirit of e-sports and team strength. The program will invite high-quality role models from sports circles, entertainment circles, e-sports circles and other fields to experience the sports charm of e-sports competitions with their love and pursuit of e-sports.</t>
  </si>
  <si>
    <t>24-stjerners julekalender</t>
  </si>
  <si>
    <t>Markus Neby</t>
  </si>
  <si>
    <t>Farewell to Arms</t>
  </si>
  <si>
    <t>Hans Zhang, Jiao Junyan, King Shih-Chieh, Ye Xiangming, Liu Haikuan</t>
  </si>
  <si>
    <t>The story starts in 1937 when the war against the Japanese aggression broke. It revolves around Zhang Han Shi/Zhang Song Ling who is a simple man born into a family of scholars. On the eve of his wedding, his wife and family were murdered but he luckily survived. He then embarked in his quest for revenge joining the communist party and the mounting anti-Japanese resistance. Adapted from the novel of the same name by the writer Jiu Tu.</t>
  </si>
  <si>
    <t>Jonah Ray Rodrigues, Felicia Day, Patton Oswalt</t>
  </si>
  <si>
    <t>The cult hit is back AGAIN! Captured by mad scientists, returning host Jonah and new host Emily survive a blitz of cheesy B movies by riffing on them with their funny robot pals.</t>
  </si>
  <si>
    <t>Ultra Galaxy Fight: The Destined Crossroad</t>
  </si>
  <si>
    <t>Yō Murakami, Mamoru Miyano, Wataru Komada, Shugo Nakamura, Shunsuke Takeuchi</t>
  </si>
  <si>
    <t>A sequel to Ultra Galaxy Fight: The Absolute Conspiracy.</t>
  </si>
  <si>
    <t>With River at Heart</t>
  </si>
  <si>
    <t>Luiza Grigorova, Yana Marinova, Alexander Sano, Martina Apostolova, Anastasiya Lyutova</t>
  </si>
  <si>
    <t>Miss Shachiku and the Little Baby Ghost</t>
  </si>
  <si>
    <t>Rina Hidaka, Hisako Kanemoto, Konomi Kohara, Maaya Uchida, Kaori Ishihara</t>
  </si>
  <si>
    <t>From sunup to sundown, Fushihara-san works ’round the clock. She spends so much time there that even the ghosts worry about her well-being! One night, Fushihara-san was working late as usual when a little ghost girl whispered to her, “Leave now”—an encounter that would change her life forever. Be healed by the heartwarming daily life of the cute little ghost and Fushihara-san!</t>
  </si>
  <si>
    <t>Tomorrow, I'll Be Someone's Girlfriend</t>
  </si>
  <si>
    <t>Mizuki Kayashima, Noriko Iriyama, Nagisa Saito, Keito Tsuna, Miu Arai</t>
  </si>
  <si>
    <t>Yuki earns a living as a rental girlfriend. Rina drowns her loneliness in men. Aya constantly receives plastic surgery. Moe lives her way uninfluenced by others. Yua lives in the moment in the nightlife district. Each are riddled with their own complexes, worries and emotions. What lies ahead as they struggle to make their way in the world garners much empathy.</t>
  </si>
  <si>
    <t>The Grand Merchants</t>
  </si>
  <si>
    <t>Ray Zhang, Baby Zhang, Lee Lichun, Zhang Fengyi, Ding Haifeng</t>
  </si>
  <si>
    <t>Inventing Anna</t>
  </si>
  <si>
    <t>Anna Chlumsky, Julia Garner, Arian Moayed, Katie Lowes, Alexis Floyd</t>
  </si>
  <si>
    <t>A journalist with a lot to prove investigates the case of Anna Delvey, the Instagram-legendary German heiress who stole the hearts of New York’s social scene – and stole their money as well.</t>
  </si>
  <si>
    <t>The New Journey</t>
  </si>
  <si>
    <t>Yan Min</t>
  </si>
  <si>
    <t>Zhang Ruoyun, Yue Yunpeng, Lin Gengxin, Wang Yanlin, Huang Zitao</t>
  </si>
  <si>
    <t>This is a story of the 21-day earthly adventure of the Brothers of The New Journey to meet the fate of the challenge.</t>
  </si>
  <si>
    <t>Learn Japanese from the News</t>
  </si>
  <si>
    <t>Chiara Terzuolo</t>
  </si>
  <si>
    <t>Our new TV program helps you learn about Japan and the Japanese language through simple and easy Japanese news. You will learn not only Japanese expressions but also the latest situation of Japan.</t>
  </si>
  <si>
    <t>Ex on the Beach: Caribbean</t>
  </si>
  <si>
    <t>Allan Arnold, Tainá Felipe, Brenda Paixão, Davi Kneip, Aline Mineiro</t>
  </si>
  <si>
    <t>The Prince's Favorite Is the Villainess</t>
  </si>
  <si>
    <t>Akira Sekine, Tomohito Takatsuka, Ayano Shibuya, Shugo Nakamura</t>
  </si>
  <si>
    <t>One day, an office worker reincarnates into the world of her favorite otome game. Unfortunately, however, she has become the game's villainess, Diana. On top of that, Prince Sirius, supposedly the protagonist's primary target, is targeting her instead. To avoid a Bad End, she needs the prince to hate her. So she tries to seduce him, who supposedly admires purity. However, instead of being disgusted, the prince looks at her lustfully.</t>
  </si>
  <si>
    <t>Natsuki Hanae, Yohei Azakami, Makoto Furukawa, Kensho Ono, Tetsuya Kakihara</t>
  </si>
  <si>
    <t>In junior high, Ryou Mizushima and his friends join the badminton club on a whim. As he grows fond of the sport, Ryou works tirelessly to improve his badminton skills until he qualifies in the prefectural tournament. Lacking a coach who can bring out his full potential, he does not consider entering a high school with a strong badminton team. Instead, he plans on attending a local high school where he can play badminton for fun.
However, Ryou's perspective changes when Yokohama Minato High School's badminton coach scouts him. Not only does the institution have one of the strongest badminton teams in the region, but it also has Kento Yusa, a player Ryou admires. Though hesitant at first, Ryou decides to enroll with the support of his sister. Possessing a firm ambition, he begins to gain experience with the proper guidance of a coach—all in hopes of surpassing Yusa one day.</t>
  </si>
  <si>
    <t>The Witcher: Blood Origin</t>
  </si>
  <si>
    <t>Sophia Brown, Laurence O'Fuarain, Mirren Mack, Lenny Henry, Jacob Collins-Levy</t>
  </si>
  <si>
    <t>More than a thousand years before the world of The Witcher, seven outcasts in the elven world unite in a blood quest against an unstoppable power.</t>
  </si>
  <si>
    <t>Kim Tae-yun</t>
  </si>
  <si>
    <t>Rowoon, Kim Hee-seon, Yun Ji-on, Lee Soo-hyuk, Moon Seo-Yoon</t>
  </si>
  <si>
    <t>Once guiding the 'dead', now saving those who want to die! The Afterlife Office Human Fantasy.</t>
  </si>
  <si>
    <t>Three Thousand Roads</t>
  </si>
  <si>
    <t>Zhenyan Liu</t>
  </si>
  <si>
    <t>Xu Wuzhou just made a time travel and found himself become a son-in-law who lives in the home of his wife's parents! On the very night of their wedding, he couldn't believe his eyes because his wife's bestie was in his bed! His bad luck didn't stop there. He went out to have a meal and realized the place he went was actually a brothel!</t>
  </si>
  <si>
    <t>Uncle from Another World</t>
  </si>
  <si>
    <t>Takehito Koyasu, Jun Fukuyama, Mikako Komatsu, Haruka Tomatsu, Aoi Yuki</t>
  </si>
  <si>
    <t>After being in a coma for 17 years, Takafumi's middle-aged uncle suddenly wakes up speaking an unrecognizable language and wielding magical powers.</t>
  </si>
  <si>
    <t>Ultraman Decker</t>
  </si>
  <si>
    <t>Hiroki Matsumoto, Yūka Murayama, Nobunaga Daichi, Sae Miyazawa, Masaya Kikawada</t>
  </si>
  <si>
    <t>Seven years have passed since Ultraman Trigger protected the world from various threats. In the present, Kanata Asumi, who is a positive young man, peacefully lives together with his grandpa. One day, while delivering ordered food, he witnessed a catastrophe: Spheres from the outer space attack Earth and Mars. Motivated by saving the precious lives of the people, he merges with Ultraman Decker and joins GUTS-Select, in order to protect what's important.</t>
  </si>
  <si>
    <t>The Last Days of Ptolemy Grey</t>
  </si>
  <si>
    <t>Samuel L. Jackson, Dominique Fishback, Cynthia Kaye McWilliams, Damon Gupton, Marsha Stephanie Blake</t>
  </si>
  <si>
    <t>Suddenly left without his trusted caretaker, Ptolemy Grey is assigned to the care of orphaned teenager Robyn. When they learn about a treatment that will restore Ptolemy’s dementia-addled memories, it begins a journey toward shocking truths.</t>
  </si>
  <si>
    <t>Behind the beats, histoires de la pop music</t>
  </si>
  <si>
    <t>Shine On! Bakumatsu Bad Boys!</t>
  </si>
  <si>
    <t>Gen Sato, Shunichi Toki, Sumire Uesaka, Toshiyuki Toyonaga, Yuto Uemura</t>
  </si>
  <si>
    <t>In the era when samurai controlled Japan... The Masked Demons annihilated all but one member of the Shinsengumi, who had worked to maintain the peace and public order in Kyoto.  Seven criminals are chosen as substitutes for the deceased Shinsengumi members, and they are led by Ichibanboshi, whose parents were also killed by the Masked Demons. He becomes a substitute for Commander Isami Kondo and goes after the Masked Demons with the other substitutes to avenge his parents' deaths.  Former criminals rise up to restore peace and order as their crazy story begins!  Now is the time to shine the brightest!</t>
  </si>
  <si>
    <t>Love Mechanics</t>
  </si>
  <si>
    <t>Anan Wong, Wanarat Ratsameerat, Ratchapat Worrasarn, Veerinsara Tangkitsuvanich, Kanidsorn Laiwrakoran</t>
  </si>
  <si>
    <t>When a junior woos Vee's friend, Vee, swearing to love only one in life, has to cut ties with Mark. But God plays a joke on them and something happened between Vee and Mark. Mark chooses to tuck away and draws an end to it. However, Vee doesn't want an end with Mark. Mark himself loves Vee although he knows Vee has a beloved girlfriend. Will the love between them make it? When will the awkwardness break out? What will Vee do?</t>
  </si>
  <si>
    <t>Back to 15</t>
  </si>
  <si>
    <t>Maisa Silva, Camila Queiroz, Klara Castanho, João Guilherme Ávila, Larissa Manoela</t>
  </si>
  <si>
    <t>Unhappy at work and in her personal life, Anita discovers a way to travel back to age 15. What will she change in her past?</t>
  </si>
  <si>
    <t>Lean on Me</t>
  </si>
  <si>
    <t>"Lean on Me" is a spin-off of Dingo's "Well Done Again Today" and is a reality program where stars who achieved their dreams visit the daily lives of fans who are running towards their dreams to deliver support and hope.</t>
  </si>
  <si>
    <t>The Honest Realtor</t>
  </si>
  <si>
    <t>Tomohisa Yamashita, Haruka Fukuhara, Hayato Ichihara, Rika Izumi, Kana Kurashina</t>
  </si>
  <si>
    <t>Hotshot Nagase Saichi is Tosaka Real Estate’s top realtor. He lies through his teeth and will stop at nothing to seal a deal. One day, he disturbs a monument located at a construction site. Cursed with the inability to tell a lie, he is forced to run his mouth off with things that are better left unsaid. With so many angry clients, he's got no hope of surviving as an honest realtor.</t>
  </si>
  <si>
    <t>In the Clinch</t>
  </si>
  <si>
    <t>Mihajlo Veruović, Nikola Kojo, Branka Katić, Anita Ognjanović, Đorđe Mišina</t>
  </si>
  <si>
    <t>At the turning point of his life, 20-year-old Aljoša Kovač is trying to strike a balance between the expectations of his father Velja, the ambitions of his mother Mira, his own hard-to-achieve passion for music, and a love that is nearing its inevitable end.</t>
  </si>
  <si>
    <t>The Journey of El Wensh</t>
  </si>
  <si>
    <t>Mohamed Ragab, Mahmoud Abdel Moghny, Mimi Gamal, Menna Fadali, Mirhan Hussein</t>
  </si>
  <si>
    <t>Help! I'm in a Secret Relationship!</t>
  </si>
  <si>
    <t>Travis Mills, Rahne Jones</t>
  </si>
  <si>
    <t>Reality, Mystery, Drama</t>
  </si>
  <si>
    <t>Travis Mills and Rahne Jones embark on an investigation to help baffled lovers, after they realize that they're in a secret relationship, figure out just why their shady partners keep them under wraps.</t>
  </si>
  <si>
    <t>Jamie Dornan, Danielle Macdonald, Olwen Fouéré, Greg Larsen, Victoria Haralabidou</t>
  </si>
  <si>
    <t>When a man wakes up in the Australian outback with no memory, he must use the few clues he has to discover his identity before his past catches up with him.</t>
  </si>
  <si>
    <t>Baba</t>
  </si>
  <si>
    <t>Haluk Bilginer, Tolga Sarıtaş, Ayda Aksel, Özge Yağız, Taner Rumeli</t>
  </si>
  <si>
    <t>Emin Saruhanlı, an authoritarian father committed to family values, learns that he is the sole heir to a considerable fortune as a result of the loss of one of his close relatives. When the Saruhanlı family moves to Istanbul, leaving their modest life in town behind, Emin struggles to keep his family together.</t>
  </si>
  <si>
    <t>Rose War</t>
  </si>
  <si>
    <t>Yuan Quan, Huang Xiaoming, Dai Xu, Wang Herun, Lu Fangsheng</t>
  </si>
  <si>
    <t>Gu Nian was a full-time housewife leading a happy life until her husband becomes involved in a criminal case and gets exposed for infidelity.</t>
  </si>
  <si>
    <t>BIRDIE WING -Golf Girls' Story-</t>
  </si>
  <si>
    <t>Akari Kito, Asami Seto, Ami Koshimizu, Akira Sekine, Toru Furuya</t>
  </si>
  <si>
    <t>Fore! After Eve’s first meet-up with Aoi on the grass left her in defeat, she’s had her eyes set on a rematch to return the favor. Both these up-and-coming golfers are highly skilled, highly unique and most of all, highly competitive. With dreams of making it pro, a rivalry is getting in full swing as they both battle it out in the biggest tournaments.</t>
  </si>
  <si>
    <t>The Wingfeather Saga</t>
  </si>
  <si>
    <t>Alkaio Thiele, Griffin Robert Faulkner, Romy Fay, Jodi Benson, Kevin McNally</t>
  </si>
  <si>
    <t>Once upon a time, in a cottage above the cliffs on the Dark Sea of Darkness, there lived three children and their trusty dog Nugget. Janner Igiby, his brother Tink, and his sister Leeli are gifted children as all children are. Together they discover the secret of the Jewels of the Shining Isle. They will need their special gifts and all the love of their noble mother and ex-pirate grandfather to survive the venomous Fangs, sea dragons, flabbits, and (gulp) toothy cows!
The Wingfeather Saga blends the whimsy and heart of THE PRINCESS BRIDE with the vastness and peril of THE LORD OF THE RINGS. After living for years under occupation by the evil Fangs of Dang, the Igiby children find a map rumored to lead to the lost Jewels of Anniera---the one thing the Fangs will do anything to find---and the family is thrown headlong into a perilous adventure, uncovering hidden truths about who they are that will change their world forever.</t>
  </si>
  <si>
    <t>61st Street</t>
  </si>
  <si>
    <t>Courtney B. Vance</t>
  </si>
  <si>
    <t>Moses Johnson is a promising high-school athlete with a bright future who’s accused of murdering a police officer during a drug bust gone wrong. Swept up into the infamously corrupt Chicago criminal justice system, Moses’ case is taken up by ageing public defender Franklin Roberts, who sees this as his chance to finally challenge the institutional racism at the heart of the judicial system.</t>
  </si>
  <si>
    <t>Mithai</t>
  </si>
  <si>
    <t>Debattama Saha</t>
  </si>
  <si>
    <t>Mithai, a gifted sweet maker, is on a quest to establish her professional identity. What happens when Mithai’s world collides with Siddharth, a software engineer and heir to a traditional sweet making business.</t>
  </si>
  <si>
    <t>The Serpent Queen</t>
  </si>
  <si>
    <t>Samantha Morton, Amrita Acharia, Barry Atsma, Enzo Cilenti, Nicholas Burns</t>
  </si>
  <si>
    <t>Considered an immigrant, common and plain, Catherine de Medici is married into the 16th century French court as an orphaned teenager expected to bring a fortune in dowry and produce many heirs, only to discover that her husband is in love with an older woman, her dowry is unpaid and she’s unable to concieve. Yet, only with her intelligence and determination, she manages to keep her marriage alive and masters the bloodsport that is the monarchy better than anyone else, ruling France for 50 years.</t>
  </si>
  <si>
    <t>Talk Pa One 25 O'Clock</t>
  </si>
  <si>
    <t>Jeon Hyun-moo, Kim Sook, Yang Se-chan, Lee Chan-won, Daniel Lindemann</t>
  </si>
  <si>
    <t>Challenges at Midlife</t>
  </si>
  <si>
    <t>Lei Jiayin, Yuan Quan, Zhang Yixing, Jia Nailiang, Liang Guanhua</t>
  </si>
  <si>
    <t>Jian Hongcheng, the son of a former factory director, returns to his hometown years after being forced out, determined to protect his late father’s legacy from being sold off by an untrustworthy relative. In the process, he reunites with his college love, Ning You, now divorced and revealed to be the daughter of a man connected to his family's past turmoil. Together, they navigate complex family conflicts, legal battles, and unresolved feelings, while confronting the challenges and realities of middle age.</t>
  </si>
  <si>
    <t>Mi Xiao Circle School Notes</t>
  </si>
  <si>
    <t>Guo Hexuan, He Nan, Wang Zijian, Li Zheng Yan Qi, Zhang Shao Rong</t>
  </si>
  <si>
    <t>The fun and quirky adventures of Mi Xiaoquan, his family, and friends as they navigate childhood and grow together.</t>
  </si>
  <si>
    <t>Dobré zprávy</t>
  </si>
  <si>
    <t>Libor Kodad</t>
  </si>
  <si>
    <t>Natálie Halouzková, Vladimír Polívka, Jan Fanta, Sára Rychlíková</t>
  </si>
  <si>
    <t>Lua de Mel</t>
  </si>
  <si>
    <t>Carolina Loureiro, Jessica Athayde, Fernando Pires, Cláudia Vieira, Luísa Cruz</t>
  </si>
  <si>
    <t>Aharen-san wa Hakarenai</t>
  </si>
  <si>
    <t>Inori Minase, Takuma Terashima</t>
  </si>
  <si>
    <t>Socially awkward Aharen-san has personal boundary issues, either getting too close or too far from her classmates. When fellow student Raido picks up an eraser she drops, Aharen-san decides they’re now best friends. Whether studying, playing the arcade, or just eating lunch—she’s along for the ride. What follows is an impromptu bonding that shows affection can blossom in the unlikeliest of places!</t>
  </si>
  <si>
    <t>破晓东方</t>
  </si>
  <si>
    <t>Zhang Jiayi, Liu Tao, Li Zefeng, Qiao Zhenyu, William Feng</t>
  </si>
  <si>
    <t>Midnight at the Pera Palace</t>
  </si>
  <si>
    <t>Hazal Kaya, Selahattin Paşalı, Tansu Biçer, Tülin Özen</t>
  </si>
  <si>
    <t>At a historic Istanbul hotel, a journalist is unexpectedly thrust into the past and must stop a plot that could change the fate of modern Turkey.</t>
  </si>
  <si>
    <t>Romantic Killer</t>
  </si>
  <si>
    <t>Rie Takahashi, Mikako Komatsu, Yuuichirou Umehara, Gakuto Kajiwara, Natsuki Hanae</t>
  </si>
  <si>
    <t>Living her best single life, romance is the last thing on Anzu's mind — until a tiny match-making wizard suddenly turns her life into a clichéd romcom.</t>
  </si>
  <si>
    <t>Ryosangata Riko</t>
  </si>
  <si>
    <t>Yuki Yoda, Karen Fujii, Ayumu Mochizuki, Oshirō Maeda, Yoshiyuki Morishita</t>
  </si>
  <si>
    <t>Komukai Riko is a young single woman and works for an event planning company. She is considered average in regards to her personality and appearance. One day, her co-worker mentions person of a mass production model. Komukai Riko asks herself if she could be such a person for a mass production model and she answers her question affirmatively. Around this time, she happens to see plastic model Zaku at a neighborhood store. Zaku is a robot from TV anime series Mobile Suit Gundam. She becomes interested in plastic models and challenges herself to make her first plastic model.</t>
  </si>
  <si>
    <t>Vincenzo Malinconico, avvocato d'insuccesso</t>
  </si>
  <si>
    <t>Massimiliano Gallo, Denise Capezza, Francesco Di Leva, Teresa Saponangelo, Lina Sastri</t>
  </si>
  <si>
    <t>Killer Relationship with Faith Jenkins</t>
  </si>
  <si>
    <t>Faith Jenkins</t>
  </si>
  <si>
    <t>Faith Jenkins investigates burgeoning romances from their sweet beginnings, and follows what happened all the way through to their bitter endings. With her background as a criminal prosecutor in the Manhattan District Attorney's Office, and her expertise in matters of the heart, Faith gives her professional POV of the nightmarish cases. With firsthand accounts from victims' family, friends and law enforcement, each episode reveals the inner workings of intimate attachments that seemed fated to last forever and ended in murder.</t>
  </si>
  <si>
    <t>Pertaruhan The Series</t>
  </si>
  <si>
    <t>Jefri Nichol, Clara Bernadeth, Kiki Narendra</t>
  </si>
  <si>
    <t>Pertaruhan The Series - At Stake  Out of prison, Elzan struggles to make money through street fights and becomes a debt collector to redeem a family house that the bank wants to confiscate. However, what's the point of defending the family home when Elzan must be in direct conflict with his brother, Ical. Helped by Ara and Rio, Elzan fights for the integrity of his family by risking everything.</t>
  </si>
  <si>
    <t>Checkpoint Basecamp</t>
  </si>
  <si>
    <t>Govert Sweep, Ghino Girbaran, Romy Ruitenbeek, Gaülli Stam, Jochem Tinbergen</t>
  </si>
  <si>
    <t>Black: I Saw the Devil</t>
  </si>
  <si>
    <t>Ghamam Island</t>
  </si>
  <si>
    <t>Ahmed Amin, Tarek Lotfy, Ryad El Kholy, Fathy Abdel Wahab, Mahmoud El-Bezzawy</t>
  </si>
  <si>
    <t>When Khaldoun and the gypsy Al-Ayqa settle on Ghamam island, they try to control its people, thinking that it contains a treasure and a great secret that no one knows. As they try to extend their influence to implement their plan, will the people of the island confront them led by Arafat, El Ajami, and Muharib?</t>
  </si>
  <si>
    <t>Hu Tong</t>
  </si>
  <si>
    <t>Spanning three generations, the story follows a family of women dedicated to serving their Beijing neighborhood, showcasing the evolution of Hutong culture. From the early days of liberation to the present, Tian Zao devotes her life to grassroots work, inspiring her daughter and granddaughter to carry on her legacy, reflecting the changing spirit of youth and community over time.</t>
  </si>
  <si>
    <t>Let's Open</t>
  </si>
  <si>
    <t>Jeannie Hsieh, Shiou Chieh-kai, Johnny Yang, Prince Chiu, Xie Yi-lin</t>
  </si>
  <si>
    <t>In this reality TV series, a group of Taiwanese celebrities must work together to convert an old house by the sea into a full-fledged restaurant.</t>
  </si>
  <si>
    <t>PIECES OF HER</t>
  </si>
  <si>
    <t>Minkie Spiro</t>
  </si>
  <si>
    <t>Toni Collette, Bella Heathcote</t>
  </si>
  <si>
    <t>A woman pieces together her mother's dark past after a violent attack in their small town brings hidden threats and deadly secrets to light.</t>
  </si>
  <si>
    <t>Flowers in the Attic: The Origin</t>
  </si>
  <si>
    <t>Robin Sheppard</t>
  </si>
  <si>
    <t>Jemima Rooper, Max Irons, Kelsey Grammer, Harry Hamlin, Kate Mulgrew</t>
  </si>
  <si>
    <t>After a whirlwind romance, Olivia finds herself as the mistress of the imposing Foxworth Hall, where she soon discovers that the fairy tale life she expected has quickly become a nightmare.</t>
  </si>
  <si>
    <t>my name is</t>
  </si>
  <si>
    <t>Love Flops</t>
  </si>
  <si>
    <t>Ryota Osaka, Miku Ito, Ayana Taketatsu, Rie Takahashi, Hisako Kanemoto</t>
  </si>
  <si>
    <t>Asahi Kashiwagi lives the typical life of an average high school student — until the day a TV fortune teller’s predictions come true one after another, culminating in a series of risqué encounters! Destiny seemingly draws five beautiful girls into Asahi’s path, and soon he finds himself fielding not one, not two, but five love confessions. Asahi will need to follow his heart to find the perfect love for him, or else his love fortunes may end in one epic flail and flop.</t>
  </si>
  <si>
    <t>Royal Feast</t>
  </si>
  <si>
    <t>Wei Wang, Bai Yunmo</t>
  </si>
  <si>
    <t>Xu Kai, Wu Jinyan, Wang Yizhe, Wang Churan, Zhang Nan</t>
  </si>
  <si>
    <t>Set during the Ming dynasty, the drama revolves around the food bureau of the imperial palace. To host diplomatic corps and government intelligence agencies from around the world, the Yong Le Emperor decides to recruit women who are talented in cooking to the food bureau. After a tough selection, Yao Zi Jin manages to enter the food bureau as a palace maid. She meets Lu Xing Qiao, a former beggar and Su Yue Hua, a genius cook. The three of them work together and encourage one another, coming up with unique cuisines which incorporate Chinese medicine, and also re-creating old classic famous dishes. Yao Zi Jin slowly works her way up in the food bureau, and also improving her craft at the same time. Finally, she realizes the real meaning of "food" and decides to give up competing for the position of "Shang Shi", instead deciding to leave the palace and spread the beauty of Chinese cuisine among the ordinary folks.</t>
  </si>
  <si>
    <t>Music and Krasue</t>
  </si>
  <si>
    <t>Thikumporn Rittapinun, Indy Intad Leowrakwong, Focus Jirakul, Prachakorn Piyasakulkaew</t>
  </si>
  <si>
    <t>Nina is a famous "mor lum" singer who on an unfortunate day discovers that she is a "Krasue".  Together with the help of her lover, Nina then embarks on the journey to undo the curse.</t>
  </si>
  <si>
    <t>BesserEsser</t>
  </si>
  <si>
    <t>Sebastian Lege, Florian Reza, Lilly Temme</t>
  </si>
  <si>
    <t>Karate Sheep</t>
  </si>
  <si>
    <t>Cédric Dietsch, Renaud Martin</t>
  </si>
  <si>
    <t>Barbara Tissier, Antoine Schoumsky, Boris Rehlinger</t>
  </si>
  <si>
    <t>Trico is an enthusiastic sheep who loves to share new objects and ideas with the rest of the flock. This causes ruckus in the mountain pastures, which all inevitably end up at Wanda’s expense, a tough ewe whose job is to keep the sheep safe. Not a small feat, especially when Wolf is always lurking, waiting to make the most of this newfound chaos.</t>
  </si>
  <si>
    <t>Reincarnated as a Sword</t>
  </si>
  <si>
    <t>Shin-ichiro Miki, Ai Kakuma, Ami Koshimizu, Wataru Hatano, Tetsu Inada</t>
  </si>
  <si>
    <t>Reincarnated as a sentient weapon with memories of his past life, but not his name, a magical sword saves a young beastgirl from a life of slavery. Fran, the cat-eared girl, becomes his wielder, and wants only to grow stronger, while the sword wants to know why he is here. Together, the strange duo's journey has only just begun!</t>
  </si>
  <si>
    <t>The Man Who Fell to Earth</t>
  </si>
  <si>
    <t>Chiwetel Ejiofor, Naomie Harris, Annelle Olaleye, Clarke Peters, Bill Nighy</t>
  </si>
  <si>
    <t>An extraterrestrial alien arrives on Earth at a turning point in human evolution and must confront his own past to determine our future.</t>
  </si>
  <si>
    <t>SOS Piet XL</t>
  </si>
  <si>
    <t>Piet Huysentruyt</t>
  </si>
  <si>
    <t>Surviving Summer</t>
  </si>
  <si>
    <t>Sky Katz, Kai Lewins, Lilliana Bowrey, Savannah La Rain, Joao Marinho</t>
  </si>
  <si>
    <t>Rebellious Brooklyn teen Summer Torres is sent to live with family friends in the tiny town of Shorehaven on the Great Ocean Road, Victoria, AUS. Despite her best efforts, Summer falls in love with the town, the people and the surf.</t>
  </si>
  <si>
    <t>The Staircase</t>
  </si>
  <si>
    <t>Colin Firth, Toni Collette, Michael Stuhlbarg, Dane DeHaan, Olivia DeJonge</t>
  </si>
  <si>
    <t>United States of America, Canada, France, Spain</t>
  </si>
  <si>
    <t>An exploration of the life of Michael Peterson, his sprawling North Carolina family, and the suspicious death of his wife, Kathleen Peterson.</t>
  </si>
  <si>
    <t>Poison Ivy</t>
  </si>
  <si>
    <t>Barış Erçetin</t>
  </si>
  <si>
    <t>Neslihan Atagül, Kadir Doğulu, Zuhal Olcay, Sarp Levendoğlu, Tuba Ünsal</t>
  </si>
  <si>
    <t>Gecenin Ucunda - Adapted from Peride Celal’s best-selling novel of the same name, the drama tells the story of Macide, the daughter of a poor family, who falls in love with a married businessman. On her journey to find herself, she is tested by the greatest love of her life and by his world of wealth and power... This is, Gecenin Ucunda (At the End of the Night).</t>
  </si>
  <si>
    <t>Reborn Rich</t>
  </si>
  <si>
    <t>Song Joong-ki, Lee Sung-min, Shin Hyun-been, Yoon Je-moon, Kim Shin-rock</t>
  </si>
  <si>
    <t>After ten years, a loyal employee is framed for embezzlement, then murdered by his employers, only to be reborn as their youngest son, with a yearn for revenge guiding his hostile takeover.</t>
  </si>
  <si>
    <t>So It’s You</t>
  </si>
  <si>
    <t>Luo Yutong, Liu Kai, Cheng Zi, Wang Yilan, Liu Xu</t>
  </si>
  <si>
    <t>Lost Track of Time</t>
  </si>
  <si>
    <t>Xing Fei, Zhai Zilu, Jing Chao, Wang Siyi, Gao Xuyang</t>
  </si>
  <si>
    <t>It tells the story of Lu An-ran, the master of the country's water transportation, who vows  to take revenge for her past life after being reborn.
In the past life, Lu An-ran was entrusted with the wrong person and lost everything.  Lu An-ran is accidentally reborn, and in order to avenge her past life, she embarks on a path of revenge.  However, in her quest for revenge, there is one person who is always in love with her, and that person is the ninth prince, Mu Chuan.  Mu Chuan is not interested in the throne or power, but rather in the mountains. After meeting Lu Anran, he decides to accompany her on her quest for revenge.
Although they are in the prison of imperial power, they still put their hearts on all the people and eventually save them from the disaster.</t>
  </si>
  <si>
    <t>Home is My Home</t>
  </si>
  <si>
    <t>Karim Mahmoud Abdel Aziz, Mostafa Khater, Merna Gamel, Soliman Eid, Sami Maghouri</t>
  </si>
  <si>
    <t>Comedy, Sci-Fi &amp; Fantasy, Mystery</t>
  </si>
  <si>
    <t>In a setting of comedy and horror, Benno is forced to return to Cairo in order to settle his inheritance, but is soon shocked to learn that what he inherits will expose him to terrifying adventures.</t>
  </si>
  <si>
    <t>Spirit Rangers</t>
  </si>
  <si>
    <t>Native American siblings Kodi, Summer and Eddy have a secret: They’re "Spirit Rangers" who help protect the national park they call home!</t>
  </si>
  <si>
    <t>The Hammer and the Rose: A Behzat Ç. Story</t>
  </si>
  <si>
    <t>Erdal Beşikçioğlu, İnanç Konukçu, Berkan Şal, Ege Aydan, Güven Kıraç</t>
  </si>
  <si>
    <t>The Hammer and the Rose: A Behzat Ç. Story is a Turkish-made detective, adventure, comedy, and action internet series inspired by the novel of the same name by Emrah Serbes, which will be published in 2022.</t>
  </si>
  <si>
    <t>おねうち!!!マスカット</t>
  </si>
  <si>
    <t>Ebisu Muscats, Shintaro Morimoto, Kayoko Okubo, Michie Tomizawa, Mai Ishioka</t>
  </si>
  <si>
    <t>The legendary program "Onemas", which attracted attention with all the legendary sexy idols, is making a comeback after about 10 years! !
This time, “Women’s true nature is exposed”!
The members fight each other and are forced into an extreme situation where they can't escape, and a never-before-seen side is revealed!?
30 minutes of Ebisu Muscats putting their bodies on the line and taking on a serious challenge!</t>
  </si>
  <si>
    <t>Cupid's Kitchen</t>
  </si>
  <si>
    <t>Ethan Juan, Song Zuer, Liu Dongqin, Wang Ruizi, Augusta Xu-Holland</t>
  </si>
  <si>
    <t>Lin Kesong has an acute sense of taste. To pursue the guy that she likes, she came to America. There, she meets renowned Michelin-certified chef Jiang Qianfan, who takes her in as a disciple and teaches her cooking skills.  Together, they prepare for the cooking competition three months later. However, despite having an acute sense of taste, Lin Kesong does not have any talent in cooking.</t>
  </si>
  <si>
    <t>The Midnight Club</t>
  </si>
  <si>
    <t>Iman Benson, Igby Rigney, Ruth Codd, Annarah Cymone, Sauriyan Sapkota</t>
  </si>
  <si>
    <t>At a manor with a mysterious history, the 8 members of the Midnight Club meet each night at midnight to tell sinister stories – and to look for signs of the supernatural from the beyond.</t>
  </si>
  <si>
    <t>The Greatest Demon Lord Is Reborn as a Typical Nobody</t>
  </si>
  <si>
    <t>Toshinari Fukamachi, Wakana Maruoka, Hina Youmiya, Ayaka Ohashi, Mie Sonozaki</t>
  </si>
  <si>
    <t>In his past life, he was known as Demon Lord Varvatos, an all-powerful magic user and ruler. But he was lonely after the loss of his friends and loved ones during his rise to power, so in his dying moments, Varvatos cast a reincarnation spell so that he'd get a second chance at just being a normal guy. At first it looks like that's going to work – he's reborn thousands of years later as villager Ard. Unfortunately for him, his memories are still intact and he's not aware just how much has been lost over the time he spent not existing, and it looks like that's going to cost him his normal life.</t>
  </si>
  <si>
    <t>Devotion, a Story of Love and Desire</t>
  </si>
  <si>
    <t>Andrea Molaioli, Stefano Cipani</t>
  </si>
  <si>
    <t>Michele Riondino, Lucrezia Guidone, Alice Arcuri, Carolina Sala, Maria Paiato</t>
  </si>
  <si>
    <t>A seemingly happy marriage begins to dissolve when the husband's faithfulness is called into question, and both spouses become tempted by other desires.</t>
  </si>
  <si>
    <t>Case Closed: The Culprit Hanzawa</t>
  </si>
  <si>
    <t>Shouta Aoi, Inori Minase, Minami Takayama, Wakana Yamazaki, Megumi Urawa</t>
  </si>
  <si>
    <t>A silhouetted suspect moves to the crime-infested town of Beika with murder in mind.</t>
  </si>
  <si>
    <t>Are You Safe?</t>
  </si>
  <si>
    <t>Tan Jianci, Rong Zishan, Lu Zizhen, He Lei, Qu Shanshan</t>
  </si>
  <si>
    <t>It tells the story of Qin Huai, Zhou You and Chen Mo, the "Three Musketeers" who traveled in the online world. Although they have different personalities, they all adhere to the initial intention of "science and technology to be good". The three men joined forces in the process of confronting an Internet illegal gang again and again. Suspicion to the story of liver and gallbladder.</t>
  </si>
  <si>
    <t>El primero de nosotros</t>
  </si>
  <si>
    <t>Benjamín Vicuña, Paola Krum, Luciano Castro, Jorgelina Aruzzi, Damián de Santo</t>
  </si>
  <si>
    <t>An unexpected diagnosis forces a group of friends to rethink their life priorities.</t>
  </si>
  <si>
    <t>Morlam Bodyguard</t>
  </si>
  <si>
    <t>Thongchai Prasongsanti, Nantharat Nanthaekkaphong</t>
  </si>
  <si>
    <t>Cholawit Meetongcom, Aniporn Chalermburanawong, Zak Chumpae, Kaothip Tidadin, Noom Surawut Maikun</t>
  </si>
  <si>
    <t>"Morlam Bodyguard" is the story of Captain Thepthai, a police officer assigned as a secret bodyguard to Dr. Nicha, the daughter of a leading businessman in Thailand.
Nicha was recently confronted by a group of people who had a business conflict with her father. Captain Thepthai disguises himself as Rungfah to protect Dr. Nicha from the bad guys.</t>
  </si>
  <si>
    <t>A Dream of Splendor</t>
  </si>
  <si>
    <t>Liu Yifei, Chen Xiao, Liu Yan, Lin Yun, Joe Xu</t>
  </si>
  <si>
    <t>Zhao Pan'er is a smart and savvy teahouse owner in Qiantang, living alongside her two best friends Sun Sanniang and Song Yinzhang. When she finds out her fiancé left her for another woman of a high ranking officer after becoming an official in the capital of Bianjing, she refuses to give into her fate and decides to travel to the capital in search for the truth. On her way there, she crosses paths with both of her best friends whose lives she saves, and they follow her onward. Gu Qianfan is a commander in an elite capital squadron nicknamed "Living Devil". He is setup by the very people he swears allegiance to and must find out the truth behind a nefarious scheme involving the imperial court. When he first meets Zhao Pan'er, they don't see eye to eye, however this intelligent businesswoman has caught his attention and as they help each other, they get closer to their own goals.</t>
  </si>
  <si>
    <t>Me &amp; Roboco</t>
  </si>
  <si>
    <t>Inori Minase, Shun Matsuo, Minami Tsuda, Kotono Mitsuishi, Ryotaro Okiayu</t>
  </si>
  <si>
    <t>In a world where most families own a cute maid robot, average elementary kid Bondo hopes for one of his own. But the robot who shows up is anything but average! Meet Roboco—the wackiest, most powerful maid imaginable!</t>
  </si>
  <si>
    <t>The Oath of Love</t>
  </si>
  <si>
    <t>Yang Zi, Xiao Zhan, Zhai Zilu, Ma Yujie, Daisy Li</t>
  </si>
  <si>
    <t>Lin Zhixiao's entire world is turned upside down just before graduation. Her father is hospitalized after being diagnosed with cancer which leaves her no choice but to give up an important job opportunity. She and her boyfriend also break up. In an instant, all of her hopes and dreams for the future are gone.
At this time, Gu Wei, her father's attending physician, walks into Lin Zhixiao's life. Love has the tendency to creep up on you when you're not looking. Two people who have been hurt before gradually get to know each other and fall in love. They go through doubts and hit road bumps, they experience misunderstandings and trying times, but in the process of falling in love, they realize that they are made for each other.</t>
  </si>
  <si>
    <t>Next Level Chef</t>
  </si>
  <si>
    <t>Gordon Ramsay, Nyesha Arrington, Richard Blais</t>
  </si>
  <si>
    <t>The next evolution in cooking competitions, as Gordon Ramsay has designed a one-of-a-kind culinary gauntlet, set on an iconic stage over three stories high, each floor contains a stunningly different kitchen. From the glistening top floor to the challenging bottom of the basement, the ingredients match the environment, because Ramsay believes the true test of great chefs is not only what they can do in the best of circumstances, but what kind of magic they can create in the worst!</t>
  </si>
  <si>
    <t>Mamekichi Mameko – The Daily Life of a NEET</t>
  </si>
  <si>
    <t>The story of Mamekichi Mameko NEET no Nichijou follows Mameko, a NEET ("Not in Education, Employment, or Training") young woman who lives with her dog Komachi and her three cats - Tabi, Simba, and Melo. "I'll do my best...starting tomorrow!" is Mameko's motto, and her daily life is a little bit normal, a little bit fun, and a little bit strange.</t>
  </si>
  <si>
    <t>Ancient Myth</t>
  </si>
  <si>
    <t>A boy from a small town whose spirit of his spirit has been removed, unexpectedly received assistance from ancient treasure. In the world of prosperous martial arts, in a crisis situation, what should Wang Hao do who is in the midst of the vortex of chaos?</t>
  </si>
  <si>
    <t>Who Rules The World</t>
  </si>
  <si>
    <t>Yang Yang, Zhao Lusi, Zhang Fengyi, Carman Lee Yeuk-Tung, Xuan Lu</t>
  </si>
  <si>
    <t>A legendary wuxia romance that focuses on the decade-long romance between Hei Fengxi and Bai Fengxi, and the adventures they embark on together.</t>
  </si>
  <si>
    <t>Geng Le, Song Yang, Gao Ye, Dong Qing, Wang Wanzhong</t>
  </si>
  <si>
    <t>It tells the story of two elite policemen, Luo Song and Gao Chuan, who works together to investigate the truth behind the accident which caused their teacher and benefactor, Cheng Feng Hua, to pass away.</t>
  </si>
  <si>
    <t>My Stepmom's Daughter Is My Ex</t>
  </si>
  <si>
    <t>Hiro Shimono, Rina Hidaka, Ikumi Hasegawa, Nobuhiko Okamoto, Miyu Tomita</t>
  </si>
  <si>
    <t>Ah, high school. Is there any better place to start fresh after a horrible middle school relationship? Nope! Not unless your ex ends up at the same school as you and is now your stepsibling. What was supposed to be a sanctuary of peace where I could avoid ever seeing her again has become a living nightmare! Everywhere I look, I see her—in my house, in my school, in my class. There's no escape! She even claims that she's the older sibling. Like hell she is!
But I won't lose to her. After all, I'm the older brother in this new family situation. That's right, we're family now. No matter how much we may have thought we loved each other before, we saw one another's true colors and realized we weren't meant for each other. That's why even though we may keep up a buddy-buddy sibling act for the sake of our parents, things will never go back to the way they used to be.</t>
  </si>
  <si>
    <t>Appnapan - Badalate Rishton Ka Bandhan</t>
  </si>
  <si>
    <t>Rajshree Thakur, Cezanne Khan</t>
  </si>
  <si>
    <t>A story about a broken family, coming face to face after 15 long years, and eventually overcoming their differences to find their way to each other. After their separation, Pallavi and Nikhil have raised their kids by themselves, alone. But despite their best efforts, they haven’t managed to overcome the lack of the other parent in the kids' life. What happens when the broken units meet each other for the 1st time after 15 years? Will they be able to give their family a 2nd chance for sake of their children?</t>
  </si>
  <si>
    <t>Joseph Zeng, Yang Chaoyue, Liu Yuning, Meng Ziyi, Baron Chen</t>
  </si>
  <si>
    <t>It tells the story of Wang Xiaoshi, a kind-hearted young man who traveled down the mountain and entered the arena for the first time. By chance, he met Bai Choufei, Wen Wen, Su Mengzhen, etc., and established a lifelong friendship with them. The story of brotherly loyalty, lingering red dust, and gradually growing from an ignorant teenager to a "hero" in the process.</t>
  </si>
  <si>
    <t>Treason</t>
  </si>
  <si>
    <t>Charlie Cox, Olga Kurylenko, Oona Chaplin, Ciarán Hinds</t>
  </si>
  <si>
    <t>An MI6 deputy's bright future takes a sharp turn after a reunion with a Russian spy forces him to question his entire life.</t>
  </si>
  <si>
    <t>The Time Traveler's Wife</t>
  </si>
  <si>
    <t>Rose Leslie, Theo James, Natasha Lopez, Desmin Borges, Caitlin Shorey</t>
  </si>
  <si>
    <t>The intricate and magical love story of Clare and Henry, and a marriage with a problem… time travel.</t>
  </si>
  <si>
    <t>Three Bold Siblings</t>
  </si>
  <si>
    <t>Lee Ha-na, Lim Ju-hwan, Kim So-eun, Lee You-jin, Lee Tae-sung</t>
  </si>
  <si>
    <t>The K-eldest-son and K-eldest-daughter meet while sacrificing themselves in search of happiness and love.</t>
  </si>
  <si>
    <t>Camping Life</t>
  </si>
  <si>
    <t>William Chan Wai-Ting, Yang Di, Wei Daxun, Lil Ghost, Yin Zheng</t>
  </si>
  <si>
    <t>Teen Mom: The Next Chapter</t>
  </si>
  <si>
    <t>The casts of Teen Mom OG and Teen Mom 2 are each currently in different stages of motherhood - some have kids in diapers, while others are now parenting teenagers! But they all share the unique experience of momming so young. For the first time, the moms and all their stories will be brought together in one supersized series that focuses on the unique bond this "Mom Group" shares as they face the reality of parenthood and adulting while entering this next phase of life together.</t>
  </si>
  <si>
    <t>The Fairly OddParents: Fairly Odder</t>
  </si>
  <si>
    <t>Audrey Grace Marshall, Tyler Wladis, Laura Bell Bundy, Ryan-James Hatanaka, Imogen Cohen</t>
  </si>
  <si>
    <t>When Ty Turner uproots his life to reunite with his high school sweetheart, Rachel Raskin, in the colorful town of Dimmsdale, his cautious 13-year-old daughter Vivian is thrust into a new world, and a new school alongside new step-brother and town star, Roy, a jock with a heart of gold. Lucky for Viv she’s inherited Wanda and Cosmo, two Fairy Godparents she’ll share with Roy, to help them both find their way.</t>
  </si>
  <si>
    <t>The Great Rescue</t>
  </si>
  <si>
    <t>Le Late avec Alain Chabat</t>
  </si>
  <si>
    <t>Jérôme Revon</t>
  </si>
  <si>
    <t>Alain Chabat hosts a brand-new late show for TF1: games, fake ads, stand up, live music and interviews with all the personalities of the entertainment world!</t>
  </si>
  <si>
    <t>六尺巷新故事</t>
  </si>
  <si>
    <t>杨波, Bai Xue, Mei Hei, Tian Chengren, Shang Daqing</t>
  </si>
  <si>
    <t>فلاش</t>
  </si>
  <si>
    <t>Mohamed Samir Mabrouk, Sherif Hamdy, حنان بغدادي, عمر عصام بدور, أحمد السيد</t>
  </si>
  <si>
    <t>Murder Under the Friday Night Lights</t>
  </si>
  <si>
    <t>Across the country, high school football unites small-town communities. But when a heinous murder shatters that Friday night dream world, the crime ripples beyond those immediately impacted, and the community will never be the same again.</t>
  </si>
  <si>
    <t>KJ File</t>
  </si>
  <si>
    <t>Kouji Imai, Kaori Fukumori, Nene Nanainu, Motomu Kiyokawa, Issei Futamata</t>
  </si>
  <si>
    <t>Unique monsters that suddenly began to appear all over the world from the beginning of the 20th century. At first, human beings tried to resist, but in the face of their enormous power, they came to the conclusion that complete extermination was impossible, and concentrated their wisdom on monitoring and analyzing monsters. The United Nations Kaiju Observatory (commonly known as Coulons) was born. Leading by the indomitable leader Yuichiro Kaido, the authority of monster ecology, Toji Kobayashi, the talent of monster function analysis, Claire Coleman, the maverick of monster disaster prevention, Kenny Mikoshiba, and the nobleman of monster strategy, Nikita Tarkovsky.  A new generation Lulu de Picard who paved the way for monster linguistics, and Guillermo Marquez, a monster life science tycoon. Experts in monster science monitored and analyzed hundreds of monsters, and continued to explore a world where monsters and humankind live together.</t>
  </si>
  <si>
    <t>Outremer.ledoc</t>
  </si>
  <si>
    <t>The Power Source</t>
  </si>
  <si>
    <t>Yang Shuo, Hou Yong, Jiao Junyan, Ying Er, Xia Dejun</t>
  </si>
  <si>
    <t>With the support of provincial leaders, Lushan Heavy Industry abandoned its financial plan and invited industry expert Wei Cheng to join the team. The series of technological innovations carried out by Wei Cheng catches the young industrial workers, represented by welder Jin Yanzi, by surprise. They not only have to learn new skills such as programming, they also have to "face off" with the digital R&amp;D team under Wei Cheng's leadership.
Wei Cheng is disheartened upon learning that Lushan Heavy Industry had used the funds he raised to purchase production equipment for social security payments instead. From constant conflicts to an adjustment period, from the initial rejection to acceptance, Wei Cheng is influenced by the unyielding enthusiasm of the workers. With everyone working together, they finally develop a core technology to achieve success in smart manufacturing.</t>
  </si>
  <si>
    <t>WWE This Is Awesome</t>
  </si>
  <si>
    <t>Greg Miller</t>
  </si>
  <si>
    <t>Celebrating WWE's awesome history; reliving the moments that made fans go, "This is awesome!"</t>
  </si>
  <si>
    <t>Song of the Moon</t>
  </si>
  <si>
    <t>Vin Zhang, Xu Lu, Wang Youshuo, Zheng Hehuizi, Wang Yilun</t>
  </si>
  <si>
    <t>Liu Shao initially leads a carefree life of a wealthy heiress, but accidentally gets embroiled in a battle between the immortals and demons, thus unraveling the past and present romantic entanglement between her and Lu Li, a mysterious cloaked immortal.</t>
  </si>
  <si>
    <t>Article 247</t>
  </si>
  <si>
    <t>Rhian Ramos, Kris Bernal, Benjamin Alves, Mark Herras, Mike Tan</t>
  </si>
  <si>
    <t>The story of a woman who leaves her complicated past to change her life and of a woman with a dark personality that she hides behind her beauty.</t>
  </si>
  <si>
    <t>Arknights</t>
  </si>
  <si>
    <t>Tomoyo Kurosawa, Yuki Kaida, Shizuka Ishigami, Ayahi Takagaki</t>
  </si>
  <si>
    <t>In the wake of unknown Catastrophes in the heart of Terra, a mineral of unimaginable power has been discovered. With it, society's technology has made huge leaps and bounds, but the substance causes a deadly incurable disease, leading to a worldwide enslavement of the infected. As a rebellion is now on the rise, a pharmaceutical company races for a cure to save humanity.</t>
  </si>
  <si>
    <t>Interrupting Chicken</t>
  </si>
  <si>
    <t>Juliet Donenfeld, Sterling K. Brown, Luke Lowe, Maximus Tran, Jakari Fraser</t>
  </si>
  <si>
    <t>A young little chicken named Piper has a habit of interrupting storytime! Every time Piper hears a story, she can’t help but jump in, ask questions and let her imagination run wild as she tries to fill in details, guess what happens next or insert herself in the middle of the action to help save the day.</t>
  </si>
  <si>
    <t>Light Chaser Rescue</t>
  </si>
  <si>
    <t>Luo Yunxi, Janice Wu, Li Mingde, Li Tingting, Xu Shaoying</t>
  </si>
  <si>
    <t>In the aftermath of the earthquake in Xichuan, lawyer Luo Ben went there to look for his sister, Luo Yuan. This is his first time meeting the non-profit rescue team led by Captain Qingshan and then he met with an old enemy Zhan Yan. Luo Ben was deeply impressed by the mutual support of the people in the affected areas and the sacrifice made by the rescue workers. He was also impressed by the superb medical skills and selflessness of Zhan Yan. Luo Ben, Xiong Fei, Zhou Mingming, Ding Dingding, and other newcomers joined the Yuanfang Non-profit rescue team, under Captain Qingshan's rigorous training, and became rescue team members, they, again and again, participated in various rescue operations, for earthquakes, fires, drowning, typhoons. Walking away from the direction of life, saving lives using their lives, through the baptism of disaster and they eventually grow into the rescue elites.</t>
  </si>
  <si>
    <t>Checkmate</t>
  </si>
  <si>
    <t>Zhang Weike</t>
  </si>
  <si>
    <t>Hu Yitian, Leon Zhang, Zhang Xinyu, Xuan Yan, Qu Gang</t>
  </si>
  <si>
    <t>It tells the story of Situ Yan, a young lawyer from Peking who was dismissed from his post for sticking to his principles. He comes to Harbin to become a detective where he meets the forthright and wealthy friend Luo Shao Chuan in ensuing cases. He also meets Zhou Mo Wan, a woman who dares to love and hate. Together, they dig up a huge conspiracy.</t>
  </si>
  <si>
    <t>Who is our Son?</t>
  </si>
  <si>
    <t>Ibraheem Al-Hajjaj</t>
  </si>
  <si>
    <t>The Empress</t>
  </si>
  <si>
    <t>Devrim Lingnau, Philip Froissant, Melika Foroutan, Johannes Nussbaum, Elisa Schlott</t>
  </si>
  <si>
    <t>Two young people meet. A fateful encounter - the proverbial love at first sight. He is Emperor Franz Joseph of Austria-Hungary, she is Elisabeth von Wittelsbach, Princess of Bavaria and the sister of the woman Franz is to marry…</t>
  </si>
  <si>
    <t>My Calorie Boy</t>
  </si>
  <si>
    <t>Zhai Zilu, Dai Luwa, Wang Youjun, Li Ximeng, Zeng Xueyao</t>
  </si>
  <si>
    <t>Kang Jiawei and Xu Jingjing, along with their group of high school friends, navigate friendship, growth, and self-discovery, experiencing the highs and lows of their unique youth.</t>
  </si>
  <si>
    <t>Medical Examiner Dr. Qin - The Mind Reader</t>
  </si>
  <si>
    <t>Shi Lei</t>
  </si>
  <si>
    <t>Zhang Yao, Tang Min, Peng Chuyue, Leslie Ma, Shao Feng</t>
  </si>
  <si>
    <t>Childhood nightmares, incomplete memories, and frequent suspicious cases on the way to find the truth about mother's death. Peeling back the onion, the Corpse never lies, a battle between justice and evil is about to unfold...</t>
  </si>
  <si>
    <t>我们好好在一起</t>
  </si>
  <si>
    <t>Liu Zhibing, Ru Ping, Wang Liyun, Zhao Hengxuan, Lijun Zhang</t>
  </si>
  <si>
    <t>The Bastard Son &amp; the Devil Himself</t>
  </si>
  <si>
    <t>Jay Lycurgo, Nadia Parkes, Paul Ready, Isobel Jesper Jones, Karen Connell</t>
  </si>
  <si>
    <t>Sci-Fi &amp; Fantasy, Action &amp; Adventure, Mystery</t>
  </si>
  <si>
    <t>Caught between two warring clans, the son of a notorious witch responsible for a deadly massacre tries to find his place in the world — and his powers.</t>
  </si>
  <si>
    <t>Beat Coin</t>
  </si>
  <si>
    <t>Hong Jin-kyung, Kim Sook, Jo Se-ho, Joo Woo-jae, Jang Woo-young</t>
  </si>
  <si>
    <t>A new game variety show in which a coin can determine fate. The stars do games to stack up points, and a simple coin toss can shake up the status. Although the setup is straightforward, the unexpected fun and chemistry between the members will keep you entertained.</t>
  </si>
  <si>
    <t>The Strongest Sage with the Weakest Crest</t>
  </si>
  <si>
    <t>Nina Tamaki, Sayumi Suzushiro, Haruka Shiraishi, Shiori Izawa</t>
  </si>
  <si>
    <t>His strength limited by the magical crest with which he was born, Mathias, the world's most powerful sage, decides reincarnation is necessary to become the strongest of all. Upon his rebirth as a young boy, Mathias is thrilled to discover he's been born with the optimal crest for magical combat on his first try! Unfortunately, the world he's been born into has abysmally poor standards when it comes to magic, and everyone thinks he's still marked for failure! Now it's up to Mathias to prove everyone wrong…world's strongest sage-style!</t>
  </si>
  <si>
    <t>Het Perfecte Plaatje Op Reis</t>
  </si>
  <si>
    <t>Tijl Beckand, William Rutten, Aline Deschamps</t>
  </si>
  <si>
    <t>Eight Dutch celebrities with a passion for photography will compete against each other. This special edition will take place in beautiful Argentina. The participants will be given the most impressive assignments, with the South American country guaranteeing spectacular images.</t>
  </si>
  <si>
    <t>A Romance of the Little Forest</t>
  </si>
  <si>
    <t>Cai Cong</t>
  </si>
  <si>
    <t>Vin Zhang, Yu Shuxin, Li Jiaqi, Ding Guansen, Jerron Wu</t>
  </si>
  <si>
    <t>A story following a botany professor focusing only on research and does not care for fame, money, or love. Meeting a girl he had ill feelings with in the past, their interest in one another develops as she shows off her doctorate knowledge in ornithology.</t>
  </si>
  <si>
    <t>Border Control: Brazil</t>
  </si>
  <si>
    <t>Blue Flame Assault</t>
  </si>
  <si>
    <t>Lin Ke, Zhang Ke</t>
  </si>
  <si>
    <t>Ren Jialun, Chen Xiaoyun, Yuchen Han, Showna Xie, Song Wenzuo</t>
  </si>
  <si>
    <t>Story of Li Xi Cheng who join with the firefighter team with the aura of a hero but hit with ruthless reality. Deputy captain Ye Qiheng made a special training plan to hone these new team members into real “special service elites.” After facing life and death situations, the team eventually forged a profound friendship within the squadron.</t>
  </si>
  <si>
    <t>Mo Amer</t>
  </si>
  <si>
    <t>In Texas, Mo straddles the line between two cultures, three languages and a pending asylum request while hustling to support his Palestinian family.</t>
  </si>
  <si>
    <t>Akebi's Sailor Uniform</t>
  </si>
  <si>
    <t>Manatsu Murakami, Sora Amamiya, Akari Kito, Shion Wakayama, Akira Sekine</t>
  </si>
  <si>
    <t>Robai Private Academy is a well-known girls’ junior high school in the countryside. Komichi Akebi is a girl who, for a certain reason, has dreamed of wearing a Robai Academy sailor uniform. Her dream comes true, and her heart races as the day of the school entrance ceremony arrives. With her heart set on her new sailor uniform, Komichi embarks on the junior high school life of her dreams. Komichi dashes headlong through days full of “firsts”—classmates, school lunches, club activities, and more—in this sparkling diary of girlhood. “I hope I can make a lot of friends.”</t>
  </si>
  <si>
    <t>Stand-up Comedy</t>
  </si>
  <si>
    <t>Li Dan, Yang Li, Xu Zhisheng, He GuangZhi, Pang Bo</t>
  </si>
  <si>
    <t>Stand-up Comedy is a reality show about stand-up comedies. To make stand-up comedies get close to professions and daily life, Li Dan presents nine stand-up comedians with the task to hold ten stand-up comedies about professions. Stand-up comedies make up "the Best Editorial Office of the Universe".</t>
  </si>
  <si>
    <t>The Tribute - Battle of the Bands</t>
  </si>
  <si>
    <t>Cesar Zuiderwijk, Angela Groothuizen, Frans van Zoest, Johnny de Mol</t>
  </si>
  <si>
    <t>Amor Dividido</t>
  </si>
  <si>
    <t>Eva Cedeño, Gabriel Soto, Andrés Palacios, Irina Baeva, Arturo Peniche</t>
  </si>
  <si>
    <t>April and Max thought they had a made life, until fate decided to radically change it, to unite them in the midst of loneliness and disappointment. Learn about the importance of love for family and how people can learn from their mistakes to get ahead.</t>
  </si>
  <si>
    <t>Tiger Vist Macao</t>
  </si>
  <si>
    <t>Peng Yu</t>
  </si>
  <si>
    <t>Shi Yuanting, Tim Huang, Cui Zhenzhen, Jack Kao, Cheung Kwok-Keung</t>
  </si>
  <si>
    <t>Wang Hu, a poor student in a high school in Northeast China, is a typical learning difficulties, its mischievous character, nosy style, to his father who opened a bath centre has caused a lot of trouble. On the advice of his friends, Wang's father decides to send Wang Hu to study in Macau, far from his hometown, in an attempt to take him completely out of his comfort zone, and gives him an ultimatum: if he causes any more trouble in the future, he will stop his financial support and sever the father-son relationship. In the extreme contrast brought about by the geographical and cultural differences between the north and the south, he and Zhang Wenfeng, who is known as "the strongest man", get to know each other without a fight, and gain friendship and growth through the hot-blooded confrontations and collaborations that continue to rise from one wave to the next.</t>
  </si>
  <si>
    <t>SUCHWITA</t>
  </si>
  <si>
    <t>Suga</t>
  </si>
  <si>
    <t>With a playful, fitting rhyme with the title track of D-2, Daechwita; this talk-show format provides Min Yoon Gi, as the main host, to engage in open dialogue with guests from a range of professions while drinking. He will utilize his conversational talents to highlight the attractions of his visitors by drawing on his understanding of a variety of topics, including music.</t>
  </si>
  <si>
    <t>The 13 Lords of the Shogun</t>
  </si>
  <si>
    <t>Teruyuki Yoshida, Suenaga Hajime, Hosaka Keita</t>
  </si>
  <si>
    <t>Shun Oguri, Eiko Koike, Kataoka Ainosuke VI, Miyazawa Emma, Bando Yajuro</t>
  </si>
  <si>
    <t>Following the ascension to power of Taira no Kiyomori, the Minamoto clan is exiled. Minamoto no Yoritomo meets Masako, the sister of Hōjō Yoshitoki and later marries her. Following this marriage, the gears of Yoshitoki's destiny begin to turn.</t>
  </si>
  <si>
    <t>Under The Skin</t>
  </si>
  <si>
    <t>Shuqiao Liu</t>
  </si>
  <si>
    <t>Tan Jianci, Jin Shijia, Zhang Baijia, Zhu Jiaqi, Lu Yanqi</t>
  </si>
  <si>
    <t>Young artist Shen Yi's life changes when a commission leads to a police case gone wrong. Seven years later, he joins the Criminal Investigation Unit as a portraitist alongside Captain Du Cheng.</t>
  </si>
  <si>
    <t>Pokémon: The Arceus Chronicles</t>
  </si>
  <si>
    <t>Rica Matsumoto, Daiki Yamashita, Megumi Toyoguchi, Ikue Otani, Etsuko Kozakura</t>
  </si>
  <si>
    <t>While investigating the legend of the mythical Pokémon Arceus, Ash, Goh and Dawn uncover a plot by Team Galactic that threatens the world.</t>
  </si>
  <si>
    <t>Me &amp; Mickey</t>
  </si>
  <si>
    <t>Bret Iwan</t>
  </si>
  <si>
    <t>Mickey invites preschoolers to play along as he talks about everyday topics familiar to their lives, including morning and nighttime routines and packing a backpack.</t>
  </si>
  <si>
    <t>Shantaram</t>
  </si>
  <si>
    <t>Charlie Hunnam, Shubham Saraf, Antonia Desplat, Elektra Jansson-Kilbey, Fayssal Bazzi</t>
  </si>
  <si>
    <t>Escaped convict Lin Ford flees to the teeming streets of 1980s Bombay, looking to disappear. Working as a medic for the city’s poor and neglected, Lin finds unexpected love, connection, and courage on the long road to redemption.</t>
  </si>
  <si>
    <t>The Imperial Age</t>
  </si>
  <si>
    <t>Gao Xixi, Zhao Lijun</t>
  </si>
  <si>
    <t>William Feng, Chen Baoguo, Zhang Fengyi, Wang Jinsong, Ying Er</t>
  </si>
  <si>
    <t>In the early Ming dynasty, Zhu Di, the fourth son of Emperor Zhu Yuanzhang started military training in his early days to navigate court and palace intrigues. Zhu Di evolves into a formidable political and military leader, ultimately ushering in the prosperous Yongle era, a period famed for its accomplishments and splendor.</t>
  </si>
  <si>
    <t>Fanaa: Ishq Mein Marjawa</t>
  </si>
  <si>
    <t>Hello, My Shining Love</t>
  </si>
  <si>
    <t>Jin Han, Joe Chen, Chen Youwei, Zhou Tingwei, Wang Jianing</t>
  </si>
  <si>
    <t>Two talented professionals, both scarred by past betrayals, embark on a journey of self-reinvention. As Dugu Ruonan rebuilds her career and Ji Mo, a sharp-tongued company president, enters her life, their unexpected romance helps them heal and rediscover their true potential.</t>
  </si>
  <si>
    <t>From ... To</t>
  </si>
  <si>
    <t>Majdi Smiri</t>
  </si>
  <si>
    <t>Kosai Khauli, Valerie Abou Chacra, Fadi Abi Samra, Ehab Shaaban, Wissam Saliba</t>
  </si>
  <si>
    <t>A teacher’s life spirals downwards when a murder takes place in his house and his wife goes missing. As the search begins, dark secrets start unraveling.</t>
  </si>
  <si>
    <t>Flight To You</t>
  </si>
  <si>
    <t>Wang Kai, Tan Songyun, Liu Chang, Ji Shuyi, Yan Zidong</t>
  </si>
  <si>
    <t>Gu Nanting, the vice minister of passenger flight department of Lu Airlines, is a strict and self-disciplined man, who is known as a mean boss and a devil instructor. The female cargo pilot, Cheng Xiao, is brave and unrestrained. She was about to be promoted to captain when she got transferred to the passenger department due to the company's restructuring. Gu Nanting becomes Cheng Xiao's direct supervisor and mentor, and the two are at odds with each other. Gu Nanting, who has always pursued stability and order, is disrupted time and again by Cheng Xiao, who does not follow the usual rules. The two pilots and their mentor, who have always pursued stability and order, are disrupted time and again by the unorthodox Cheng Xiao. How can they deal with this situation?</t>
  </si>
  <si>
    <t>PLA Air Force</t>
  </si>
  <si>
    <t>Zhang Wanyi, Fu Dalong, Gai Yuexi, Merxat, Gan Lu</t>
  </si>
  <si>
    <t>Air Force Captain Qin Lang, assigned to refit air tankers against his wishes, clashes with strict Colonel Feng Lei during rigorous training. Despite their differences, the two unite when Qin Lang must confront his fear of mid-air maneuvers during a critical mission to thwart a terrorist attack. In the process, they rediscover the value of courage, teamwork, and personal growth.</t>
  </si>
  <si>
    <t>The Autumn Ballad</t>
  </si>
  <si>
    <t>Ding Ying Zhou</t>
  </si>
  <si>
    <t>Xu Zhengxi, Qiao Xin, Liu Ruilin, Kabby Hui, Gao Sheng</t>
  </si>
  <si>
    <t>The story of a witty young girl named Qiu Yan and a cold-faced duke named Liang Yi, who goes from battling each other with wits and boldness to understanding and accompanying each other. Qiu Yan is the least favored eldest daughter of the Qiu Manor. She managed to reap happiness step by step relying on her own efforts and wisdom.</t>
  </si>
  <si>
    <t>Fly Us My Heart</t>
  </si>
  <si>
    <t>Essam Nassar</t>
  </si>
  <si>
    <t>Reem Mostafa, Hala Fakher, Mohsen Mohey ElDein, Ahmad Seyam, Mostafa Haridy</t>
  </si>
  <si>
    <t>The events follow a rich family that establishes an international school, shedding light on the problems of the educational system and the difference between that type of school and public schools.</t>
  </si>
  <si>
    <t>Viola Davis, Michelle Pfeiffer, Gillian Anderson, O-T Fagbenle, Dakota Fanning</t>
  </si>
  <si>
    <t>A revelatory reframing of American leadership through the lens of the First Ladies. Exploring everything from their journeys to Washington, family life, and world-changing political contributions, the impact of the White House's women is no longer hidden from view.</t>
  </si>
  <si>
    <t>Essam Abdel Hamid</t>
  </si>
  <si>
    <t>Asser Yassin, Ahmed Dawood, Saba Mubarak, Reem Mostafa, Tara Emad</t>
  </si>
  <si>
    <t>Adam turns into a lawyer in a large law firm by chance, when he reveals his secret to lawyer Zain, and together they handle many challenging cases.</t>
  </si>
  <si>
    <t>Adamas</t>
  </si>
  <si>
    <t>Park Seung-woo</t>
  </si>
  <si>
    <t>Ji Sung, Seo Ji-hye, Lee Soo-kyung, Heo Sung-tae, Oh Dae-hwan</t>
  </si>
  <si>
    <t>Twin brothers Woo-sin and Soo-hyun lose their father in a murder case. Twenty-two years later, the brothers seek to clear their father's name.</t>
  </si>
  <si>
    <t>Diary of a Gigolo</t>
  </si>
  <si>
    <t>Mariano Ardanaz</t>
  </si>
  <si>
    <t>Jesús Castro, Victoria White, Fabiola Campomanes, Francisco Denis, Begoña Narváez</t>
  </si>
  <si>
    <t>Argentina, Mexico, United States of America</t>
  </si>
  <si>
    <t>A male escort's life begins to unravel when he gets involved in a client's family affairs and breaks the cardinal rule of his work: Don't fall in love.</t>
  </si>
  <si>
    <t>Badzaat</t>
  </si>
  <si>
    <t>Imran Ashraf, Saba Faisal, Zoya Nasir, Sidra Niazi, Danial Afzal Khan</t>
  </si>
  <si>
    <t>In a family where complicated familial ties spawn discontent, Wali, a rich but sentimental young man, must choose to save the girl he loves from Daniyal, his jealous competitor.</t>
  </si>
  <si>
    <t>Swim! Nishikigoi</t>
  </si>
  <si>
    <t>Shintaro Morimoto, Daichi Watanabe</t>
  </si>
  <si>
    <t>Nishikigoi is a Japanese comedy duo who won the prestigious M1 Grand Prix in 2021. As they appear in more and more TV shows, this drama puts some comedic touch to their journey so far with their family who has supported the duo.</t>
  </si>
  <si>
    <t>The Heroic Quest of the Valiant Prince Ivandoe</t>
  </si>
  <si>
    <t>Action &amp; Adventure, Animation, Kids, Comedy</t>
  </si>
  <si>
    <t>The series follows the adventures of Ivandoe , the young prince of the forest whose father, The Mighty Stag, sends him on a quest for the magical Golden Feather of the fearsome Eagle King. Ivandoe and his dedicated squire, a small bird named Bert, discover new and mysterious areas of the forest and an array of peculiar creatures along the way.</t>
  </si>
  <si>
    <t>Old Rent</t>
  </si>
  <si>
    <t>طارق رفعت</t>
  </si>
  <si>
    <t>Sherif Mounir, Hesham Ismail, Basma Dawood, Salah Abdallah, فرح (فيدرا)</t>
  </si>
  <si>
    <t>The Responder</t>
  </si>
  <si>
    <t>Martin Freeman, Adelayo Adedayo, Emily Fairn, Romi Hyland-Rylands, Josh Finan</t>
  </si>
  <si>
    <t>Under pressure, fraying at the edges. In relentless night-time Liverpool, copper Chris is paired with a rookie. Will they save or destroy each other?</t>
  </si>
  <si>
    <t>Earth Arcade</t>
  </si>
  <si>
    <t>Kim Ye-seul, Nah Yung-suk, Park Hyun-yong</t>
  </si>
  <si>
    <t>ANYUJIN, Mimi, Lee Young-ji, Lee Eun-ji</t>
  </si>
  <si>
    <t>Action &amp; Adventure, Comedy, Reality</t>
  </si>
  <si>
    <t>Four warriors who gathered to catch the moon rabbit who fled to Earth! A new concept hybrid multiverse action adventure variety that unfolds across time and space begins!</t>
  </si>
  <si>
    <t>Case Closed: Zero's Tea Time</t>
  </si>
  <si>
    <t>Toru Furuya, Megumi Han, Mikiko Enomoto, Asako Dodo, Nobuo Tobita</t>
  </si>
  <si>
    <t>Animation, Mystery, Comedy, Crime</t>
  </si>
  <si>
    <t>A detective who's also a public security agent and a member of a shadowy organization juggles his triple identities.</t>
  </si>
  <si>
    <t>Hello, The Sharpshooter</t>
  </si>
  <si>
    <t>Hu Yitian, Xing Fei, Ma Sichao, Luo Qiuyun, Niu Chao</t>
  </si>
  <si>
    <t>Intern sports reporter Tang Xin is surprised to find her former shooting coach and secret crush, Shen Qingyuan, as the champion she’s assigned to interview. His cold demeanor complicates the interview, nearly costing Tang Xin her job. Undeterred, she navigates the competitive shooting world, meets diverse athletes, and creates a successful shooting program. Along the way, she supports Shen Qingyuan in overcoming personal challenges, and together, they aim for new heights in their careers.</t>
  </si>
  <si>
    <t>Payback</t>
  </si>
  <si>
    <t>Jeff Wilburn</t>
  </si>
  <si>
    <t>Whether it's a cheating ex, a double-crossing co-worker, or the best friend who stabbed you in the back, it's human instinct to want to get even. Though most people don't act on this impulse, there are those who are consumed with getting even. For them, what starts as a nagging bitterness evolves into obsession and results in murder. This true crime documentary series profiles those stories of revenge, told through gripping interviews with the family members, community members, and law enforcement who experienced the events firsthand.</t>
  </si>
  <si>
    <t>Korkeasaari</t>
  </si>
  <si>
    <t>Thousand Years For You</t>
  </si>
  <si>
    <t>Ren Jialun, Li Qin, Chen Xijun, Wu Mingjing, Chang Long</t>
  </si>
  <si>
    <t>The romance between a War God who is thousands of years old and the female leader of a group of bandits.</t>
  </si>
  <si>
    <t>Poor Oligarch</t>
  </si>
  <si>
    <t>Vladimir Sychev, Maksim Lagashkin, Karen Arutyunov, Timur Batrutdinov, Yanina Studilina</t>
  </si>
  <si>
    <t>Oligarch Viktor lives a wonderful rich life: he has a yacht, a private jet, real estate around the world, business in various fields. But one black morning for Victor, he wakes up a beggar — all accounts are blocked, real estate is arrested, consultants do not answer calls. Victor turns out to be on the list of those who are not going to eat oysters in Monaco soon. At this difficult moment, only his valet Adam remains next to the impoverished oligarchs, who will help Victor survive. And for this you will have to do a lot — turn an expensive car into a taxi and even decide on injuries in order to get insurance.</t>
  </si>
  <si>
    <t>Small &amp; Mighty</t>
  </si>
  <si>
    <t>Chen Bolin, Puff Kuo, Hajjah Lin, Phil Hou, Yu-Pin Lin</t>
  </si>
  <si>
    <t>Light-hearted legal drama series “Small &amp; Mighty” featuring Chen Bo-Lin and Puff Kuo, and directed by Xu Fu-xiang. Co-presented with Bilibili and produced by Jason’s Entertainment .</t>
  </si>
  <si>
    <t>Dragon Raja -The Blazing Dawn-</t>
  </si>
  <si>
    <t>Jinwen Chen, Xiangning Zhou, Wenxiao He, Yun Wei Yi, Kang Liu</t>
  </si>
  <si>
    <t>A letter from Cassell College broke the calm life of the youth. The unexpected admission notice, the frightened interview, the surprise rescue under the full view of the public, and the day of freedom to display their heroic spirit. When Lu Mingfei decided to choose the hidden option, the ordinary youth embarked on the legendary road of fighting against the dragon race.</t>
  </si>
  <si>
    <t>Maricucha</t>
  </si>
  <si>
    <t>Patricia Barreto, Gustavo Bueno, Andrés Vilchez, Gustavo Borjas, Haydeé Cáceres</t>
  </si>
  <si>
    <t>The Patient</t>
  </si>
  <si>
    <t>Steve Carell, Domhnall Gleeson, Linda Emond, Laura Niemi, Andrew Leeds</t>
  </si>
  <si>
    <t>A psychotherapist finds himself held prisoner by a serial killer with an unusual request: curb his homicidal urges.</t>
  </si>
  <si>
    <t>Khakee: The Bihar Chapter</t>
  </si>
  <si>
    <t>Bhav Dhulia</t>
  </si>
  <si>
    <t>Karan Tacker, Avinash Tiwary, Ashutosh Rana, Anup Soni, Jatin Sarna</t>
  </si>
  <si>
    <t>As a righteous cop pursues a merciless criminal in Bihar, he finds himself navigating a deadly chase and a moral battle mired in corruption.</t>
  </si>
  <si>
    <t>Cute Bodyguard</t>
  </si>
  <si>
    <t>Liu Te, Ling Meishi, Zhou Zixin, Fangzhou Xu, Chang Zhekuan</t>
  </si>
  <si>
    <t>Two people from seemingly two different worlds are brought together when an accident leads to Su Jingjing, a seemingly cute girl with supernatural ability getting hired as Gu Rong's bodyguard.</t>
  </si>
  <si>
    <t>Chasing the Undercurrent</t>
  </si>
  <si>
    <t>Tian Yi, Yi Yong</t>
  </si>
  <si>
    <t>Johnny Huang, Tony Yang, Li Youbin, Gai Yuexi, Cheng Yu</t>
  </si>
  <si>
    <t>Chang Zheng, the vice captain of the criminal police brigade, is investigating a shooting case in a suburban villa and locks up the suspect Zhao Pengxiang. The second child of the Zhao family, an inspector who didn't want to be involved in the death of Zhao Pengcheng, then becomes a wanted criminal. With the help of a secret investigation team dispatched by the Ministry of Public Security to investigate the truth, Chang Zheng not only faces confrontation with his relatives and loved ones, but also discovers his real identity. In the end, he discards his affection and chooses justice, and cooperates with the secret investigation team of the Ministry of Public Security to arrest the criminal.</t>
  </si>
  <si>
    <t>Daughter of the Mountains</t>
  </si>
  <si>
    <t>Xianhe Lei, Jing Wang</t>
  </si>
  <si>
    <t>Yang Rong, Liu Yijun, Carrie Wang, Li Qi, Juan Zi</t>
  </si>
  <si>
    <t>According to the real deeds, the play tells that Huang Wenxiu came out of the countryside. After graduating from graduate school, he gave up the opportunity to work in a large city.</t>
  </si>
  <si>
    <t>The Window of non-REM</t>
  </si>
  <si>
    <t>"Non-rem sleep" means deep sleep. Are the three mysterious short stories that we broadcast this time a dream? Or is it real? Dreams and reality, reality and unreality ... The mysterious bakarhythm world that goes back and forth between them is the "non-rem window."</t>
  </si>
  <si>
    <t>16 ukers helvete</t>
  </si>
  <si>
    <t>The Mole</t>
  </si>
  <si>
    <t>Ari Shapiro, Antonio Alejandro Castellanos, Quaylyn, Sean, Ryan Warner</t>
  </si>
  <si>
    <t>A high-stakes competition series where twelve players work together in challenges to add money to a pot that only one of them will win at the end. Among the players is one person who has secretly been designated "the Mole" and tasked with sabotaging the group's money-making efforts. In the end, one player will outlast their competition and expose the Mole to win the prize pot.</t>
  </si>
  <si>
    <t>4-Sided Dive</t>
  </si>
  <si>
    <t>Dani Carr</t>
  </si>
  <si>
    <t>Lore, insight, curiosity, and chaos… Dive into Critical Role’s monthly talk show, 4-Sided Dive! Join four guests as they discuss the campaign and characters, pull questions from the "Tower of Inquiry," and play chaotic, Critical Role themed party games.</t>
  </si>
  <si>
    <t>The Heike Story</t>
  </si>
  <si>
    <t>Aoi Yuki, Takahiro Sakurai, Tessyo Genda, Saori Hayami, Shigeru Chiba</t>
  </si>
  <si>
    <t>A young orphan named Biwa is taken in by the powerful Taira Clan—also known as the Heike—after their leader witnesses her extraordinary psychic abilities. Unfortunately, what she predicts is a future of bloodshed, violence, and civil war. Inspired by the 12th-century epic tale Heike Monogatari.</t>
  </si>
  <si>
    <t>Lee Sung-kyoung, Kim Young-dae, Yoon Jong-hoon, Kim Yoon-hye, Park So-jin</t>
  </si>
  <si>
    <t>Frustrations and feelings collide when a dynamic PR executive finds herself working with her irksome nemesis — who happens to be a megastar client.</t>
  </si>
  <si>
    <t>卡卡虎大冒险</t>
  </si>
  <si>
    <t>Xuqiao Li</t>
  </si>
  <si>
    <t>Shen Qinyuan</t>
  </si>
  <si>
    <t>Tian Xiwei, Wang Xingyue, Tian Xuning, Cui Shaoyang, Wang Qian</t>
  </si>
  <si>
    <t>Lu Wanwan is a sophomore student in the Clinical Department of Tsingyao University School of Medicine. After getting drunk she got into a scandal with Ren Chu, a bright student of the same school. To curb the raging scandal, the two agreed to a strategy to eliminate the gossips. In the process they discover each other's shining points and gradually developed a good impression of each other. With the help and guidance of Ren Chu, Lu Wanwan overcame her timid personality, and strived to become a qualified medical student. Unconsciously, the two influenced each other and became their better selves.</t>
  </si>
  <si>
    <t>WeCrashed</t>
  </si>
  <si>
    <t>Jared Leto, Anne Hathaway, Kyle Marvin</t>
  </si>
  <si>
    <t>Inspired by actual events — and the love story at the center of it all. WeWork grew from a single coworking space into a global brand worth $47 billion in under a decade. Then, in less than a year, its valuation dropped $40 billion. What happened?</t>
  </si>
  <si>
    <t>Ancient Apocalypse</t>
  </si>
  <si>
    <t>Graham Hancock</t>
  </si>
  <si>
    <t>Journalist Graham Hancock travels the globe hunting for evidence of mysterious, lost civilizations dating back to the last Ice Age.</t>
  </si>
  <si>
    <t>Dragon Age: Absolution</t>
  </si>
  <si>
    <t>Kimberly Brooks, Ashly Burch, Sumalee Montano, Phil LaMarr, Keston John</t>
  </si>
  <si>
    <t>Canada, South Korea</t>
  </si>
  <si>
    <t>With great power at stake, a group of misfits must work together to steal an artifact from a sinister mage.</t>
  </si>
  <si>
    <t>I'm Quitting Heroing</t>
  </si>
  <si>
    <t>Kensho Ono, Kaede Hondo, Shizuka Itoh, Hitomi Ohwada, Yumi Uchiyama</t>
  </si>
  <si>
    <t>After saving humanity from the despicable Demon King, Leo Demonhart does not earn a hero’s standing. Instead, he is regarded with suspicion and hostility by those he fought to protect. Treated as a pariah with nowhere else to turn, exiled Leo seeks a position in the army of his former nemesis! But the army is not what it once was before its defeat at Leo’s hands, so to maintain his new position, Leo must whip the forces back into fighting shape.</t>
  </si>
  <si>
    <t>The Ipcress File</t>
  </si>
  <si>
    <t>Joe Cole, Lucy Boynton, Tom Hollander, Ashley Thomas, Paul Higgins</t>
  </si>
  <si>
    <t>As the Cold War rages, ex-smuggler turned reluctant spy Harry Palmer finds himself at the centre of a dangerous undercover mission, on which he must use his links to find a missing British nuclear scientist.</t>
  </si>
  <si>
    <t>Bring Back My Girls</t>
  </si>
  <si>
    <t>Ts Madison</t>
  </si>
  <si>
    <t>Host Ts Madison brings back the casts of your favorite RuPaul’s Drag Race seasons in front of a live audience at DragCon LA. Queens from the US, UK, Canada, Holland and Down Under reunite to spill the tea on their seasons and update fans on where they are now! The queens face-off with their fans in a live Q&amp;A, and Ts Madison asks all the questions - even the ones that fans are afraid to ask. There are laughs, fights, nostalgia, insider stories, tears, and even some never before heard confessions.</t>
  </si>
  <si>
    <t>BIANCA</t>
  </si>
  <si>
    <t>Bianca Ingrosso</t>
  </si>
  <si>
    <t>Unfiltered and unexpected when Bianca Ingrosso invites Swedish and international stars to Sweden's new big talk show - BIANCA.</t>
  </si>
  <si>
    <t>Waku Waku</t>
  </si>
  <si>
    <t>Sosha Duysker, Tim Hogenbosch</t>
  </si>
  <si>
    <t>Waku waku is the Dutch version of a Japanese game-show format (hence the name, unintelligible in Dutch or other Western languages) in which a small panel of celebrities is shown a number of short film sequences in which (usually wild or zoo) animals are shown in unusual (often artificially created) situations. The presenter asks the panel members multiple choice-questions about what an animal (or group)'s next move or reaction will be, as a rule a matter of guessing, the scores don't actually affect the show.</t>
  </si>
  <si>
    <t>LE PLAY</t>
  </si>
  <si>
    <t>LE SSERAFIM Behind Stories</t>
  </si>
  <si>
    <t>The Indomitable Mission</t>
  </si>
  <si>
    <t>Qin Junjie, Kan Qingzi, Li Naiwen, Gan Ting Ting, Guo Tao</t>
  </si>
  <si>
    <t>The Iron Four</t>
  </si>
  <si>
    <t>Chiang Ping Chen, 丁仰国, 周俊伦</t>
  </si>
  <si>
    <t>Charles Tu, Peter Kuan, Chris Chiu, Wayne Song</t>
  </si>
  <si>
    <t>Super Pumped: The Battle for Uber</t>
  </si>
  <si>
    <t>Joseph Gordon-Levitt, Kyle Chandler, Kerry Bishé, Babak Tafti, Jon Bass</t>
  </si>
  <si>
    <t>Each season of this anthology series explores a story that rocked the business world to its core and changed culture. The first season tells the story of Uber, one of Silicon Valley’s most successful and most destructive unicorns.</t>
  </si>
  <si>
    <t>Katarzyna Wajda, Bartłomiej Kotschedoff, Juliusz Chrząstowski, Agnieszka Dygant, Mirosław Zbrojewicz</t>
  </si>
  <si>
    <t>Set in Szczecin, Poland, the series begins after the body of a young woman is discovered under the melting ice. It asks ‘Who was she? Why did she die? Who did she leave behind?</t>
  </si>
  <si>
    <t>Order of the Sommelier</t>
  </si>
  <si>
    <t>Kenji Chen, Yu Yan Long</t>
  </si>
  <si>
    <t>Bai Qi, the owner of the Demon Tavern, is good at bartending, and the wine he concocts can bring guests into a dream. Sommelier Fu Yu came to the tavern. Just as the two were arguing about Bai Qi's bartending level, the obsessive guests walked into the fantasy tavern that healed the soul one after another. In the dream, Fu Yu turned into a demon hunter, and Bai Qi turned into a little white dragon. Together with the guests, they experience the most affectionate people in the world and emotional events, eliminate obsessions, obtain healing, and reconcile with the past. The family, friendship, love and other life situations in a series of adventures have made Bai Qi and Fu Yu grow and become close friends who are bound by each other.</t>
  </si>
  <si>
    <t>Suphapburut Sut Soi 2022</t>
  </si>
  <si>
    <t>Arnuttaphol Sirichomsaeng, Sattaphong Phiangphor, Chutavuth Pattarakampol, Rungrada Runglikitjarearn, Sutatta Udomsilp</t>
  </si>
  <si>
    <t>The Kongsinkaew family is back with the chaotic and hilarious story of four siblings: Earth, Win, Sun, and Nong Cher.</t>
  </si>
  <si>
    <t>Ningen Kowai</t>
  </si>
  <si>
    <t>Kyotaro Yanagiya</t>
  </si>
  <si>
    <t>Rakugo has the image of a humorous story, but it is also a treasure trove of “scary stories”. Among them, this work boldly arranges a performance in which "human fear" stands out, and does it in an omnibus format.
There are four rakugo plays that will be drawn as a drama this time: "Kokoro", "Tatsumi's Tsuji Zou", "Konya Takao", and "Miyatogawa (upper / lower)".</t>
  </si>
  <si>
    <t>Cars on the Road</t>
  </si>
  <si>
    <t>Owen Wilson, Larry the Cable Guy</t>
  </si>
  <si>
    <t>Lightning McQueen and his best friend Mater head east from Radiator Springs on a cross-country road trip to meet up with Mater’s sister.</t>
  </si>
  <si>
    <t>Love Is Leaving</t>
  </si>
  <si>
    <t>Liu Hui Ning</t>
  </si>
  <si>
    <t>Chen Ya'an, Nathan Lee, Li Tai, Dong Jie, Zhang Jiayi</t>
  </si>
  <si>
    <t>Případy mimořádné Marty</t>
  </si>
  <si>
    <t>Under the Queen's Umbrella</t>
  </si>
  <si>
    <t>Kim Hye-soo, Kim Hae-sook, Choi Won-young, Kim Eui-sung, Moon Sang-min</t>
  </si>
  <si>
    <t>A spirited queen tries to rein in her rowdy sons in order to make one of them the next king of Joseon, while her competitors vie to snatch the throne.</t>
  </si>
  <si>
    <t>Travel Together with Stars Family</t>
  </si>
  <si>
    <t>Yin Lichuan</t>
  </si>
  <si>
    <t>Chen Shu, Zhou Fang, Zhang Xinyi, Ma Su, Du Chun</t>
  </si>
  <si>
    <t>The suicide of her best friend, Cheng Ru Ying, ripples through the lives of four mothers – Fang Yuan, Jin Lu, You Xiao Zhu and Ding Mu Mu – as they search for the truth about her suicide. This accident shatters the perfect life of full-time housewife Fang Yuan. When Jin Lu, a non-maritalist curator, is about to realize her career dream, she accidentally gets pregnant and the father of her baby is her temporary boyfriend. The four mothers bravely face up to the twists and turns and search for their initial dreams, and at the same time, they work together to reveal the truth about Cheng Ru Ying's death and to do justice to the dead.</t>
  </si>
  <si>
    <t>The Story of Xing Fu</t>
  </si>
  <si>
    <t>Xiaolong Zheng, Xuesong Liu</t>
  </si>
  <si>
    <t>Zhao Liying, Liu Wei, Tang Zeng, Luo Jin, Keying Zhang</t>
  </si>
  <si>
    <t>The journey of He Xingfu, a small-town woman from Wanjiazhuang who takes on the many life obstacles to help and protect her hometown.</t>
  </si>
  <si>
    <t>Folk 2022</t>
  </si>
  <si>
    <t>Chris Lee Yuchun, Yadong Zhang, Hu Lan, Xu Zhisheng, Chen Li</t>
  </si>
  <si>
    <t>The Ring of the Rowel: San Antonio Spurs Docuseries</t>
  </si>
  <si>
    <t>Taylor Hair</t>
  </si>
  <si>
    <t>Silversmiths say you know the quality of a spur by the 𝐑𝐢𝐧𝐠 𝐨𝐟 𝐭𝐡𝐞 𝐑𝐨𝐰𝐞𝐥, each with a 𝐬𝐭𝐨𝐫𝐲 to tell. This season we share 50 stories from our past, told by the people who lived it. This is the Ring of the Rowel: San Antonio Spurs Docuseries.</t>
  </si>
  <si>
    <t>I Don't Care Who You Are</t>
  </si>
  <si>
    <t>Elizaveta-Varvara Aranova</t>
  </si>
  <si>
    <t>Denis Vlasenko, Varvara Feofanova, Evgeniya Dmitrieva, Anna Shepeleva, Viktor Loginov</t>
  </si>
  <si>
    <t>Irina Vladimirovna seems to dote on her son and Wife, but her guardianship is suffocatingly excessive: the relationship is so strained that she has to visit a family psychologist. At one of the receptions, the specialist suggests that the woman begin the separation process with the child. Irina Vladimirovna just has a second apartment, which is now rented to tourists, where Zhenya could move, and there, you see, some kind of social life will be adjusted, since one of the two rooms will still be put up for daily rent. In a new place, Zhenya immediately meets a neighbor girl, Dasha.</t>
  </si>
  <si>
    <t>The Wind Blows From Longxi</t>
  </si>
  <si>
    <t>Chen Kun, Bai Yu, Nie Yuan, Yin Zhusheng, Chang Yuan</t>
  </si>
  <si>
    <t>The year is 228 of the Common Era, and China is divided into Three Kingdoms, which find themselves at odds with each other. A seemingly decisive battle has just taken place, with the Shu army clashing with the Wei. But military leaders in the state of Shu believe that the battle’s result was swayed by a campaign of misinformation – with faulty information leading to a critical misjudgment. They believe that this was all masterminded by Chen Gong (Chen Kun), a powerful spy believed to be located somewhere in Wei lands.
“The Wind Blows from Longxi” is a 2022 Chinese drama series that was directed by Lu Yang.</t>
  </si>
  <si>
    <t>Pride and Price</t>
  </si>
  <si>
    <t>Song Jia, Anita Yuen Wing-Yee, Chen He, Zhang Chao, Song Zuer</t>
  </si>
  <si>
    <t>"Pride And Price" tells a motivational story of women in the workplace who have gone through a variety of workplace rules and job tests to defeat their competitors and set off their dreams.</t>
  </si>
  <si>
    <t>Sherwood</t>
  </si>
  <si>
    <t>Clio Bernard</t>
  </si>
  <si>
    <t>Lesley Manville, Lorraine Ashbourne, Perry Fitzpatrick, Philip Jackson, David Morrissey</t>
  </si>
  <si>
    <t>Old grudges, new rivalries. A tangled web of murder and revenge spirals in a fractured Nottinghamshire mining community. Powerful drama with Lesley Manville and David Morrissey.</t>
  </si>
  <si>
    <t>Supreme Sword God</t>
  </si>
  <si>
    <t>Hongbo Guo</t>
  </si>
  <si>
    <t>SSULPLY</t>
  </si>
  <si>
    <t>Lee Seok-hoon</t>
  </si>
  <si>
    <t>Peppa Pig Tales</t>
  </si>
  <si>
    <t>Peppa is a loveable, cheeky little piggy who lives with her younger brother George, Mummy Pig and Daddy Pig. Peppa's favorite things include playing games, dressing up, days out and jumping in muddy puddles. Her adventures always end happily with loud snorts of laughter.</t>
  </si>
  <si>
    <t>2 Ngày 1 Đêm</t>
  </si>
  <si>
    <t>Trường Giang, Ngô Kiến Huy, Lê Dương Bảo Lâm, Cris Phan, HIEUTHUHAI</t>
  </si>
  <si>
    <t>Caressing My Hibernating Bear</t>
  </si>
  <si>
    <t>Kohei Amasaki, Kazuyuki Okitsu, Kengo Kawanishi, Seiichiro Yamashita</t>
  </si>
  <si>
    <t>Nowa, a bear living in the forest, decides to take an abandoned puppy under his wing. He names it Airi and takes care of it with great care. Time passes and Nowa soon has to leave him temporarily alone in order to hibernate. Waking up several months later, he discovers that Airi has grown well into an attractive young man.</t>
  </si>
  <si>
    <t>Remarriage &amp; Desires</t>
  </si>
  <si>
    <t>Kim Hee-seon, Lee Hyun-wook, Jung Yoo-jin, Park Hoon, Cha Ji-yeon</t>
  </si>
  <si>
    <t>Through an exclusive matchmaking agency, women strive to marry a desirable bachelor and into the highest echelon of society.</t>
  </si>
  <si>
    <t>The Golden Hour</t>
  </si>
  <si>
    <t>Nasrdin Dchar, Ellen Parren, Mohammed Azaay, Matteo van der Grijn, Nabil Mallat</t>
  </si>
  <si>
    <t>Mardik, a Dutch detective of Afghan descent, receives word that his childhood friend Faysal has come to the Netherlands. When a terrorist attack occurs the next day, Mardik suspects Faysal and investigates, with drastic consequences.</t>
  </si>
  <si>
    <t>Rivo</t>
  </si>
  <si>
    <t>Yahya Ismail</t>
  </si>
  <si>
    <t>Amir Eid, Rakeen Saad, Tamer Hashem, Sedky Sakhr, Sarrah Abdelrahman</t>
  </si>
  <si>
    <t>After the sudden death of her father, Miriam discovers her dad's script about an obscure band called Rivo; prompting her to finish the script. She discovers secrets connecting her dad to them, &amp; family secrets that will change her forever.</t>
  </si>
  <si>
    <t>The Golden Spoon</t>
  </si>
  <si>
    <t>Yook Sung-jae, Lee Jong-won, Jung Chae-yeon, Yeon-woo, Choi Won-young</t>
  </si>
  <si>
    <t>Would you trade your poor but loving family for a life of riches? When Seung Cheon gets his hands on a magical spoon that allows him to switch lives with his rich best friend, he thinks it’s a no-brainer. But life-altering decisions are always accompanied by a sense of doubt, and with only three chances to change his mind, Seung Cheon has to decide which of his two possible futures is worth keeping.</t>
  </si>
  <si>
    <t>Hasty Youth</t>
  </si>
  <si>
    <t>Li Jiahang, Deng Jiajia, Yang Kun, Zhu Yin, Xi Wang</t>
  </si>
  <si>
    <t>Jiang Xiaoyu and Zhao Zuozuo do not want to break up upon graduation, so they choose to receive a marriage license before receiving their diploma. Zhao Zuozuo accidentally gets pregnant near graduation, and the hurried marriage is in crisis. The child is accidentally lost, and the two can not bear the blow of life and finally break up.</t>
  </si>
  <si>
    <t>엄마의 여행 고두심이 좋아서</t>
  </si>
  <si>
    <t>Joo Jae-cheol, Shin Jung Ho</t>
  </si>
  <si>
    <t>Goh Doo-shim</t>
  </si>
  <si>
    <t>Simmer Down</t>
  </si>
  <si>
    <t>Chen Xiao, Wang Xiaochen, David Wang, Zeng Li, Lai Yi</t>
  </si>
  <si>
    <t>The Girl in the Mirror</t>
  </si>
  <si>
    <t>Mireia Oriol, Álex Villazán, Pol Monen, Javier Morgade, Claudia Roset</t>
  </si>
  <si>
    <t>After losing her memory in a bizarre accident that kills most of her classmates, Alma tries to unravel what happened that day — and regain her identity.</t>
  </si>
  <si>
    <t>Pam &amp; Tommy</t>
  </si>
  <si>
    <t>Lily James, Sebastian Stan, Seth Rogen, Nick Offerman, Taylor Schilling</t>
  </si>
  <si>
    <t>This comedic series takes on the true story behind the release of the first ever viral video in history — the sex tape of Pamela Anderson and Tommy Lee.</t>
  </si>
  <si>
    <t>Lopez vs Lopez</t>
  </si>
  <si>
    <t>George Lopez, Mayan Lopez, Matt Shively, Brice Gonzalez, Selenis Leyva</t>
  </si>
  <si>
    <t>The story of a working-class, old-school Latino father who moves in with his modern Gen Z daughter as they rebuild their dysfunctional relationship one argument at a time.</t>
  </si>
  <si>
    <t>Lucifer and the Biscuit Hammer</t>
  </si>
  <si>
    <t>Junya Enoki, Naomi Ohzora, Kenjiro Tsuda, Azusa Tadokoro, Moeha Nochimoto</t>
  </si>
  <si>
    <t>Everything about college student Amamiya Yuuhi is average: grades, looks and his blasé outlook on life. So what happens when he awakens one day to a talking lizard, who informs him that there is a gigantic hammer in outer space, poised to split the Earth into pieces, and requests his allegiance in the fight against the forces of evil? Pretend it never happened! Unfortunately for Yuuhi, a little bit of coercion in the form of a super-powered princess prevents him from returning to his mediocre life-as-usual.
In the adventure of his lifetime, Yuuhi will join forces with the unpredictable princess and seek out a motley crew of companions to fight back against an evil mage and his horrifyingly powerful homunculus before the Biscuit Hammer destroys the planet!</t>
  </si>
  <si>
    <t>KAKEGURUI TWIN</t>
  </si>
  <si>
    <t>Minami Tanaka, Rina Honnizumi, You Taichi, Yuhko Kaida, Aoi Koga</t>
  </si>
  <si>
    <t>Determined to climb up the social ladder, Mary Saotome invests everything she has into what her elite high school values most: high stakes gambling.</t>
  </si>
  <si>
    <t>A Love Never Lost</t>
  </si>
  <si>
    <t>Li Xian, Wei Daxun, Jessie Li, Zhou You, Zhu Yawen</t>
  </si>
  <si>
    <t>After the Gengzi Kingdom changed, the land of China was devastated, and young people with aspirations rose up to save their homeland. Aristocratic youth Liang Xiang, revolutionary party Yang Kai Zhi, and Beiyang Wuyou Guardian Li Ren Jun became the first batch of progressive young people who went to Japan to study at a non-commissioned officer’s school. They met revolutionary exiles Yu Tian Bai and Qiu Hong on a cruise ship. Since then, the five people have been fatefully linked.</t>
  </si>
  <si>
    <t>What We Could Be</t>
  </si>
  <si>
    <t>Miguel Tanfelix, Ysabel Ortega, Yasser Marta, Soliman Cruz, Aleck Bovick</t>
  </si>
  <si>
    <t>Cynthia, a hopeful young woman filled with dreams and love for the people around her. Currently working as a nurse to sustain the needs of her poor but happy family, she has not given up on her greatest dream: to rebuild their family panaderia burnt to ashes in a fire incident years ago.  In an unfortunate event, Cynthia is suddenly laid off from her job. This leads her to take on a new gig, a homecare nurse for a grumpy old lady. As she navigates a new job, challenges come along the way. Confused, Cynthia finds support from her family and a stranger named Franco.</t>
  </si>
  <si>
    <t>Kamen Rider Geats</t>
  </si>
  <si>
    <t>Hideyoshi Kan, Ryuga Sato, Yuna Hoshino, Kazuto Mokudai, Tsubasa Sakiyama</t>
  </si>
  <si>
    <t>Action &amp; Adventure, Kids, Drama, Sci-Fi &amp; Fantasy</t>
  </si>
  <si>
    <t>The "Desire Grand Prix" is a game to protect the peace of the city from the threat of the mysterious enemy "Jamato", whose origin and purpose are unknown. Each participant transforms into a Kamen Rider and competes to win the game by defeating enemies and saving people. The winner of the Desire Grand Prix will be rewarded with "the right to bring an ideal world to life" as a prize. In other words, only the true heroes who win the competition will be able to realize the world they have wished for.</t>
  </si>
  <si>
    <t>Blockbuster</t>
  </si>
  <si>
    <t>Randall Park, Melissa Fumero, Olga Merediz, Tyler Alvarez, Madeleine Arthur</t>
  </si>
  <si>
    <t>In this feel-good workplace comedy, the staff at the last surviving Blockbuster video store tries to keep the business afloat.</t>
  </si>
  <si>
    <t>The Old Dreams</t>
  </si>
  <si>
    <t>Rui Zhang, Tian Li</t>
  </si>
  <si>
    <t>Lin Yun, Gao Zhiting, Ge Zheng, He Peng, Liu Yufeng</t>
  </si>
  <si>
    <t>Set in Qingdao from the 1990s to the early 2000s, the drama follows the ups and downs of Chen Yiduo, Bi Laifu, and their friends during the decade.
It depicts the inspirational story of a group of young people in the 90s who grow up and struggle in their youth and pursue a better life amidst the changes of the times.</t>
  </si>
  <si>
    <t>Fantasy Football League</t>
  </si>
  <si>
    <t>Matt Lucas, Elis James, Andrew Mensah</t>
  </si>
  <si>
    <t>The classic ‘90s football comedy series returns after an 18-year break bringing back a mix of football fanaticism, celebrity guests and sketches.</t>
  </si>
  <si>
    <t>jeen-yuhs: A Kanye Trilogy</t>
  </si>
  <si>
    <t>Kanye West, Coodie Simmons</t>
  </si>
  <si>
    <t>The lives of an emerging superstar and a filmmaker intertwine in this intense, intimate docuseries charting Kanye West's career, filmed over two decades.</t>
  </si>
  <si>
    <t>Welcome to Chippendales</t>
  </si>
  <si>
    <t>Kumail Nanjiani, Murray Bartlett, Annaleigh Ashford, Juliette Lewis</t>
  </si>
  <si>
    <t>The outrageous story of Somen “Steve” Banerjee, an Indian immigrant who became the unlikely founder of the world’s greatest male-stripping empire—and let nothing stand in his way in the process.</t>
  </si>
  <si>
    <t>Sago Mini Friends</t>
  </si>
  <si>
    <t>Welcome to Sagoville, where Harvey loves to play and discover ways to have silly fun! He and his closest friends explore, imagine, and express true thankfulness for all things, big and small, through creative adventures and unforgettable songs.</t>
  </si>
  <si>
    <t>Hesham Ashour, Malak Badawy, Yousra, Ghada Adel, Mai Kassab</t>
  </si>
  <si>
    <t>Three middle-aged women, Farida,Sherine and Laila, suffering from insomnia and difficulty sleeping, are brought together by fate to go through experiences that will help them overcome their problems and move on to a better life.</t>
  </si>
  <si>
    <t>Raazz Mahal</t>
  </si>
  <si>
    <t>Himanshu Soni, Neha Harsora, Ridheema Tiwari</t>
  </si>
  <si>
    <t>Raj Mahal Dakini Ka Rahasya's story revolves around the story of ancient times when there used to be kings and queens. To save their kingdom and beautiful married life, the king and queen have to fight the evil Dakini and restore their peaceful lives.</t>
  </si>
  <si>
    <t>Akash Vaani</t>
  </si>
  <si>
    <t>Enoc Able</t>
  </si>
  <si>
    <t>Kavin Raj, Reba Monica John, Sharath Ravi, Deepak Paramesh, Abitha Venkat</t>
  </si>
  <si>
    <t>A recently divorced couple has to pretend to be happily married during a college reunion with their close friends.</t>
  </si>
  <si>
    <t>Come Dine with Me Mexico</t>
  </si>
  <si>
    <t>Isabel Fernández</t>
  </si>
  <si>
    <t>Sixteen Mexican celebrities open their homes and prepare a dinner in which they will show who is the best host.</t>
  </si>
  <si>
    <t>Doctor Lawyer</t>
  </si>
  <si>
    <t>So Ji-sub, Shin Sung-rok, Im Soo-hyang, Lee Ju-bin, Lee Kyung-young</t>
  </si>
  <si>
    <t>The heartwarming story of a genius surgeon who becomes a lawyer specializing in medical crimes after losing a patient to a surgical malpractice. Cathartic and suspenseful, this medical and legal drama paints the courtroom like an operating room, where a life may end or be given a fresh start.</t>
  </si>
  <si>
    <t>Di4ries</t>
  </si>
  <si>
    <t>Andrea Arru, Favia Leone, Biagio Vendetti, Liam Nicolosi, Pietro Sparvoli</t>
  </si>
  <si>
    <t>First crushes, first kisses, fun with friends — and feuds with rivals. In the halls of Galileo Galilei Middle School, every day is full of surprises!</t>
  </si>
  <si>
    <t>My Dear Donovan</t>
  </si>
  <si>
    <t>Sakon Wongsinwises</t>
  </si>
  <si>
    <t>Luke Ishikawa Plowden, Tipnaree Weerawatnodom, Suphakorn Sriphothong, Aerin Yuktadatta, Pakkaramai Potranan</t>
  </si>
  <si>
    <t>Donovan is an American model in search of a woman he's lost touch with. Pam is a kindergarten teacher. When her grandfather becomes sick, Pam learns he'll need to undergo an expensive operation. In order to raise the funds, Pam takes a job working for Palee Modeling where she's assigned to work as a manager and personal interpreter for Donovan. She's soon wrapped up in both his work and personal affairs.  The two are going closer when Pam learns Donovan's secret.</t>
  </si>
  <si>
    <t>Trolley</t>
  </si>
  <si>
    <t>Kim Moon-kyo</t>
  </si>
  <si>
    <t>Kim Hyun-joo, Park Hee-soon, Kim Moo-yul, Chung Su-bin, Ryu Hyun-kyung</t>
  </si>
  <si>
    <t>A sudden tragedy brings the wife of an assemblyman out of her private life and forces her to confront family secrets and her own troubling past.</t>
  </si>
  <si>
    <t>Post Pandemic</t>
  </si>
  <si>
    <t>Mother, Father, Kid</t>
  </si>
  <si>
    <t>A dysfunctional family's 16-year story is expanded beyond COVID-19. Spin-Off to "The Original Sitcom" (2007-2023)</t>
  </si>
  <si>
    <t>Why Didn't They Ask Evans?</t>
  </si>
  <si>
    <t>Will Poulter, Lucy Boynton, Maeve Dermody, Conleth Hill, Daniel Ings</t>
  </si>
  <si>
    <t>A dying man's enigmatic last words send vicar's son, Bobby Jones, and his socialite friend, Lady Frankie Derwent, on a crime-solving adventure.</t>
  </si>
  <si>
    <t>המתחם ה - 25</t>
  </si>
  <si>
    <t>Amir Banai, מיכאלה מזרחי, Ido Tako, איימי שפנר, אלעד תורג’מן</t>
  </si>
  <si>
    <t>Drama, Kids, Family</t>
  </si>
  <si>
    <t>Daigo Yamamoto, Nobuyuki Hayakawa</t>
  </si>
  <si>
    <t>They're comedians starring in a thrilling drama, but if their jokes don't land in the unscripted scenes, they're off the show. Let the mayhem begin!</t>
  </si>
  <si>
    <t>Game of Wisdom</t>
  </si>
  <si>
    <t>Qin Hao, Wan Qian, Tian Yu, Zhang Meng, Tan Kai</t>
  </si>
  <si>
    <t>Return to the Nineteen Ninety Three</t>
  </si>
  <si>
    <t>Chen Kaixin, Li Jiafan, Natalie Zhang, Li Linfei</t>
  </si>
  <si>
    <t>The Green Glove Gang</t>
  </si>
  <si>
    <t>Magdalena Kuta, Małgorzata Potocka, Anna Romantowska, Krzysztof Tyniec, Mirosław Zbrojewicz</t>
  </si>
  <si>
    <t>When their latest heist goes wrong, three older female burglars evade officials by hiding out in a nursing home — where they uncover a sinister secret.</t>
  </si>
  <si>
    <t>The Zone: Survival Mission</t>
  </si>
  <si>
    <t>Yoo Jae-suk, Kwon Yu-ri, Dex, Kim Dong-hyun</t>
  </si>
  <si>
    <t>This brand new mystery variety show that has only one rule: "Survive, no matter what". For each mission, cast members will enter an unknown, virtual reality space through a secret door. No matter what reality they face through the door, they must endure and survive.</t>
  </si>
  <si>
    <t>The Imperfects</t>
  </si>
  <si>
    <t>Italia Ricci, Morgan Taylor Campbell, Rhianna Jagpal, Iñaki Godoy, Kyra Zagorsky</t>
  </si>
  <si>
    <t>After an experimental gene therapy turns them into monsters, three twenty-somethings band together to hunt down the scientist responsible and force him to make them human again.</t>
  </si>
  <si>
    <t>Sao Noi Roi Mic</t>
  </si>
  <si>
    <t>Phongsakon Tosuwan, Anna Glucks, Giada Intorre, Ice Chanapat Runghiranpraphakorn, Navapaibool Sukwutthinanons</t>
  </si>
  <si>
    <t>A love story about a recording company's owner and a country girl who leaves her province to pursue her dream of being a singer in Bangkok.</t>
  </si>
  <si>
    <t>Battle Kitty</t>
  </si>
  <si>
    <t>Erik Fountain, Bert Youn</t>
  </si>
  <si>
    <t>Matt Layzell, Gideon Adlon, Baker Terry, Robbie Daymond, Daniele Gaither</t>
  </si>
  <si>
    <t>In a futuristic-medieval world, warriors must find and defeat all the monsters on Battle Island, collecting their coveted keys in order to become 'Champion'. Cut to Kitty and Orc, two best friends on a mission to help Kitty become Champion their way through cuteness and friendship. The two embark on the journey to Championhood, facing many obstacles and naysayers only to discover a surprise waiting for them at the Ancient Ruins.</t>
  </si>
  <si>
    <t>New Battle of the Psychics</t>
  </si>
  <si>
    <t>Marat Basharov</t>
  </si>
  <si>
    <t>Mystery, Crime, Reality</t>
  </si>
  <si>
    <t>The Green Planet</t>
  </si>
  <si>
    <t>Elisabeth Oakham</t>
  </si>
  <si>
    <t>China, France, Germany, United Kingdom</t>
  </si>
  <si>
    <t>This documentary series about plants is the first immersive portrayal of an unseen, inter-connected world, full of remarkable new behaviour, emotional stories and surprising heroes in the plant world. Planet Earth from the perspective of plants.</t>
  </si>
  <si>
    <t>Maid's Revenge</t>
  </si>
  <si>
    <t>Lin Qing</t>
  </si>
  <si>
    <t>Chen Fangtong, Dai Gaozheng, Dong Yan, Hu Xifan, Wei Tianhao</t>
  </si>
  <si>
    <t>The Dong family of Jiangcheng is slaughtered overnight, and the family's daughter Dong Tingyao is forced to come to her fiancé Fang's house to seek help. In the Fang family, Dong Tingyao not only finds that her identity has been taken over, but also that the person she has to serve as a maid is Fang Tianyi, the famous Governor of Jiangcheng who killed her father. Dong Tingyao wants to take revenge, but she does not know that the culprit who brought the Dong family to its doom is her fiancé Fang Yuze who is Fang Tianyi's nephew. How can the young lady complete her revenge plan? How is she going to deal with the two men of Fang family? All the curtain thus unveiled.</t>
  </si>
  <si>
    <t>Pretzel and the Puppies</t>
  </si>
  <si>
    <t>Mark Duplass, Nasim Pedrad, Alex Jayne Go, Amari McCoy, Gracen Newton</t>
  </si>
  <si>
    <t>Meet Pretzel, the world’s longest dachshund and a playful, supportive dad to five frisky puppies. Together with his wife, Greta, they encourage their pups to get their paws up to solve problems and “make their bark” on the world.</t>
  </si>
  <si>
    <t>Broken Diamond</t>
  </si>
  <si>
    <t>David Oryan</t>
  </si>
  <si>
    <t>Alexander Uloom, Hind Nizar, Reham Al Bayati, Khaled Omran, Saba Ibrahim</t>
  </si>
  <si>
    <t>Il était une fois Champs-Élysées</t>
  </si>
  <si>
    <t>Léa Coyecques, Stéphanie Burlot</t>
  </si>
  <si>
    <t>Catherine Benmaor, Michel Drucker</t>
  </si>
  <si>
    <t>Documentary, Soap, Family</t>
  </si>
  <si>
    <t>Shenmue the Animation</t>
  </si>
  <si>
    <t>Masaya Matsukaze</t>
  </si>
  <si>
    <t>After he witnesses his father’s murder at the family dojo, Ryo Hazuki dedicates his life to finding the man responsible — a mission that takes him from the streets of Yokosuka, Japan to the sprawling metropolis of Hong Kong, and beyond. Soon he’ll learn that larger, mystical forces are at play as he trains to become the ultimate martial artist in his quest for revenge.</t>
  </si>
  <si>
    <t>Be My Guest with Ina Garten</t>
  </si>
  <si>
    <t>Ina Garten</t>
  </si>
  <si>
    <t>Ina Garten welcomes fun, interesting people into her home for food and conversation.</t>
  </si>
  <si>
    <t>The Boss Baby: Back in the Crib</t>
  </si>
  <si>
    <t>JP Karliak, Mary Faber</t>
  </si>
  <si>
    <t>Framed for a corporate crime, an adult Ted Templeton turns back into the Boss Baby to live undercover with his brother, Tim, posing as one of his kids.</t>
  </si>
  <si>
    <t>I've Got The Power</t>
  </si>
  <si>
    <t>Natalie Tong, Ruco Chan, Grace Wong, Joel Chan Shan-Chung, Tiffany Lau</t>
  </si>
  <si>
    <t>Five supernormal humans with odd jobs became heroes when they seek justice for the people on the streets. They suddenly unlocked supernatural powers which they did not possess before. Each of them have their own special powers such as strength, time controlling and more.</t>
  </si>
  <si>
    <t>The Little Lies We All Tell</t>
  </si>
  <si>
    <t>Chiemi Tanaka, Natsumi Murakami, Ayane Sakura, Megumi Han, Yu Serizawa</t>
  </si>
  <si>
    <t>What do an alien, a rogue ninja, a girl with superpowers, and a disguised boy have in common? They’re all friends hiding as 8th graders at an all-girls school. Though none of them are aware of each other’s secret, their lies keep their friendship tight. If this wild bunch isn’t enough, their classroom is in danger of being destroyed…oh and Earth too!</t>
  </si>
  <si>
    <t>What We Lose to Love</t>
  </si>
  <si>
    <t>Sheila Dara, Dion Wiyoko, Reza Rahadian, Ringgo Agus Rahman, Dwi Sasono</t>
  </si>
  <si>
    <t>Satria has to face a harsh reality. His first love, Dara, even prepares a wedding with a new lover, namely Rendra. In fact, they have been dating for five years. However, the happy plan just stopped when Dara suddenly "disappeared". Dara can't touch anything around her and can't be seen by anyone, except Satria.</t>
  </si>
  <si>
    <t>Love in Flames of War</t>
  </si>
  <si>
    <t>Chen Duling, Shawn Dou, Yuan Hao, Zhao Yingzi, Lai Yi</t>
  </si>
  <si>
    <t>During the period of the Republic of China, the cardamom talented girl Lin Hangjing was imprisoned because of her father’s murder. She went to her father’s friend Xiao Dashuai. Although she was under the fence, she was not humble or overbearing. Xiao Beichen, the overbearing three young master of the Xiao family, had bullied her from the very beginning to gradually attracted by her strong independence.</t>
  </si>
  <si>
    <t>Buang Bai Bun</t>
  </si>
  <si>
    <t>Kamolchanok Komoltithi, Sirilak Pongchoke, Khets Thunthup, Anuchit Sapanpong, Joon Cholrudee Amornluk</t>
  </si>
  <si>
    <t>The story of 'Khunnai Dokrak', a sinner who wears a mask of merit. Floating in society To gain honor Fortune, praise and benefits that satisfies their own sensual desires Even if it has to be exchanged with the shame of other people's lives.</t>
  </si>
  <si>
    <t>Brilliant Season</t>
  </si>
  <si>
    <t>Wang Fang, Ma Li, Gao Yang, Minglin Han, Liu Cong</t>
  </si>
  <si>
    <t>Old factory workers from a state-owned enterprise in the North, who, amidst changing times, break free from constraints, innovate, and continually transform as they pursue their industrial ideals.</t>
  </si>
  <si>
    <t>Riding a Unicorn</t>
  </si>
  <si>
    <t>Takahiro Aoyama</t>
  </si>
  <si>
    <t>Mei Nagano, Hidetoshi Nishijima, Yosuke Sugino, Ryoko Hirosue, Thelma Aoyama</t>
  </si>
  <si>
    <t>Determined to revive her startup's dwindling success, an innovative young CEO hires a middle-aged, traditional businessman to join her hardworking team.</t>
  </si>
  <si>
    <t>Wild Bloom</t>
  </si>
  <si>
    <t>Fu Dongyu, Mao Wei</t>
  </si>
  <si>
    <t>Zhao Liying, Huang Chengcheng, Ou Hao, Li Guangjie, Liu Wei</t>
  </si>
  <si>
    <t>During the 1990s, Xu Ban Xia is a woman with vision and strength who overcomes many obstacles in the male-dominated steel industry to carve out a place for herself. Xu Ban Xia's mother died during childbirth while her father never cared for her. In spite of this, Xu Ban Xia has grown tough, proud and fearless in the face of challenges.  Xu Ban Xia and her good friends Xiao Chen and Tong Xiao Qi venture into the transport of scrap steel. In an industry where men have an absolute advantage, Xu Ban Xia relies on her adventurous spirit and pragmatic attitude to weather many untold hardships and even survives death. She eventually opens up an international steel import business. Xu Banxia develops a keen sense for the market to gradually expands their business, pushing herself to grow in her field while also finding love.</t>
  </si>
  <si>
    <t>The 101 Scariest Horror Movie Moments of All Time</t>
  </si>
  <si>
    <t>Tony Todd, Greg Nicotero, Keith David, Alex Essoe, Ernest R. Dickerson</t>
  </si>
  <si>
    <t>In this Shudder Original series, master filmmakers and genre experts celebrate and dissect the most terrifying moments of the greatest horror films ever made, exploring how these scenes were created and why they burned themselves into the brains of audiences around the world.</t>
  </si>
  <si>
    <t>Roppongi Class</t>
  </si>
  <si>
    <t>tamura noemí</t>
  </si>
  <si>
    <t>Ryoma Takeuchi, Teruyuki Kagawa, Yuko Araki, Yurina Hirate, Ouji Suzuka</t>
  </si>
  <si>
    <t>Miyabe Arata, owner of the Roppongi Nidaime Miyabe bar, fights against those who have absolute power. His goal is to take revenge on Nagaya Holdings, a giant in the Japanese food industry. The owner of the holding companies, as well as his son, had a destructive influence on Miyabe Arata's life in the past.</t>
  </si>
  <si>
    <t>Tales of the Walking Dead</t>
  </si>
  <si>
    <t>An episodic anthology series focused on both new and established characters set in the world of "The Walking Dead."</t>
  </si>
  <si>
    <t>Dolls' Frontline</t>
  </si>
  <si>
    <t>Yume Maihara, Karin Mitarai, Haruka Tomatsu, Nozomi Yamane, Emiri Kato</t>
  </si>
  <si>
    <t>In the fallout of nuclear war, the last of humanity survives with the help of life-like androids known as Dolls. Built to serve, some fight in wars as Tactical Dolls or T-Dolls. Now, an elite team comprised of T-Dolls are sent to face a new rogue threat, Sangvis Ferri. Leading them into battle is their new human commander, M4A1.</t>
  </si>
  <si>
    <t>Inevitable</t>
  </si>
  <si>
    <t>Adam Pak Tin-Nam, Sonija Kwok Sin-Nae, Annie Liu Xin-You, Edmond So Chi-Wai, Yem Yuen</t>
  </si>
  <si>
    <t>A group of people work for the God of Death who controls human deaths. On the surface, they seem to be accidents, but in truth, they are behind the deaths. Pang Sam and Sum Yi do not know who the Big Boss is behind the company. Meanwhile, the CEO, Ms. So is fighting to be the successor of the company to get close to the Big Boss.</t>
  </si>
  <si>
    <t>My Fairy Doctor</t>
  </si>
  <si>
    <t>Chen Yue Jin</t>
  </si>
  <si>
    <t>Zhu Minxin, Chen Yixin, Xu Hao, Yu Hui Tao</t>
  </si>
  <si>
    <t>Tang Qi Zi, the daughter of a medical family, rescues Tang Qin Jian, a magical doctor of the Tang Dynasty, who was trapped in a painting. Because the ancestral bracelet she wore since childhood is connected to his jade pendant, the two find themselves trapped together within ten feet, forced to start an intimate cohabitation life. In the process of trying to adapt to modern life, Tang Qin Jian also teaches Tang Qi Zi how to become an excellent Chinese medicine practitioner and an incredible love develops between the two.</t>
  </si>
  <si>
    <t>Zhang Fuzheng, Tang Xiaoxi, Jie Cai, Lanling Li, Wei Chao</t>
  </si>
  <si>
    <t>Four teenagers find the truth, solve the mystery of their origins, and experience all kinds of difficulties and dangers to become the gentlemen and maintain justice in the world with a chivalrous spirit.</t>
  </si>
  <si>
    <t>Cleaning Up</t>
  </si>
  <si>
    <t>Yum Jung-ah, Jeon So-min, Kim Jae-hwa, Lee Moo-saeng, Na In-woo</t>
  </si>
  <si>
    <t>Three cleaning ladies at an investment firm get their hands on insider stock information and hatch a chance on a scheme that could change their lives.</t>
  </si>
  <si>
    <t>Güzel Günler</t>
  </si>
  <si>
    <t>Binnur Kaya, Ecem Erkek, Leyla Tanlar, Zeynep Çamcı, Olgun Toker</t>
  </si>
  <si>
    <t>Little Princess</t>
  </si>
  <si>
    <t>Jo Berry, Juancho Triviño, Rodjun Cruz, Angelika dela Cruz, Jestoni Alarcon</t>
  </si>
  <si>
    <t>Little Princess is a 2022 Philippine television drama series broadcast by GMA Network. Directed by L.A. Madridejos, it stars Jo Berry in the title role. It premiered on January 10, 2022 on the network's Afternoon Prime line up replacing Stories from the Heart.</t>
  </si>
  <si>
    <t>I Hate Christmas</t>
  </si>
  <si>
    <t>Pilar Fogliati, Beatrice Arnera, Fiorenza Pieri, Massimo Rigo, Sabrina Paravicini</t>
  </si>
  <si>
    <t>A nurse who is happily single the rest of the year is sick of being shamed for being alone at the holidays, so vows on December 1 to find someone to take home for Christmas.</t>
  </si>
  <si>
    <t>Sin Lai Soh</t>
  </si>
  <si>
    <t>Rungrat Mengpanit, Kang Korn Sirisorn</t>
  </si>
  <si>
    <t>Thianso, an orphan who fate played a joke on, was separated from her family as a child. One day, Thianso learns the truth: her mother Rungarun was an employee in Mae Jansri's weaving factory now missing without a trace. In the search of the truth and her mother, Thianso decides to get work in Jansri's factory. With the assistance of the factory's manager Phuwadol and a single clue in the pattern of a sarong, will Thianso manage to reunite her family?</t>
  </si>
  <si>
    <t>Pepsi, Where's My Jet?</t>
  </si>
  <si>
    <t>John Leonard, Michael Patti, Todd Hoffman, Brian Swette, Linda Leonard</t>
  </si>
  <si>
    <t>When a 20-year-old attempts to win a fighter jet in a Pepsi sweepstakes, he sets the stage for a David versus Goliath court battle for the history books.</t>
  </si>
  <si>
    <t>Sekket Safar</t>
  </si>
  <si>
    <t>Three brothers get into many adventures when they run the inn, the station, and the grocery they inherit from their father, who appears to them as a ghost whenever they do something wrong.</t>
  </si>
  <si>
    <t>Jet Lag: The Game</t>
  </si>
  <si>
    <t>Sam Denby, Ben Doyle, Adam Chase, Tom Scott</t>
  </si>
  <si>
    <t>Competitive game show based around traveling (and its hardships) where contestants complete challenges to use different modes of transportation. With the world as the "board," each season is a unique take on classic household games.</t>
  </si>
  <si>
    <t>May It Please the Court</t>
  </si>
  <si>
    <t>Jung Ryeo-won, Lee Kyoo-hyung, Jung Jin-young, Kim Hye-eun, Kim Sang-ho</t>
  </si>
  <si>
    <t>Noh Chak-hee, the ace lawyer of the big law firm, Jangsan, becomes a public defender overnight and must defend the criminal who killed her loved one.</t>
  </si>
  <si>
    <t>My Sassy Princess</t>
  </si>
  <si>
    <t>Zhu Shaojie</t>
  </si>
  <si>
    <t>Yuan Bingyan, Zheng Yecheng, Merxat, Zhang Yue, Yang Zhiwen</t>
  </si>
  <si>
    <t>Liu Ling, the domineering Princess Chang Le, meets the cold and skilled martial artist, Shen Yan, and together they embark upon a journey.</t>
  </si>
  <si>
    <t>Double Love</t>
  </si>
  <si>
    <t>Sophie Zhang, Bi Wenjun, Dai Si, Dylan Kuo, Mao Fangyuan</t>
  </si>
  <si>
    <t>Lu Wanwan, a rookie in the acting industry and a game player, and Han Jingmo, a strong actor and a game master, who fall in love with each other online and offline and achieve a double success in love and career. In the game, Lu Wanwan due to a slip of fingers, accidentally knocked away the server number one "Mo Bai Zhi Jian." The two become connected because of this and began an interesting game journey. In reality, Lu Wanwan has always admired Han Jingmo's works, but was put down by him in public. In a fit of rage, they turned against each other, and started a battle. The two of them move from the game to reality, reaping the benefits of love while also realizing their dream of acting.</t>
  </si>
  <si>
    <t>Dreams and Lives</t>
  </si>
  <si>
    <t>Özge Gürel, Aybüke Pusat, Melisa Aslı Pamuk, Yeşim Ceren Bozoğlu, Yusuf Çim</t>
  </si>
  <si>
    <t>Between the World and Us</t>
  </si>
  <si>
    <t>Hülya Gezer</t>
  </si>
  <si>
    <t>Demet Özdemir, Buğra Gülsoy, Hafsanur Sancaktutan, Zerrin Tekindor, İbrahim Selim</t>
  </si>
  <si>
    <t>Ilkin worries that her boyfriend, a famous actor, is no longer in love with her. One day, she decides to reach out to him from a fake social media account and almost creates the woman who can seduce her lover with her own hands.</t>
  </si>
  <si>
    <t>Dead End: Paranormal Park</t>
  </si>
  <si>
    <t>Zach Barack, Kody Kavitha, Alex Brightman, Emily Osment, Kathreen Khavari</t>
  </si>
  <si>
    <t>Two teens and a talking pug team up to battle demons at a haunted theme park — and maybe even save the world from a supernatural apocalypse.</t>
  </si>
  <si>
    <t>The Sound of Magic</t>
  </si>
  <si>
    <t>Ji Chang-wook, Choi Sung-eun, Hwang In-yeop, Ji Hye-won, Choi Young-jun</t>
  </si>
  <si>
    <t>An enigmatic magician living in an abandoned amusement park introduces magic into the life of a high schooler struggling with harsh realities.</t>
  </si>
  <si>
    <t>Mordsschwestern - Verbrechen ist Familiensache</t>
  </si>
  <si>
    <t>Lena Dörrie, Caroline Hanke, Tamer Tıraşoğlu, Claudiu Mark Draghici</t>
  </si>
  <si>
    <t>Balkan Ninnisi</t>
  </si>
  <si>
    <t>Erdal Özyağcılar, Özlem Türkad, Emre Bey, Merih Öztürk, Hakan Boyav</t>
  </si>
  <si>
    <t>Thanapob Leeratanakachorn, Bright Norraphat Vilaiphan, Nattaya Thongsaen, Raviyanun Takerd, Dom Haetrakul</t>
  </si>
  <si>
    <t>After the sudden death of their parents, siblings Tailah and Fahrung's lives are turned upside down. Struggling to get by, Tailah gets involved with Hiran, the son of a powerful businessman who uses his money and power to elevate himself above what is just. When Tailah finds himself faced with a monsoon of iniquity, his only reason to keep smiling is Akat. Akat, like Tailah, loathes injustice in its many forms.</t>
  </si>
  <si>
    <t>Les cinquante</t>
  </si>
  <si>
    <t>Alex Guidi, Eddy Ben Youssef, Maïssane Aghioul, Nicolò Ferrari, Amin Aït-Ahmed</t>
  </si>
  <si>
    <t>Drag Race France</t>
  </si>
  <si>
    <t>Lionel Chabert</t>
  </si>
  <si>
    <t>Nicky Doll, Daphné Bürki, Kiddy Smile</t>
  </si>
  <si>
    <t>On the French version of RuPaul's Drag Race, each week, the queens are subjected to rigorous and funny mini and maxi challenges, and exceptional fashion shows that highlight their art. To keep their place in the adventure, the two queens at the bottom of the rankings will have to perform a legendary lip-sync to save their lives!</t>
  </si>
  <si>
    <t>Sun Molong, Passsee Mu, Liu Hongyuan</t>
  </si>
  <si>
    <t>Bai Jingting, Zhao Jinmai, Liu Tao, Liu Yijun, Huang Jue</t>
  </si>
  <si>
    <t>The lives of a college student and a video game designer are kept being reset after an explosion on a bus. During each reset, they have to work together to find out what the reason for the explosion is. Will these two be able to save themselves and their fellow passengers? Will they be able to close the time-loop?</t>
  </si>
  <si>
    <t>Pinjra</t>
  </si>
  <si>
    <t>Najaf Bilgrami</t>
  </si>
  <si>
    <t>Hadiqa Kiani, Omair Rana, Ali Siddiqui, Aina Asif, Aashir Wajahat</t>
  </si>
  <si>
    <t>Crime, Family, Drama</t>
  </si>
  <si>
    <t>Pinjra is a Pakistani drama television series directed by Najaf Bilgrami, written by late-Pakistani screenwriter Asma Nabeel. The series is produced by Shazia Wajahat under banner Showcase Productions. It is set to premier on 6 October 2022 on ARY Digital with double episodes every week.</t>
  </si>
  <si>
    <t>Fraggle Rock: Back to the Rock</t>
  </si>
  <si>
    <t>Lilli Cooper, John Tartaglia, Dave Goelz, Jordan Lockhart</t>
  </si>
  <si>
    <t>Join Gobo, Red, Wembley, Mokey, Boober, and new Fraggle friends on hilarious, epic adventures about the magic that happens when we celebrate and care for our interconnected world.</t>
  </si>
  <si>
    <t>Love After World Domination</t>
  </si>
  <si>
    <t>Yusuke Kobayashi, Ikumi Hasegawa, Fumihiko Tachiki, Kazuyuki Okitsu, Nene Hieda</t>
  </si>
  <si>
    <t>It’s love at first sight for Fudo and Desumi, except it was during a battle of life and death. Fudo, leader of the hero squad Gelato 5, and Desumi, the Reaper Princess of the evil society Gekko, have found themselves caught in a forbidden love—and it’s their first relationship! Moving in secrecy, they live holding hands with one weapon in the other, finding out what’s truly fair in love and war.</t>
  </si>
  <si>
    <t>Chaudhry and Sons</t>
  </si>
  <si>
    <t>Sohail Ahmed, Ayeza Khan, Imran Ashraf, Irsa Ghazal, Noor ul Hassan</t>
  </si>
  <si>
    <t>Chaudhry and Sons is a light mood family drama revolving around family reunion.</t>
  </si>
  <si>
    <t>开播！情景喜剧</t>
  </si>
  <si>
    <t>The Examination for Everyone</t>
  </si>
  <si>
    <t>Chen Baoguo, Wang Qianyuan, Li Gengxi, Hu Xianxu, Rong Zishan</t>
  </si>
  <si>
    <t>On the eve of the Spring Festival in 2020, the sudden outbreak of the epidemic completely changed the lives of senior high students thus opening the curtains to their "biggest test".
The epidemic suddenly hit China in early 2020 and the senior high school students of Jinhe County, Anhui Province faced an unprecedented test. Just as everyone overcame difficulties to take the gaokao (college entrance examination), a flash flood brought forth new challenges. With the joint efforts of the party, the government and all sectors of society, satisfactory answers were handed in for this "big examination".</t>
  </si>
  <si>
    <t>Me &amp; Her</t>
  </si>
  <si>
    <t>Ahmed Hatem, Hana Al Zahed, Ashraf Abdel Baky, Ahmed Anan, Mohamed El Sawy</t>
  </si>
  <si>
    <t>Within the framework of a social comedy, the series revolves around psychological problems, as Hind has a complex and hates men strongly, while Selim suffers from some hallucinations and fantasies, and they go to treatment at a psychiatrist, and they are forced to help each other to treat their psychological complexes.</t>
  </si>
  <si>
    <t>Crazy About You</t>
  </si>
  <si>
    <t>Joe Bou Eid</t>
  </si>
  <si>
    <t>Mariam El Khosht, Amir El-Masry, Adam El Sharkawy, Enjy Kiwan, Murad Makram</t>
  </si>
  <si>
    <t>In this unique musical series, a successful and passionate lawyer makes an impulsive decision to completely change her life after she is reunited with her ex-boyfriend.</t>
  </si>
  <si>
    <t>I Am a Superstar</t>
  </si>
  <si>
    <t>Miao Yu</t>
  </si>
  <si>
    <t>Wei Daxun, Xin Zhilei, Zhang Yishang, Zhang Zixian, He Hongshan</t>
  </si>
  <si>
    <t>With the help of a mysterious game, the protagonist rises from an unknown broadcast jockey to a superstar.</t>
  </si>
  <si>
    <t>It's Beautiful Now</t>
  </si>
  <si>
    <t>Kim Sung-geun</t>
  </si>
  <si>
    <t>Yoon Shi-yoon, Bae Da-bin, Oh Min-suk, Shin Dong-mi, Seo Bum-june</t>
  </si>
  <si>
    <t>Three brothers search for marriage partners in order to win the apartment offered by their family elders.</t>
  </si>
  <si>
    <t>Sleeping Only Relationship</t>
  </si>
  <si>
    <t>Noh Hong-chul, Jung Hye-sung</t>
  </si>
  <si>
    <t>MZ generation's "Six to Six" secret night date that needs romance! A dating reality program of love cells that are awakened by eight "sleeping" people.</t>
  </si>
  <si>
    <t>The Ultimatum: Marry or Move On</t>
  </si>
  <si>
    <t>Get hitched or call it quits? Couples put their love to the test — while shacking up with other potential matches — in a provocative reality series.</t>
  </si>
  <si>
    <t>Ya Boy Kongming!</t>
  </si>
  <si>
    <t>Kaede Hondo, Ryotaro Okiayu, Jun Fukushima, Shoya Chiba, Hibiku Yamamura</t>
  </si>
  <si>
    <t>General of the Three Kingdoms, Kongming had struggled his whole life, facing countless battles that made him into the accomplished strategist he was. So on his deathbed, he wished only to be reborn into a peaceful world... and was sent straight to modern-day party-central, Tokyo! Can even a brilliant strategist like Kongming adapt to the wild beats and even wilder party people?!</t>
  </si>
  <si>
    <t>To Be A Brave One</t>
  </si>
  <si>
    <t>Deng Jiajia, Darren Chen, Li Zonghan, Liu Enyou</t>
  </si>
  <si>
    <t>A woman wakes up from a coma only to find out that she has lost everything after being betrayed by the man that she loves. After mustering the courage to overcome grief, she betters herself to start over again as she strives hard for the future of the internet industry.</t>
  </si>
  <si>
    <t>Kompani Svan</t>
  </si>
  <si>
    <t>Gunde Svan, Mikael Tornving</t>
  </si>
  <si>
    <t>Famous Swedes sign up to be trained by Gunde Svan, Mikael Tornving and the Swedish military at boot camp. It requires a will of steel - and blood, sweat and tears.</t>
  </si>
  <si>
    <t>Mystery Lane</t>
  </si>
  <si>
    <t>Kaycie Chase, Benoît Dupac, Martial Le Minoux, Guillaume Orsat, Jérémy Prévost</t>
  </si>
  <si>
    <t>Animation, Comedy, Crime, Mystery</t>
  </si>
  <si>
    <t>Strange things are going on in London. Clever – a young hamster with extraordinary analysis capacities – and her little brother Bro lead investigations. Will they be able to resolve the most unusual cases, ones that baffle even Scotland Yard?</t>
  </si>
  <si>
    <t>My Isekai Life: I Gained a Second Character Class and Became the Strongest Sage in the World!</t>
  </si>
  <si>
    <t>Chiaki Kobayashi, Azumi Waki, Wataru Takagi, Hikaru Tono, Mai Kanno</t>
  </si>
  <si>
    <t>Whether at the office or at home, corporate drone Yuji Sano works all the time. So when his home PC flashes a message about him being summoned to another world, Yuji restarts his machine…only to find that he’s inadvertently accepted the summons! Now in a fantasy world far removed from paperwork and computers, Yuji has just one thing on his mind: waking up from what he thinks is a dream and getting back to the mountain of work he left behind! But this other world has other plans for Yuji, who quickly discovers his Monster Tamer character class allows him to befriend slimes! And thanks to their number, those slimes help him absorb so much magical knowledge that he gains a second character class in the blink of an eye! How will Yuji wield his power now that he’s the greatest sage the realm has ever known?! And what about all that paperwork?!</t>
  </si>
  <si>
    <t>Gül Masalı</t>
  </si>
  <si>
    <t>Sadullah Şentürk</t>
  </si>
  <si>
    <t>Gülper Özdemir, Erdem Kaynarca, Zehra Yılmaz, Sarp Can Köroğlu, Arif Pişkin</t>
  </si>
  <si>
    <t>Troppo</t>
  </si>
  <si>
    <t>Thomas Jane, Nicole Chamoun, Zindzi Okenyo, Chloe Delle-Vedove, Miah Madden</t>
  </si>
  <si>
    <t>An eccentric private investigator with a criminal past recruits a disgraced ex-cop to help solve the disappearance of a Korean tech pioneer in the wilds of Far North Queensland.</t>
  </si>
  <si>
    <t>Sarah Catherine Hook, Imani Lewis, Elizabeth Mitchell, Aubin Wise, Gracie Dzienny</t>
  </si>
  <si>
    <t>Falling in love is tricky for teens Juliette and Calliope: One's a vampire, the other's a vampire hunter — and both are ready to make their first kill.</t>
  </si>
  <si>
    <t>Полкан</t>
  </si>
  <si>
    <t>Oleh Hotsuliak, Ostap Stupka, Taras Tsymbaliuk, Yuliya Buynovska, Oleksandr Sugak</t>
  </si>
  <si>
    <t>The Traitors</t>
  </si>
  <si>
    <t>Claudia Winkleman</t>
  </si>
  <si>
    <t>Get them before they get you. 22 strangers, one castle, £120k - Claudia Winkleman hosts the ultimate reality game of trust and treachery. Let the mind games begin.</t>
  </si>
  <si>
    <t>Bibliophile Princess</t>
  </si>
  <si>
    <t>Reina Ueda, Ryohei Kimura, Koki Uchiyama, Yuma Uchida, Wataru Hatano</t>
  </si>
  <si>
    <t>When book-loving Lady Elianna spots Prince Christopher—her betrothed in name only—consorting with another noble lady, she realizes the recent rumors must be true. The prince has someone he truly loves, which means the annulment of their engagement is both inevitable and fast-approaching. What she doesn't realize is that this is merely a surface ripple—one of many where the truth runs deep, in a conspiracy surpassing her imagination!</t>
  </si>
  <si>
    <t>Military Prosecutor Doberman</t>
  </si>
  <si>
    <t>Ahn Bo-hyun, Jo Bo-ah, Oh Yeon-soo, Kim Young-min, Kim Woo-seok</t>
  </si>
  <si>
    <t>Do Bae-man became military prosecutor only to make more money and be successful. On the other hand, Cha Woo-in, recently joining Bae-man’s team, became one for her revenge. As these two different purposes shows, the two have very different backgrounds and personalities. However, as they work on the same case, Bae-man and Woo-on help each other and even grow together as fine military prosecutors.</t>
  </si>
  <si>
    <t>Mr. Bad</t>
  </si>
  <si>
    <t>Chen Zheyuan, Shen Yue, Luo Mingjie, Qu Jingjing, Dong Xuan</t>
  </si>
  <si>
    <t>A young girl, Nan Xing, who loves to write, accidentally summons the villain Xiao Wud from the novel she wrote when she makes a wish. The clever and cunning Xiao Wudi, who just came to this world, threatened Nan Xing to allow him to stay in the apartment next to hers. They then start on their love-hate relationship and daily lives that one would never find mundane.</t>
  </si>
  <si>
    <t>The Broken Marriage Vow</t>
  </si>
  <si>
    <t>Jodi Sta. Maria, Zanjoe Marudo, Sue Ramirez, Zaijian Jaranilla, Jane Oineza</t>
  </si>
  <si>
    <t>A seemingly perfect home gets shattered by broken trust and infidelity, bringing forth catastrophic effects into the lives of the couple, their son, and everyone else involved. This is a story about a woman scorned.</t>
  </si>
  <si>
    <t>Warm Meet You</t>
  </si>
  <si>
    <t>Qi Yuchen, Xu Ke, Yu Cong, Li Geyang, Gao Jun Jie</t>
  </si>
  <si>
    <t>Zhao Nuannuan, a talented comic artist aiming to become China’s top creator, mistakenly meets Gu Yichen during a blind date. Despite her history of bad luck, she discovers that being near him brings a positive change, leading to a shift in her fortunes.</t>
  </si>
  <si>
    <t>Oh Marriage</t>
  </si>
  <si>
    <t>O Futebol é Momento</t>
  </si>
  <si>
    <t>同学今天很和睦</t>
  </si>
  <si>
    <t>Lu Yangyang, Zhou Junyu, Qiu Hongkai, Lei Haoxiang, Liu Jia</t>
  </si>
  <si>
    <t>The Kidney</t>
  </si>
  <si>
    <t>Lyubov Aksyonova, Nikolay Fomenko, Irina Rozanova, Aleksey Rozin, Anton Filipenko</t>
  </si>
  <si>
    <t>An employee of the fire department - a manipulator and a bribe-taker - is trying to get herself a kidney for a transplant. But this is not easy to do, since she lived her life in such a way that no one wants to help her.</t>
  </si>
  <si>
    <t>We Are England</t>
  </si>
  <si>
    <t>We Are England was a regional current affairs documentary programme shown on BBC One. The programme was made by six teams around England, based in London, Birmingham, Bristol, Leeds, Newcastle and Norwich. It explored the issues people cared about, as told by them from across the country. It replaced the long running BBC programme "Inside Out".</t>
  </si>
  <si>
    <t>The Recipe for a Happy Marriage</t>
  </si>
  <si>
    <t>Mitsunori Yokobori</t>
  </si>
  <si>
    <t>Aimi Satsukawa, Kento Senga, Manami Hashimoto, Yurina Yanagi, Masanari Wada</t>
  </si>
  <si>
    <t>Nishina Shiho, is a young mother and raises her child while working as a writer at home. Although she enjoys her life and has a perfect husband, she is troubled by her lack of sex with her husband, Kosuke, who has ED. Due to this, Kosuke suggests that they attend a "couple exchange party", where couples change their partners for various reasons.</t>
  </si>
  <si>
    <t>The Dropout</t>
  </si>
  <si>
    <t>Amanda Seyfried, Naveen Andrews</t>
  </si>
  <si>
    <t>The story of Elizabeth Holmes, the enigmatic Stanford dropout who founded medical testing start-up Theranos. Lauded as a Steve Jobs for the next tech generation and once worth billions of dollars, the myth crumbled when it was revealed that none of the tech actually worked, putting thousands of people's health in grave danger.</t>
  </si>
  <si>
    <t>Woori the Virgin</t>
  </si>
  <si>
    <t>Im Soo-hyang, Sung Hoon, Shin Dong-wook, Hong Ji-yoon, Hong Eun-hee</t>
  </si>
  <si>
    <t>A romantic comedy about a woman  Oh Woo Ri, who intended to remain chaste until marriage, accidentally winds up pregnant while undergoing a medical examination.</t>
  </si>
  <si>
    <t>Penultimate Instance</t>
  </si>
  <si>
    <t>Pavel Priluchnyy, Irina Rozanova, Fyodor Dobronravov, Darya Melnikova, Nikolay Fomenko</t>
  </si>
  <si>
    <t>Maxim and Valentina work in the Department for the Distribution of Souls — 24 hours before the death of a person, they must determine where he will go — to hell or heaven. And since both are guaranteed paradise under an employment contract, Maxim is trying to earn extra money and sell a place in paradise to oligarchs, and Valentina dreams of returning her husband from hell.</t>
  </si>
  <si>
    <t>Baymax!</t>
  </si>
  <si>
    <t>Scott Adsit, Ryan Potter</t>
  </si>
  <si>
    <t>Return to the fantastical city of San Fransokyo where the affable, inflatable, inimitable healthcare companion robot, Baymax, sets out to do what he was programmed to do: help others.</t>
  </si>
  <si>
    <t>The Unstoppable Yellow Yeti</t>
  </si>
  <si>
    <t>Nadine Marshall, Emma Ballantine, Caoimhe Judd, Rasmus Hardiker, Amy-Leigh Hickman</t>
  </si>
  <si>
    <t>Finland, France, United Kingdom</t>
  </si>
  <si>
    <t>Small town life above the Arctic Circle snowballs out of control when an enormous, outrageous, and unstoppable Yellow Yeti arrives in town and befriends two 12-year-old kids.</t>
  </si>
  <si>
    <t>Since I Met U</t>
  </si>
  <si>
    <t>Xu Songhui, Mi Bao</t>
  </si>
  <si>
    <t>Zhou Junwei, Jin Zixuan, Xu Keer, Chang Bin, Lennon Sun</t>
  </si>
  <si>
    <t>Cheng Mu, the manager of a dessert shop, and Jiang Sihan, a wealthy food blogger, unexpectedly become a happy family of three, brought together by delicious desserts and the adorable child, Rui Rui.</t>
  </si>
  <si>
    <t>I'm the Villainess, So I'm Taming the Final Boss</t>
  </si>
  <si>
    <t>Rie Takahashi, Yuuichirou Umehara, Toshiki Masuda, Jun Fukuyama, Yuki Ono</t>
  </si>
  <si>
    <t>When her engagement to the prince ends unceremoniously, details of the young noblewoman Aileen's past life come rushing back and help her realize she's living inside the world of one of her favorite otome games—as the heroine's greatest rival! However, her memory has more plot holes than bad fan fiction…and the only certainty is that if she doesn't do something quick, her death is all but assured. The hero/main-love-interest can't be relied on, so why not see what the last boss has to say?</t>
  </si>
  <si>
    <t>When Will Ayumu Make His Move?</t>
  </si>
  <si>
    <t>Yohei Azakami, Kanna Nakamura</t>
  </si>
  <si>
    <t>Ayumu just fell in love at first sight with Urushi and joined the illegitimate Shogi Club! But Ayumu has vowed not to confess his feelings until he can best Urushi, and he has a long way to go before he can stand up to her strategic brilliance.</t>
  </si>
  <si>
    <t>Shinobi no Ittoki</t>
  </si>
  <si>
    <t>Ryota Osaka, Katsuyuki Konishi, Haruka Shiraishi, Kikuko Inoue, Aoi Yuki</t>
  </si>
  <si>
    <t>A descendent of the Iga Ninja Clan trains to become a shinobi and fights against the rival Koga Clan!</t>
  </si>
  <si>
    <t>UPA Next</t>
  </si>
  <si>
    <t>Miguel Ángel Muñoz, Beatriz Luengo, Mónica Cruz, Mónica Mara, Quique González</t>
  </si>
  <si>
    <t>Nadie sabe nada</t>
  </si>
  <si>
    <t>Andreu Buenafuente and Berto Romero improvise in response to questions the audience send in. A programme based on the comedy chemistry between two friends, their own experiences and, above all, absolute ignorance.</t>
  </si>
  <si>
    <t>The Old Dog, New Tricks?</t>
  </si>
  <si>
    <t>Go Ayano, Kyoko Yoshine, Takashi Sorimachi, Nana Eikura, Taishi Nakagawa</t>
  </si>
  <si>
    <t>Crushed by his sudden forced retirement, a professional soccer player pivots into a new career when he starts working for a sports management company.</t>
  </si>
  <si>
    <t>The Life and Movies of Erşan Kuneri</t>
  </si>
  <si>
    <t>Cem Yılmaz, Zafer Algöz, Çağlar Çorumlu, Nilperi Şahinkaya, Merve Dizdar</t>
  </si>
  <si>
    <t>Reexamining his own legacy, a renowned figure in erotic cinema decides to branch out and make movies in other genres, from sci-fi to medieval action.</t>
  </si>
  <si>
    <t>Out With a Bang</t>
  </si>
  <si>
    <t>Zhang Jiongmin, Xu Ruohan, Hao Fushen, Song Peize, Li Peien</t>
  </si>
  <si>
    <t>Professional e-sports player Xiao Yi Chuan is about to face retirement. In order to stand on the highest stage of the podium he gave up treatment of injuries, and the moment he returned home, he met a hot-blooded girl Xiong Jiu Jiu who is going around to recruit players for her grass-roots e-sports team. After Xiong Jiu Jiu unremitting efforts,  Xiao Yi Chuan decided to join this team. When the team is completed, the gaming maverick Xiao Yi Chuan, theory king Hong Yang, Chu Tian who's full of potential, and Dong Shi who entered the team with his own funding, the team is not only faced with strong rivals, but run into troubles with people ranging from gaming newbies to gaming masters.</t>
  </si>
  <si>
    <t>The Tatami Time Machine Blues</t>
  </si>
  <si>
    <t>Shintaro Asanuma, Maaya Sakamoto, Hiroyuki Yoshino, Kazuya Nakai, Yuhko Kaida</t>
  </si>
  <si>
    <t>It is August 12th. After the remote control to his boarding house's only air conditioning unit is inadvertently destroyed by spilled cola, "I" devises a plan to return to yesterday in a time machine to recover the remote before it breaks. However, his prankster friend Ozu cannot resist playing with past events, even if it means bringing the universe to the brink of destruction. Now "I" finds himself racing through time to avoid disaster.</t>
  </si>
  <si>
    <t>Time and Him are Just Right</t>
  </si>
  <si>
    <t>Lu Yuxiao, Wu Junting, Lu Jiejun, Xiao Yu, Dong Zifan</t>
  </si>
  <si>
    <t>The stubborn, adorable Lin Xi approaches the crafty top student Ji Jun Xing on purpose. Throughout their "opportunistic" friendship, feelings bloom between the two as they are always there for each other. Not only do they make friends, but they also make their own dreams and goals come true in the end.</t>
  </si>
  <si>
    <t>Archive 81</t>
  </si>
  <si>
    <t>Mamoudou Athie, Dina Shihabi, Evan Jonigkeit, Martin Donovan, Matt McGorry</t>
  </si>
  <si>
    <t>An archivist takes a job restoring damaged videotapes and gets pulled into the vortex of a mystery involving the missing director and a demonic cult.</t>
  </si>
  <si>
    <t>My Bossy Wife</t>
  </si>
  <si>
    <t>Haodong Ma, Shao Yun</t>
  </si>
  <si>
    <t>Lu Xiao Bai is a lazy young man who gets involved with Shen Jun Ye, a local constable. In desperation Lu Xiao Bai agreed to a contract marriage with Shen Jun Ye, became a son-in-law of the Shen family, and now lives with her in her family's residence. Their once hostile relationship soon grows into one of care and appreciation as they investigate a case together.</t>
  </si>
  <si>
    <t>Eternal Boys</t>
  </si>
  <si>
    <t>Yuko Noichi, Toshiyuki Morikawa, Daisuke Namikawa, Daisuke Hirakawa, Katsuyuki Konishi</t>
  </si>
  <si>
    <t>“The Mature Idol Project” - The latest project proposed by Manpuku Entertainment Productions, in a bid to revive the company. Experienced in the successes and failures of the business world, 6 middle-aged men now face the many hurdles of age and physical ability, whilst pursuing their goal to become idols.
In an effort to prove that old dogs can learn new tricks, and that you can still learn to shine no matter your age, these middle-aged men, at the end of their ropes, are taking a stand!</t>
  </si>
  <si>
    <t>In the Heart of Kunoichi Tsubaki</t>
  </si>
  <si>
    <t>Yuko Natsuyoshi, Miyari Nemoto, Sayumi Suzushiro, Yumi Uchiyama, Mao Ichimichi</t>
  </si>
  <si>
    <t>The isolationist Akane Clan, composed of an all-girls body mainly consisting of young kunoichi in training, has a code to which they all must adhere: "As men are dangerous beings, interacting with them is forbidden."
Kunoichi Tsubaki, the leader of the Dog Squad, is an excellent trainee with a promising future, but she has started to experience a strange feeling in her heart... whenever the subject of boys is brought up.</t>
  </si>
  <si>
    <t>Echte Verhalen: De Buurtpolitie VIPS</t>
  </si>
  <si>
    <t>Nicoline Hummel, Manoe Frateur, Ilse La Monaca, Eric Peeters, Willy Herremans</t>
  </si>
  <si>
    <t>Accidentally Meow on You</t>
  </si>
  <si>
    <t>Xing Zhaolin, Hu Bingqing, Li Yunrui, Hu Jiaxin, Wang Haoge</t>
  </si>
  <si>
    <t>A tsundere boss meets an exceptionally strong girl who ends up working as an assistant in the entertainment industry. Used to getting their daily cat fix online, a different kind of romance sparks over their love for cats.
The athletic Zhou Tian was forced to suspend her career due to the relapse of an old injury. Somehow, she stumbles into the entertainment circle and finds work as an assistant. Thereafter, Zhou Tian accidentally connects with a netizen through their common love for cats online. They gradually share their thoughts and feelings with each other. Unexpectedly, the 'netizen' that Zhou Tian had such good conversation with turns out to be the stone-faced CEO Ji Chen.</t>
  </si>
  <si>
    <t>The Guardians of Justice</t>
  </si>
  <si>
    <t>Page Falkinburg Jr., Sharni Vinson, Denise Richards, Derek Mears, John Hennigan</t>
  </si>
  <si>
    <t>When their seemingly fearless leader self-destructs, a team of troubled superheroes must confront festering evil in the world — and in themselves.</t>
  </si>
  <si>
    <t>Abbi Jacobson, Chanté Adams, D'Arcy Carden, Gbemisola Ikumelo, Kelly McCormack</t>
  </si>
  <si>
    <t>In 1943, Carson Shaw travels to Chicago to try out for the All-American Girls Professional Baseball League. There, she meets other women who also dream of playing pro baseball and makes connections that open up her world. Rockford local Max Chapman also comes to the tryouts but is turned away. With the support of her best friend Clance, she must forge a new path to pursue her dream.</t>
  </si>
  <si>
    <t>Julehjertets hemmelighed</t>
  </si>
  <si>
    <t>Karla Larsen Moltsen, Mia Lyhne, Esben Dalgaard Andersen, Anders Brink Madsen, Roberta Reichhardt</t>
  </si>
  <si>
    <t>Bee and PuppyCat: Lazy in Space</t>
  </si>
  <si>
    <t>Bee is a young lady trying to make her way in the world. She often acts before thinking, which can lead her into trouble (and adventure!). She also has a strong, nurturing personality, and doesn’t think twice about taking in Puppycat when he needs help. Although her laid-back-space-casey attitude and lack of skills tend to keep her from maintaining a job for long in the human world, she isn’t someone who easily gives up, and with the experiences she gains at the magical temp agency she stumbles on, she’ll finally have the chance to find out what she’s meant to do with her life.</t>
  </si>
  <si>
    <t>The Woman in the House Across the Street from the Girl in the Window</t>
  </si>
  <si>
    <t>Michael Lehmann</t>
  </si>
  <si>
    <t>Kristen Bell, Tom Riley</t>
  </si>
  <si>
    <t>For Anna, every day is the same. She sits with her wine, staring out the window, watching life go by without her. But when a handsome neighbor moves in across the street, Anna starts to see a light at the end of the tunnel. That is until she witnesses a gruesome murder… Or did she?</t>
  </si>
  <si>
    <t>Lim Ji-yeon, Yoon Kyun-sang, Song Ji-in, Son Byung-ho, Lee Mi-do</t>
  </si>
  <si>
    <t>Ji-Na  works as a contract employee at a hotel. She appears to live a normal life, but, internally, she is filled with an inferiority complex. One day, she hears that her older sister Ji-Hyun is missing. Ji-Na goes to Rose Mansion Apartment, where her parents live. There, she faces unexpected cases. She can't trust the residents at Rose Mansion, who seem suspicious. Ji-Na seeks out the truth in her sister's disappearance with the help of Detective Min-Soo . Min-Soo is the only one who believes Ji-Na.</t>
  </si>
  <si>
    <t>The Yakuza's Guide to Babysitting</t>
  </si>
  <si>
    <t>Yoshimasa Hosoya, Misaki Watada, Kaito Ishikawa, Ryota Takeuchi, Mai Nakahara</t>
  </si>
  <si>
    <t>Kirishima Tooru is as vicious a yakuza as they come, to the point where he's earned the nickname "the Demon of Sakuragi." To get him under control, he's suddenly given a new mission straight from the boss—to babysit his daughter!</t>
  </si>
  <si>
    <t>Dear Little Mermaid</t>
  </si>
  <si>
    <t>He Jia Nan</t>
  </si>
  <si>
    <t>Lin Siyi, Xu Kaixin, Cai Yi Jia, Fu Mei, Zhang Keai</t>
  </si>
  <si>
    <t>Eight years ago, Qin Ge and Bai Qi Jia were the single most popular couple on campus. But when Qin Ge’s health took a turn for the worse, she had no choice but to end things with Qi Jia. Unable to adequately explain her reasons, the once loving couple parted in the most painful way possible.  Now the author of a popular manga, Qin Ge has learned to live with her chronic illness, but it hasn’t been easy. Constantly trying to find a balance between work and the toll her illness takes on her, Qin Ge does her best. But when problems arise at work, Qin Ge finds herself quickly running out of ideas. Naturally, it’s at this exact moment that fate decides to bring Qi Jia back into her life.  Having bid farewell to Qi Jia all those years ago, Qin Ge believed she had removed love from her life completely. But now that Qi Jia is back, how long will she be able to ignore those long-suppressed feelings?</t>
  </si>
  <si>
    <t>Who Is the Sender?</t>
  </si>
  <si>
    <t>Sara Kouzawa, Kaito Sakurai, Taiyu Fujiwara, Tokio Emoto, Kiita Komagine</t>
  </si>
  <si>
    <t>Kuwazuru Mitsuki is a second year student at Arakawa Nishi High School. One day, her homeroom teacher, Tachibana, suddenly announces the start of the "Letter Game", where every student has to write a letter with his/her true feelings to each of the classmates. However, the "letter" will not include the sender's name. At first, there were a lot of bad jokes and silly "letters", but they slowly accelerate to revealing secrets and confessions, which make everyone question, "Who is the sender?" and "Who will be named next?" This game allows the students to become more aware of each other's hidden worries and thoughts, which slowly deepens the bond among the classmates. Meanwhile, Mitsuki tries to search for the sender of the letter sent to her and she discovers a secret hidden in this "letter game".</t>
  </si>
  <si>
    <t>Don't Call It Mystery</t>
  </si>
  <si>
    <t>Masaki Suda, Sairi Ito, Matsuya Onoe, Michitaka Tsutsui, Eita Nagayama</t>
  </si>
  <si>
    <t>University student Kuno Totono is the type who constantly questions what is taken for granted in society and develops his own theories based on his vast knowledge and unique set of values. One day in autumn, the police come to see him. His university schoolmate has been murdered at a park nearby and the police apparently regard Totono with suspicion. He is asked to come with them for questioning. In the interrogation room, the police are manipulated by Totono who tends to digress from the topic and poke at their contradictions. He even correctly guesses that one of them is troubled about not getting along with the wife and ends up giving advice. However, Totono’s fingerprints are eventually discovered on the murder weapon.</t>
  </si>
  <si>
    <t>A Robot in the Orange Orchard</t>
  </si>
  <si>
    <t>Liang Jingkang, Sun Qian, Cheng Yeqing, Jiang Qinyun, Wang Fang</t>
  </si>
  <si>
    <t>As the chairman of a successful technology company, Lu Kun often finds himself in large group settings. While he has no problem addressing any number of people, he has incredible difficulty with any sort of direct, physical contact. Suffering from a strange allergy which is only triggered by direct skin-to-skin contact, something as simple as a handshake could prove deadly. Without the ability to directly come into contact with others, Lu Kun is intrigued when he learns a doctor by the name of Fu Yang has created an incredibly lifelike robot companion dubbed Friday.</t>
  </si>
  <si>
    <t>Parallel World Pharmacy</t>
  </si>
  <si>
    <t>Aki Toyosaki, Reina Ueda, Kaede Hondo, Shizuka Itoh, Kenji Nomura</t>
  </si>
  <si>
    <t>A young pharmacologist and researcher in Japan died from overworking, and was reincarnated in a Medieval Parallel Europe. He was reincarnated as a 10-year-old apprentice to a famous Royal Court pharmacist, had attained an inhuman skills of ability to see through disease, material creation, and material destruction. In a society in which dubious medical practice are rampant, price gouging thru the monopoly of the pharmacist guild, and good medicine aren't available to the commoners. He was recognized by the Emperor at that time and opened a Pharmacy at the corner of the town.
He will wipe out the fraud that has swept the world, and deliver to the commoners a truly effective medicine that was developed using present day pharmacology. Thus the boy pharmacist will cheat by using his previous knowledge to create innovative medicines while helping the people of the parallel world, a story about living his new life to the fullest this time.</t>
  </si>
  <si>
    <t>Sarah Lancashire, David Hyde Pierce, Brittany Bradford, Fran Kranz, Fiona Glascott</t>
  </si>
  <si>
    <t>Through Julia Child’s life and her singular joie de vivre, the series explores a pivotal time in American history – the emergence of public television as a new social institution, feminism and the women's movement, the nature of celebrity and America's cultural evolution.</t>
  </si>
  <si>
    <t>Wag Mong Agawin Ang Akin</t>
  </si>
  <si>
    <t>Felix Roco, Angeli Khang, Jamilla Obispo, Arron Villaflor, Yayo Aguila</t>
  </si>
  <si>
    <t>Two tough women, a private escort and a company CEO, are bound by a secret - they share the same man, but a bigger secret is yet to explode.</t>
  </si>
  <si>
    <t>Charles Band’s Full Moon Freakshow</t>
  </si>
  <si>
    <t>Join trailblazing producer, director, best-selling author and B-movie mogul Charles Band as he invites you into his weird world.</t>
  </si>
  <si>
    <t>Formula of the Crime</t>
  </si>
  <si>
    <t>Sergey Vinogradov, Кира Ангелина, Stanislav Mareyev</t>
  </si>
  <si>
    <t>Alina Lanina, Andrey Gorbachev, Konstantin Vorobyov</t>
  </si>
  <si>
    <t>1895, St. Petersburg. Anastasia Ardashnikova, one of the first women to receive a diploma from the Sorbonne Faculty of Law, returns from France to her homeland. Anastasia has extensive knowledge of advanced investigative techniques that are practically unknown in Russia and is full of hopes to become a criminologist. Not everyone understands her professional fervor. Anastasia's entourage is confident that she is engaged in an unusual business for a woman, and the first experience of a collision with the Russian detective police in the person of bailiff Taras Smolokurov reveals how far Anastasia is from domestic realities.</t>
  </si>
  <si>
    <t>Conversations with a Killer: The John Wayne Gacy Tapes</t>
  </si>
  <si>
    <t>John Wayne Gacy, Sam Amirante, Greg Bedoe, Rafael Tovar, Mike Albrecht</t>
  </si>
  <si>
    <t>He dined with the powerful. He preyed on the vulnerable. Beneath a smiling exterior was the horrifying darkness of a sadistic serial killer.</t>
  </si>
  <si>
    <t>Kalok Chow, Jeannie Chan, Hugo Ng Doi-Yung, Raymond Cho, Brian Chu</t>
  </si>
  <si>
    <t>The Prince is in dire straits. He endures multiple ordeals and turns the situation around. On his father's order, Pak Sing State Fourth Prince Kei Wai, goes to Ko Lin Sun State to marry Princess Nap-hak Won-yau. On the way, the couple plunge into a lake and become forgetful as they are ambushed. They are stranded in Sau Chun Town, which is in a state of anarchy. Dodgy types are everywhere in this town, and different gangs want to take over as the town leader. Kei Wai and Won-yau are kindly offered shelter by Yik Fung Escort First Master Kau Yung and Second Master Fok Ching-shan. The couple befriend escort guards Kau Chin-dou and Fok Siu-mui. By virtue of his intelligence and kindness, Kei Wai repeatedly helps the escort overcome hurdles internally and externally. King Kei Kwing flees to Sau Chun Town as he is overthrown. Troops converge on the town, and the townspeople vigorously put up resistance. Are Kei Wai and Won-yau able to defuse this dangerous situation?</t>
  </si>
  <si>
    <t>Zhang Xiao-Bo, Xing Jianjun</t>
  </si>
  <si>
    <t>Li Gengxi, Hu Jun, Yi Sha, Sa Rina, Tu Songyan</t>
  </si>
  <si>
    <t>After Beijing won the bid for the 2022 Winter Olympics, former speed skater Zheng Kaixin builds the Qingdao speed skating team, searching for new talent. Passionate roller skater Chen Mian joins, determined to prove himself. As he rises through the ranks, past conflicts and Olympic dreams collide, shaping the future of China’s ice sports.</t>
  </si>
  <si>
    <t>The Boulet Brothers' Dragula: Titans</t>
  </si>
  <si>
    <t>Nathan Noyes</t>
  </si>
  <si>
    <t>Dracmorda Boulet, Swanthula Boulet</t>
  </si>
  <si>
    <t>This spin-off series features drag icons from the main show’s previous seasons. They will compete in a grand championship of drag artistry and physical challenges for a $100,000 grand prize, along with the headlining spot on the upcoming world tour and the first ever Dragula Titans crown and title.</t>
  </si>
  <si>
    <t>Here We Go</t>
  </si>
  <si>
    <t>Will Sinclair</t>
  </si>
  <si>
    <t>Jim Howick, Katherine Parkinson, Alison Steadman, Tom Basden, Jude Collie</t>
  </si>
  <si>
    <t>Family life with no filter. The Jessops navigate life's everyday challenges - from changing jobs to kidnapping dogs.</t>
  </si>
  <si>
    <t>Mirror: A Tale of Twin Cities</t>
  </si>
  <si>
    <t>Patrick Yau Tat-Chi</t>
  </si>
  <si>
    <t>Li Yifeng, Yukee Chen, Zheng Yecheng, Yang Zhiwen, Liu Haikuan</t>
  </si>
  <si>
    <t>In a world populated by powerful gods and warring mortals, two enchanted beings meet in a peace-filled realm: They are Su Mo, a prince of sea gods, and Bai Ying, a princess and descendant of a mighty sword deity. They are immediately attracted to one another and begin on a romance, unaware that they are effectively crossing enemy lines and sparking animosity between two warring factions. Their actions anger other deities and Su Mo is eventually expelled from the realm. Overcome with grief, Bai Ying attempts to put her existence to an end by jumping from a magnificent pagoda.</t>
  </si>
  <si>
    <t>Sherdil Shergill</t>
  </si>
  <si>
    <t>Dheeraj Dhoopar, Surbhi Chandna, Ayesha Kapoor</t>
  </si>
  <si>
    <t>Raj is a privileged man who believes that everything in life should be simple, while Manmeet holds an opposing perspective. What will happen when they meet?</t>
  </si>
  <si>
    <t>William Jackson Harper, Cristin Milioti, Nick Offerman, Skyler Gisondo, Luis Gerardo Méndez</t>
  </si>
  <si>
    <t>An anniversary trip puts a marriage to the test when a couple finds themselves embroiled in one of Yucatan's most bizarre unsolved mysteries.</t>
  </si>
  <si>
    <t>Aşkın Yolculuğu: Hacı Bayram-ı Veli</t>
  </si>
  <si>
    <t>Yücel Hüdaverdi, Kamil Aydın</t>
  </si>
  <si>
    <t>Burak Sevinç, Hüseyin Soysalan, Sena Çakır, Atakan Yarımdünya, Kemal Başar</t>
  </si>
  <si>
    <t>The show is about a 14th century Turkish Sufi living in Anatolia and tells his spiritual journey over the course of his lifetime.</t>
  </si>
  <si>
    <t>Cracow Monsters</t>
  </si>
  <si>
    <t>Barbara Liberek, Andrzej Chyra, Stanisław Linowski, Mateusz Górski, Kaja Chan</t>
  </si>
  <si>
    <t>A young woman haunted by her past joins a mysterious professor and his group of gifted students who investigate paranormal activity — and fight demons.</t>
  </si>
  <si>
    <t>71° nord - team</t>
  </si>
  <si>
    <t>Another World</t>
  </si>
  <si>
    <t>Layla Olwy, Wafaa Sadeq, Ashraf Zaki, Magdy Kamel, Mai Selim</t>
  </si>
  <si>
    <t>In a dramatic drama, a school principal named Donia Salem is shocked after her son drowns in the swimming pool, and her second son loses his speech due to the shock of his brother's death. She accuses her husband Badr of neglect and seeks to depose him.</t>
  </si>
  <si>
    <t>Pinecone &amp; Pony</t>
  </si>
  <si>
    <t>Maria Nash, Andy Hull, Chase W. Dillon, Rachel House, Viola Abley</t>
  </si>
  <si>
    <t>As a warrior in training, Pinecone fears no challenge. Thankfully, Pony always makes sure Pinecone never gets in over her head. Together they learn life can be a fun-filled adventure.</t>
  </si>
  <si>
    <t>Kunlun Tomb</t>
  </si>
  <si>
    <t>Pan Yueming, Kitty Zhang Yuqi, Jiang Chao, Kent Tong Chun-Yip, Yutian Wang</t>
  </si>
  <si>
    <t>Hong Kong antique dealer Ming Shu commissions Hu Bayi, Wang Kaixuan and Shirley Yang to look for the glacier corpse within the demonic kingdom from the legends of King Gesar. Having just escaped the "worm" valley, they embark on a new journey to unravel a curse.</t>
  </si>
  <si>
    <t>El último rey: El hijo del pueblo</t>
  </si>
  <si>
    <t>Life is Beautiful</t>
  </si>
  <si>
    <t>Being a Hero</t>
  </si>
  <si>
    <t>Chen Xiao, Wang Yibo, Wang Jinsong, Liu Yijun, Zhao Zhaoyi</t>
  </si>
  <si>
    <t>Five years after his father's murder by a drug cartel, former officer Wu Zhenfeng reappears as a wanted suspect, earning the nickname "Addict Lord." Now a narcotics officer, his former best friend Chen Yu is determined to uncover the truth behind Wu's actions. As their paths collide, a high-stakes game of loyalty, deception, and hidden motives unfolds.</t>
  </si>
  <si>
    <t>Olivia Salo, Emil Olsen</t>
  </si>
  <si>
    <t>Welcome to Paradise. Party, fidelity, and survival. Play with everyone, but trust no one - because who knows whether tactics or friendship will win out in the end?</t>
  </si>
  <si>
    <t>Time to Fall in Love</t>
  </si>
  <si>
    <t>Chu Dejian</t>
  </si>
  <si>
    <t>Lin Xinyi, Luo Zheng, Yang Ze, Wang Xudong, Li Xinran</t>
  </si>
  <si>
    <t>Su Yanxi replaces her twin sister in a contract relationship with wealthy president Gu Xicheng to fulfill his grandmother's wish. Her optimism softens his icy demeanor, but hidden truths threaten their growing bond.</t>
  </si>
  <si>
    <t>I've Somehow Gotten Stronger When I Improved My Farm-Related Skills.</t>
  </si>
  <si>
    <t>Junya Enoki, Minami Tanaka, Rumi Okubo, Ayaka Suwa, Yukari Tamura</t>
  </si>
  <si>
    <t>Al Wayne loves farming — and we don’t mean the video game sim. He wants to be a literal farmer, but in the process of improving his agriculture skills, he somehow winds up maxing out his overall character stats! He’s superpowered in the most unexpected of ways with abilities even the strongest of heroes would envy. Alas, all he wants is an idyllic farmer's life, but with demons and monsters invading the realm, Al may have to take up the mantle of hero just to keep his dreams from withering away!</t>
  </si>
  <si>
    <t>Life With an Ordinary Guy Who Reincarnated Into a Total Fantasy Knockout</t>
  </si>
  <si>
    <t>Mao Ichimichi, Satoshi Hino, Kent Ito, Rie Kugimiya, Yukiyo Fujii</t>
  </si>
  <si>
    <t>Childhood friends Tachibana Hinata and Jinguji Tsukasa were living the everyday life of office workers. Then, on the way home from a mixer, they were sent flying into another world by a mysterious being. Once there, Jinguji sees his best friend has been turned into a beautiful blonde-haired, blue-eyed girl...?! The adorableness of Tachibana’s female form completely flummoxes Tachibana. But these two are each others’ best friends. To keep their relationship from being destroyed, they must defeat the Demon Lord as quickly as possible and return to their original forms.</t>
  </si>
  <si>
    <t>Lloyd of the Flies</t>
  </si>
  <si>
    <t>Matthew Walker</t>
  </si>
  <si>
    <t>Tom Rosenthal, Alex Lawther</t>
  </si>
  <si>
    <t>The series follows the adventures of Lloyd B Fly, a housefly and the middle child of 451. Lloyd lives with his parents, his little sister PB and their 224 maggot siblings inside a compost bin they call home. In the series, Lloyd and PB are usually accompanied by Lloyd’s best friend, Abacus Woodlouse, and eccentric tag-along, Cornea Butterfly. Together they explore the strange world beyond the compost bin, where there is no shortage of lessons for Lloyd to very nearly learn.</t>
  </si>
  <si>
    <t>Mose Chhal Kiye Jaaye</t>
  </si>
  <si>
    <t>Vidhi Pandya, Vijayendra Kumeria</t>
  </si>
  <si>
    <t>Serial showcases a story of girl named Saumya(Vidhi Pandya) and India's best TV serial producer Armaan Oberoi (Vijayendra Kumeria). Saumya's aim is to become a popular and a successful writer.</t>
  </si>
  <si>
    <t>Five Days at Memorial</t>
  </si>
  <si>
    <t>Wendey Stanzler, Carlton Cuse</t>
  </si>
  <si>
    <t>Vera Farmiga, Cherry Jones, Cornelius Smith, Jr., Robert Pine, Adepero Oduye</t>
  </si>
  <si>
    <t>Based on actual events from Hurricane Katrina. When the floodwaters rose, power failed, and heat soared, exhausted caregivers at a New Orleans hospital were forced to make profound, heart-wrenching decisions.</t>
  </si>
  <si>
    <t>Titó</t>
  </si>
  <si>
    <t>Laia Servera</t>
  </si>
  <si>
    <t>Bittor Fernández Bendranas, Joan Carles Romeu</t>
  </si>
  <si>
    <t>The English</t>
  </si>
  <si>
    <t>Emily Blunt, Chaske Spencer</t>
  </si>
  <si>
    <t>An aristocratic Englishwoman, Lady Cornelia Locke, arrives into the new and wild landscape of the American West to wreak revenge on the man she sees as responsible for the death of her son.</t>
  </si>
  <si>
    <t>SVT Record</t>
  </si>
  <si>
    <t>Wonwoo, Mingyu, S.Coups, Jeonghan, Hoshi</t>
  </si>
  <si>
    <t>Vlogs with the members</t>
  </si>
  <si>
    <t>Cheaters</t>
  </si>
  <si>
    <t>Elliot Hegarty</t>
  </si>
  <si>
    <t>Callie Cooke, Jack Fox, Joshua McGuire, Susan Wokoma, Shiloh Coke</t>
  </si>
  <si>
    <t>A chance meeting after a cancelled flight leads to an unlikely night of drunken airport-hotel sex between two strangers in their late twenties, Fola and Josh. Both are already in relationships and unknowingly soon to be neighbours.</t>
  </si>
  <si>
    <t>Blood, Sex &amp; Royalty</t>
  </si>
  <si>
    <t>Amy James-Kelly, Adam Astill, Lois Brabin-Platt, Callum Coates, Simonas Mozūra</t>
  </si>
  <si>
    <t>A modern take on the British royal drama, this steamy series offers a window into the lives of history's deadliest, sexiest and most iconic monarchs.</t>
  </si>
  <si>
    <t>To Sir, with Love</t>
  </si>
  <si>
    <t>Thanapat Kawila, Rachata Hampanont, Kitsakorn Kanogtorn, Kittivat Kirn, Piyathida Mittiraroch</t>
  </si>
  <si>
    <t>Drama, Family, War &amp; Politics</t>
  </si>
  <si>
    <t>The Five Dragon Guild is under the leadership of Jao Sua Song.  He's skilled and in control in business, but things in the family have become chaotic. By his main wife, Li, he has his eldest son, Thian. He has a secondary wife, Chan with whom he has a son named Yang and he has a mistress named Bua.  In a Chinese family, masculinity is prized. Tian is the face of the family, the one who will eventually succeed Song, who will carry the power his father has built. Khun Chai is not a position just anyone is suited to.  The love between two men is obstructed by Chinese society.</t>
  </si>
  <si>
    <t>YUREI DECO</t>
  </si>
  <si>
    <t>Mira Kawakatsu, Anna Nagase, Miyu Irino, Setsuji Sato, Sayuri Sadaoka</t>
  </si>
  <si>
    <t>The story begins when Berry, an average girl from an average home, meets Hack, a girl who looks like a boy. Charmed by Hack, Berry meets up with the team Hack leads, the Ghost Detectives Club. Members of this club are “socially dead,” working invisibly within the digitally controlled society of Tom Sawyer. As she works with the group, Berry learns about Zero, a mysterious figure who lurks within Tom Sawyer’s underground. She and Hack decide to chase down this figure, and in time, the truth behind the city is revealed...</t>
  </si>
  <si>
    <t>The Kinnaree Conspiracy</t>
  </si>
  <si>
    <t>Nadech Kugimiya, Urassaya Sperbund, Diana Flipo, Jirayu Thantrakul, David Asavanond</t>
  </si>
  <si>
    <t>Mystery, War &amp; Politics</t>
  </si>
  <si>
    <t>During the reign of Narayan Nyamgyi, the land of Ayutthaya was prosperous, as I said, there was trade with Westerners, and everywhere there were foreign merchants, ambassadors, It is full of military officers. Makoying Phutkan is the daughter of a famous physician who has passed away. Lon Trafford is a battalion commander responsible for the safety of the city's citizens. Robert is an officer who is close to the French diplomatic officer recruited from the King of France. One day, when the body of a drowned person appeared, and the dead person was a French officer, the officer not only drowned, but also wore a canary dress that only young ladies in the court wear, and conflicts arose between France and Ayutthaya. When Loin and Rob have feelings for escape</t>
  </si>
  <si>
    <t>His Man</t>
  </si>
  <si>
    <t>As South Korea's very first BL dating reality series, His Man brings together a group of eight hot, sexy, free and single gay men to a shared house where they are to live, interact and open up to each other in their quest for "true love."
☆ Say hello to South Korea's first-ever BL reality dating series.
☆ "Real" is the name of the game as eight of Korea's most eligible gay bachelors are put together under one roof for eight straight days as they genuinely seek to find their "one and only".</t>
  </si>
  <si>
    <t>The Crew Has It</t>
  </si>
  <si>
    <t>Michael Rainey Jr., Gianni Paolo</t>
  </si>
  <si>
    <t>Gianni Paolo and Michael Rainey Jr have teamed up to give fans an inside look at the entire Power universe. In the first episode the actors will tell you how they got on the Starz series and reveal some never told before stories from on set.</t>
  </si>
  <si>
    <t>RWBY: Ice Queendom</t>
  </si>
  <si>
    <t>Saori Hayami, Yoko Hikasa, Yu Shimamura, Ami Koshimizu, Hiro Shimono</t>
  </si>
  <si>
    <t>In the world of Remnant, a place where science and fairy tales coexist, human civilization is plagued by deadly monsters known as the Grimm. For a time, victory by the Grimm seemed all but certain, if not for the heroism of those sworn to protect humanity -- Huntsmen and Huntresses. These warriors are trained and assembled into teams at schools like Beacon Academy, where Ruby meets Weiss and Blake -- forming Team RWBY along with Ruby’s sister, Yang. While team RWBY studies to become the greatest Huntresses the world of Remnant has ever known, they are faced with a horrifying threat...</t>
  </si>
  <si>
    <t>Pistol</t>
  </si>
  <si>
    <t>Toby Wallace, Anson Boon, Christian Lees, Sydney Chandler, Talulah Riley</t>
  </si>
  <si>
    <t>The story of a band of spotty, noisy, working-class kids with “no future,” who shook the boring, corrupt Establishment to its core, threatened to bring down the government and changed music and culture forever.</t>
  </si>
  <si>
    <t>Natural Born Narco</t>
  </si>
  <si>
    <t>Luis Felipe Tovar, África Zavala, Adrián Vázquez, Luigi Cerrada, Mauricio Isaac</t>
  </si>
  <si>
    <t>Aurelio Casillas is a boy who aims high in life; he becomes close to Don Cleto, a dangerous criminal; together they build an empire, but also are met with an inevitable encounter with destiny.</t>
  </si>
  <si>
    <t>The Must-Try Restaurants</t>
  </si>
  <si>
    <t>Park Na-rae, Kim Mi-kyung, Lee Seok-hoon, Lee Ju-seung, Jung Hyuk</t>
  </si>
  <si>
    <t>Find all the popular restaurants from social media and enjoy the most trendy and delicious cuisines.</t>
  </si>
  <si>
    <t>Ok Taec-yeon, Ha Seok-jin, Jung Eun-ji, Park Ji-bin, Jeong In-gi</t>
  </si>
  <si>
    <t>A homicide squad detective, suspected of serial murder, searches for the real culprit.</t>
  </si>
  <si>
    <t>Ghost Doctor</t>
  </si>
  <si>
    <t>Rain, Ian Kim Beom, Uie, Son Na-eun, Kim Jae-yong</t>
  </si>
  <si>
    <t>A skilled surgeon becomes a coma patient and possesses a first-year resident who is the polar opposite of him in expertise and personality.</t>
  </si>
  <si>
    <t>LUPIN ZERO</t>
  </si>
  <si>
    <t>Tasuku Hatanaka, Shunsuke Takeuchi, Yoshito Yasuhara, Toshio Furukawa, Toa Yukinari</t>
  </si>
  <si>
    <t>Animation, Mystery, Crime, Action &amp; Adventure</t>
  </si>
  <si>
    <t>The childhood adventures of Arsène Lupin III, set in the early 1960s before he achieved global infamy.</t>
  </si>
  <si>
    <t>My School President</t>
  </si>
  <si>
    <t>Kornprom Niyomsil</t>
  </si>
  <si>
    <t>Nattawat Jirochtikul, Norawit Titicharoenrak, Kittiphop Sereevichayasawat, Thanawin Pholcharoenrat, Allan Asawasuebsakul</t>
  </si>
  <si>
    <t>Student body president Tinn has a secret crush on Gun, the head of the music club and lead singer of the middling band Chinzhilla. As the the son of the principal, Tinn is instructed to axe any clubs that don't boost their school's reputation. The music club tops that list and Tinn is therefore Gun's number one enemy. Desperate to save his club, Gun will do anything, even pledge servitude to Tinn. When Tinn learns Chinzhilla has a rule that band members aren't permitted to date until they win the Hot Wave Music Contest, he vows to do whatever it takes to help them do just that.</t>
  </si>
  <si>
    <t>Bloody Heart</t>
  </si>
  <si>
    <t>Lee Joon, Kang Han-na, Jang Hyuk, Park Ji-yeon, Heo Sung-tae</t>
  </si>
  <si>
    <t>It is a fictional historical drama about the story of King Seonjong who ascends to the throne due to a rebellion, and Lee Tae who becomes the King after him.</t>
  </si>
  <si>
    <t>Tal para cual</t>
  </si>
  <si>
    <t>Consuelo Duval, Reynaldo Rossano, Lorena de la Garza, Maribel Fernández, Nicole Vale</t>
  </si>
  <si>
    <t>Hidden Edge</t>
  </si>
  <si>
    <t>Li Meng, Zhang Danfeng, Zhao Xun, Du Yuan, Shu Yang</t>
  </si>
  <si>
    <t>Zhu Xiao Qiang, who was once an excellent soldier, returned to the life of an ordinary person after being injured and losing his memory in a mission. But he still worked hard, took care of his family dutifully, and faced himself bravely. He gave everything to his country and family without regret, and his country and relatives gave him unlimited care from material to spiritual. In the end, he got back everything he had and stood on the front line of the struggle against the enemy again without any hesitation.</t>
  </si>
  <si>
    <t>Orient</t>
  </si>
  <si>
    <t>Yuma Uchida, Soma Saito, Rie Takahashi, Satoshi Hino, Hiro Shimono</t>
  </si>
  <si>
    <t>During the Warring States era, the feuding generals were suddenly struck down one after another by the demonic Kishin. In the 150 years since, groups of individuals have continued to resist Kishin control. They are called Bushi bands. When they were young, Musashi and Kojiro would hear tales about the Bushi from Kojiro's father, and the two of them dream to form the strongest Bushi band. One day, as Musashi struggles with his choices, he witnesses humans being torn apart by oni. Forced to face the truth, Musashi rises up against the powerful oni to make his dream with Kojiro come true!</t>
  </si>
  <si>
    <t>Saint Paisios: From Farasa to Heaven</t>
  </si>
  <si>
    <t>The series presents the life of Saint Paisios and his family and records his path to monasticism. The shooting took place in places where Saint Paisios lived, such as Konitsa and Mount Athos, Greece.</t>
  </si>
  <si>
    <t>Família Paraíso</t>
  </si>
  <si>
    <t>Leandro Hassum, Cacau Protásio, Guida Vianna, Ataíde Arcoverde, Cosme dos Santos</t>
  </si>
  <si>
    <t>Fleishman Is in Trouble</t>
  </si>
  <si>
    <t>Jesse Eisenberg, Claire Danes, Lizzy Caplan, Adam Brody, Meara Mahoney Gross</t>
  </si>
  <si>
    <t>Recently separated forty-something Toby Fleishman dives into the brave new world of app-based dating with the kind of success he never had dating in his youth. But just at the start of his first summer of sexual freedom, his ex-wife disappears, leaving him with the kids and no hint of where she is or whether she plans to return.</t>
  </si>
  <si>
    <t>Biography of Heroes in Northeast Night Market</t>
  </si>
  <si>
    <t>Liu Shuai Liang, Lou Yixiao</t>
  </si>
  <si>
    <t>NOS Studio WK 22</t>
  </si>
  <si>
    <t>Sjoerd van Ramshorst, Kees Jongkind</t>
  </si>
  <si>
    <t>Asser Yassin, Ghada Adel, Khaled El Sawy, Reem Mostafa, Mohamed Mamdouh</t>
  </si>
  <si>
    <t>A gang plans to kill one of its members after disobeying the rules, but their plan goes south, leaving him alive to plot his revenge.</t>
  </si>
  <si>
    <t>Reno 911! Defunded</t>
  </si>
  <si>
    <t>Thomas Lennon, Robert Ben Garant, Kerri Kenney, Cedric Yarbrough, Carlos Alazraqui</t>
  </si>
  <si>
    <t>Budget cuts won't stop these incompetent deputy sheriffs from trying to uphold the law.</t>
  </si>
  <si>
    <t>Vamos Brincar com a Turma da Mônica</t>
  </si>
  <si>
    <t>The Endgame</t>
  </si>
  <si>
    <t>Morena Baccarin, Ryan Michelle Bathe, Kamal Angelo Bolden, Costa Ronin, Noah Bean</t>
  </si>
  <si>
    <t>A high-stakes thriller about Elena Federova, a very recently captured international arms dealer and brilliant criminal mastermind who even in captivity orchestrates a number of coordinated bank heists, and Val Turner, the principled, relentless and socially outcast FBI agent who will stop at nothing to foil her ambitious plan.</t>
  </si>
  <si>
    <t>The Fabulous</t>
  </si>
  <si>
    <t>Chae Soo-bin, Minho, Lee Sang-un, Park Hee-jeong, Kim Min-kyu</t>
  </si>
  <si>
    <t>Four best friends chase their dreams in the competitive world of fashion while juggling demanding jobs, romantic dilemmas and wild nights on the town.</t>
  </si>
  <si>
    <t>CUE!</t>
  </si>
  <si>
    <t>Yurina Uchiyama, Ayaka Takamura, Satsuki Miyahara, Manatsu Murakami, Ami Komine</t>
  </si>
  <si>
    <t>The trials and tribulations of a group of sixteen young women who follow their dreams of becoming voice actors. But the voice acting world is highly competitive, and no matter how much someone practices, not everyone will make it past the audition process. Despite frustrations and setbacks, the story of a new generation of voice actors is about to begin.</t>
  </si>
  <si>
    <t>Border Control: Sweden</t>
  </si>
  <si>
    <t>Thousands of people cross Sweden's borders every day. We follow customs officers, investigators, scouts and dog handlers who daily secure Sweden's borders, ports and airports.</t>
  </si>
  <si>
    <t>Mevzular Açık Mikrofon</t>
  </si>
  <si>
    <t>Oğuzhan Uğur</t>
  </si>
  <si>
    <t>판관 포청천 : 개봉부 사건일지</t>
  </si>
  <si>
    <t>진차오췬</t>
  </si>
  <si>
    <t>가오량, 정자위, Jin Chao-Chun, Kenny Ho Kar-King, Hung-Hsuan Fan</t>
  </si>
  <si>
    <t>Die Landarztpraxis</t>
  </si>
  <si>
    <t>Caroline Frier, Katharina Hirschberg, Oliver Franck, Alexander Koll, Rosetta Pedone</t>
  </si>
  <si>
    <t>De Bondgenoten</t>
  </si>
  <si>
    <t>Jan Versteegh</t>
  </si>
  <si>
    <t>La promesa</t>
  </si>
  <si>
    <t>Ana Garcés, Eva Martín, María Castro, Manuel Regueiro, Joaquín Climent</t>
  </si>
  <si>
    <t>In 1913 Spain, a woman gets a job at the palace of La Promesa as a reward for saving the marquesses' son - but nobody knows that she has her own plans, which involve avenging her mother's death and finding her missing brother.</t>
  </si>
  <si>
    <t>Rebecca Ferguson, Common, Harriet Walter, Chinaza Uche, Avi Nash</t>
  </si>
  <si>
    <t>In a ruined and toxic future, thousands live in a giant silo deep underground. After its sheriff breaks a cardinal rule and residents die mysteriously, engineer Juliette starts to uncover shocking secrets and the truth about the silo.</t>
  </si>
  <si>
    <t>The Apothecary Diaries</t>
  </si>
  <si>
    <t>Aoi Yuki, Takeo Otsuka, Katsuyuki Konishi</t>
  </si>
  <si>
    <t>Maomao lived a peaceful life with her apothecary father. Until one day, she's sold as a lowly servant to the emperor's palace. But she wasn't meant for a compliant life among royalty. So when imperial heirs fall ill, she decides to step in and find a cure! This catches the eye of Jinshi, a handsome palace official who promotes her. Now, she's making a name for herself solving medical mysteries!</t>
  </si>
  <si>
    <t>Shangri-La Frontier</t>
  </si>
  <si>
    <t>Yuma Uchida, Azumi Waki, Yoko Hikasa, Makoto Koichi, Rina Hidaka</t>
  </si>
  <si>
    <t>Rakuro Hizutome only cares about one thing: beating crappy VR games. He devotes his entire life to these buggy games and could clear them all in his sleep. One day, he decides to challenge himself and play a popular god-tier game called Shangri-La Frontier. But he quickly learns just how difficult it is. Will his expert skills be enough to uncover its hidden secrets?</t>
  </si>
  <si>
    <t>Meant to Be</t>
  </si>
  <si>
    <t>Kim Jin-hyung</t>
  </si>
  <si>
    <t>Kim Yu-seok, Jeon Hye-yeon, Seo Han-gyeol, Jung Woo-yeon, Jin Ju-hyung</t>
  </si>
  <si>
    <t>A tragic story of a father and daughter begins when his greed turns them into sworn enemies.</t>
  </si>
  <si>
    <t>Zoe Saldaña, Laysla De Oliveira, Dave Annable, Jill Wagner, LaMonica Garrett</t>
  </si>
  <si>
    <t>Cruz Manuelos, a rough-around-the-edges but passionate young Marine, is recruited to join the CIA's Lioness Engagement Team to help bring down a terrorist organization from within. Joe, the station chief of the Lioness program, is tasked with training, managing and leading her female undercover operatives.</t>
  </si>
  <si>
    <t>Fuzue</t>
  </si>
  <si>
    <t>Fabrício Mamberti, Adriano Melo</t>
  </si>
  <si>
    <t>Giovana Cordeiro, Marina Ruy Barbosa, Nicolas Prattes, Edson Celulari, Lília Cabral</t>
  </si>
  <si>
    <t>The department store Fuzue, specialized in popular items, is a success led by Nero Braga e Silva. Little does he know that the store's grounds have hidden relics for over 300 years.</t>
  </si>
  <si>
    <t>Secret Mission: Sennyuu Sousakan wa Zettai ni Makenai!</t>
  </si>
  <si>
    <t>Sahomi Koyama, Jun Osuka</t>
  </si>
  <si>
    <t>Narcotics Enforcement Agent Riko Ikazuchi is undercover with her junior colleague Noma in an apartment that serves as the hideout for a criminal organization. Despite Riko and Noma posing as a newlywed couple, the criminals begin to suspect them after not hearing any marital intimacy during the night. To convince them that they are a loving couple, Noma starts touching Riko's body... Despite the feelings of humiliation and pleasure throughout the undercover investigations, Riko endures them and devotes herself to justice.</t>
  </si>
  <si>
    <t>Tiago Alvarez Marques, Bruno Oliveira, Ricardo Inácio, Jorge Queiroga</t>
  </si>
  <si>
    <t>Bárbara Branco, Francisco Froes, Rui Morisson, Joana Santos, Albano Jerónimo</t>
  </si>
  <si>
    <t>Catarina embarks on a dangerous journey to find who made her mother vanish. The Torres family seems to be the obvious suspect, but within them there's Vasco, the love of Catarina's life. Two opposed sides connected by love.</t>
  </si>
  <si>
    <t>Queridos Papás</t>
  </si>
  <si>
    <t>Manuel Amaro da Costa, Letícia Veiga</t>
  </si>
  <si>
    <t>José Fidalgo, Tiago Teotónio Pereira, Fernando Pires, Pedro Sousa, Sara Prata</t>
  </si>
  <si>
    <t>Perfect Love</t>
  </si>
  <si>
    <t>André Câmara, Lucio Tavares, Larissa Fernandes, Joana Antonaccio, Alexandre Macedo</t>
  </si>
  <si>
    <t>Camila Queiroz, Diogo Almeida, Levi Asaf, Mariana Ximenes, Thiago Lacerda</t>
  </si>
  <si>
    <t>A story about love and its different manifestations, told through the little boy Marcelino in search of his biggest dream: to meet his mother. Inspired by a famous book, the plot takes place in the 1940s.</t>
  </si>
  <si>
    <t>Inside with Jen Psaki</t>
  </si>
  <si>
    <t>Jen Psaki</t>
  </si>
  <si>
    <t>Jen Psaki breaks down the biggest issues of the week, featuring one-on-one interviews with newsmakers.</t>
  </si>
  <si>
    <t>Boundless Love</t>
  </si>
  <si>
    <t>Deniz Can Aktaş, Miray Daner, Mehmet Korhan Fırat, Naz Çağla Irmak, Burak Sevinç</t>
  </si>
  <si>
    <t>When he was a little child, Halil İbrahim lost his father due to a blood feud and was exiled to Istanbul. Twenty years later, he returns to his homeland in the Karadeniz region as a handsome, powerful young man. He plans to marry the girl he loves, Yasemin, and start a new life. However, events do not allow this. Halil İbrahim embarks on a journey of revenge, and his life will change completely when he encounters Zeynep from the Leto family.</t>
  </si>
  <si>
    <t>Fast Talk with Boy Abunda</t>
  </si>
  <si>
    <t>Rommel Gacho</t>
  </si>
  <si>
    <t>Boy Abunda</t>
  </si>
  <si>
    <t>The latest multi-platform showbiz news and talk show, where the hottest issues in Philippine showbiz will be revealed one by one, as well as amazing hot seat interviews with celebrities including the so-called King of Talk.</t>
  </si>
  <si>
    <t>Boogie Woogie</t>
  </si>
  <si>
    <t>Fukui Mitsuhiro</t>
  </si>
  <si>
    <t>Shuri, Toshiro Yanagiba, Asami Mizukawa, Kurumi Shimizu, Yu Aoi</t>
  </si>
  <si>
    <t>Sets in the 1910s, this is the story of Hanada Suzuko, a young girl who grew up in a family that owned a bathhouse in downtown Osaka. From a young age, Suzuko loved to sing and dance, and joined the Umemaru Girls Opera Company (USK) in Dotonbori. Suzuko continued to show her talent for singing and eventually became a star of the postwar era.</t>
  </si>
  <si>
    <t>The 100 Girlfriends Who Really, Really, Really, Really, REALLY Love You</t>
  </si>
  <si>
    <t>Wataru Katoh, Kaede Hondo, Miyu Tomita, Maria Naganawa, Asami Seto</t>
  </si>
  <si>
    <t>Rentaro Aijo was rejected 100 times in middle school. He visits a shrine and prays for better luck in high school. The God of Love appears and promises that he'll soon meet 100 people he's destined to date. But there's a catch—once destiny introduces someone to him, the two must happily love each other. If they don't, they'll die. What will befall Rentaro and his 100 girlfriends in high school?</t>
  </si>
  <si>
    <t>The Seven Deadly Sins: Four Knights of the Apocalypse</t>
  </si>
  <si>
    <t>Shou Komura, Kikunosuke Toya, Aino Shimada, Kanna Nakamura, Koki Uchiyama</t>
  </si>
  <si>
    <t>As a prophecy of doom unfolds on the peaceful land of Britannia, a purehearted boy sets out on a journey of discovery — and revenge.</t>
  </si>
  <si>
    <t>Batang Quiapo</t>
  </si>
  <si>
    <t>Coco Martin, Lovi Poe, Christopher de Leon, John Estrada, Cherry Pie Picache</t>
  </si>
  <si>
    <t>A young man rises to be one of the biggest outlaws in the neighborhood while he navigates his way in life to survive in Quiapo. Hoping to earn the affection of his parents, his feat draws him closer to the truth about his identity.</t>
  </si>
  <si>
    <t>XO, Kitty</t>
  </si>
  <si>
    <t>Anna Cathcart, Choi Min-yeong, Gia Kim, Sang Heon Lee, Anthony Keyvan</t>
  </si>
  <si>
    <t>Teen matchmaker Kitty Song Covey thinks she knows everything there is to know about love. But when she moves halfway across the world to reunite with her long-distance boyfriend, she'll soon realize that relationships are a lot more complicated when it's your own heart on the line.</t>
  </si>
  <si>
    <t>The Night Agent</t>
  </si>
  <si>
    <t>Gabriel Basso, Luciane Buchanan, Arienne Mandi, Louis Herthum, Berto Colon</t>
  </si>
  <si>
    <t>Brought together by a midnight phone call, an FBI agent and a cybersecurity expert must unravel an ever-growing web of political conspiracies.</t>
  </si>
  <si>
    <t>Mayfair Witches</t>
  </si>
  <si>
    <t>Alexandra Daddario, Tongayi Chirisa, Ben Feldman, Alyssa Jirrels, Jack Huston</t>
  </si>
  <si>
    <t>An intuitive young neurosurgeon discovers that she is the unlikely heir to a family of witches. As she grapples with her newfound powers, she must contend with a sinister presence that has haunted her family for generations.</t>
  </si>
  <si>
    <t>Ranman</t>
  </si>
  <si>
    <t>Ryunosuke Kamiki, Minami Hamabe, Ryoko Hirosue, Yui Sakuma, Keiko Matsuzaka</t>
  </si>
  <si>
    <t>The story of Makino Mantaro (Kamiki Ryunosuke), a botanist who ran through the Meiji era (1868-1912) in full bloom, begins. Born the heir to the Tosa sake brewery Mineya, Mantaro (Yurito Mori) is a boy who loves plants and flowers and led a straightforward life. His life was colored by the many vivid encounters he had with many people. People whom Mantaro met in his hometown of Kochi, and whose way of life and words gave him a guideline for his life. "Ranman," is a drama in which charming characters bloom freely around the main character, Mantaro, just like flowers.</t>
  </si>
  <si>
    <t>Brahma Mudi</t>
  </si>
  <si>
    <t>Maanas Nagulapalli, Deepika Rangaraju, Hamida Khatoon, Srikar Krishna, Nainisha Rai</t>
  </si>
  <si>
    <t>The lives of Kavya and her sisters change forever as they cross paths with the Duggiraala brothers. As fate brings them closer, what's in store for them?</t>
  </si>
  <si>
    <t>Renegade Immortal</t>
  </si>
  <si>
    <t>TouXiong Shi, Yi Feng</t>
  </si>
  <si>
    <t>Zekun Shi, Huilin Zhang, Wentao Chang, Sicen Liu, Xuecen Bai</t>
  </si>
  <si>
    <t>King the Land</t>
  </si>
  <si>
    <t>Lee Jun-ho, Yoona, Go Won-hee, Kim Ga-eun, Ahn Se-ha</t>
  </si>
  <si>
    <t>Amid a tense inheritance fight, a charming heir clashes with his hardworking employee who's known for her irresistible smile — which he cannot stand.</t>
  </si>
  <si>
    <t>4 estrellas</t>
  </si>
  <si>
    <t>The Last of Us</t>
  </si>
  <si>
    <t>Pedro Pascal, Bella Ramsey</t>
  </si>
  <si>
    <t>Twenty years after modern civilization has been destroyed, Joel, a hardened survivor, is hired to smuggle Ellie, a 14-year-old girl, out of an oppressive quarantine zone. What starts as a small job soon becomes a brutal, heartbreaking journey, as they both must traverse the United States and depend on each other for survival.</t>
  </si>
  <si>
    <t>Land of Desire</t>
  </si>
  <si>
    <t>Juliana Vicente, João Paulo Jabur, Felipe Herzog, Joana Clark, Jeferson De, Luiz Henrique Rios, Tande Bressane</t>
  </si>
  <si>
    <t>Barbara Reis, Cauã Reymond, Tony Ramos, Glória Pires, Eliane Giardini</t>
  </si>
  <si>
    <t>When her husband is killed in a land grabbing attempt, Aline takes charge of cultivating his land and protecting his family. Facing the powerful Antonio La Selva, responsible for the death of her husband and the largest landowner in the region, Aline is determined to keep possession of her land and invest in its production. However, she didn't expect that she would fall in love with Daniel, son of her rival, who is at odds with his rebellious half-brother, Caio, who, in turn, also falls in love with the girl. In the interior of Brazil, Aline will have to fight two battles: the dispute for her lands and for her heart.</t>
  </si>
  <si>
    <t>Reina Ueda, Kaito Ishikawa, Hiro Shimono, Ryohei Kimura</t>
  </si>
  <si>
    <t>Miyo's abusive family deems her worthless – but together with her powerful husband-to-be, her true self and hidden powers slowly begin to shine.</t>
  </si>
  <si>
    <t>All Elite Wrestling: Collision</t>
  </si>
  <si>
    <t>Jim Ross, Dasha Kuret Gonzalez, Steven Haworth</t>
  </si>
  <si>
    <t>An in-ring show featuring more wrestlers, more stories and more action to super-serve fans.</t>
  </si>
  <si>
    <t>Pokémon Horizons</t>
  </si>
  <si>
    <t>Minori Suzuki, Yuka Terasaki, Yoshino Aoyama</t>
  </si>
  <si>
    <t>Sci-Fi &amp; Fantasy, Action &amp; Adventure, Kids, Comedy, Animation</t>
  </si>
  <si>
    <t>Follow Liko and Roy as they unravel the mysteries that surround them and encounter Friede, Captain Pikachu, Amethio, and others during their exciting adventures!</t>
  </si>
  <si>
    <t>Leading Role</t>
  </si>
  <si>
    <t>At the center of this story is Aurora Guerra, a popular actress who became a star in the teen series "The Chosen Ones" at an early age. Irene and Julio, Aurora's parents, signed her up for a casting several years ago and the matriarch, realizing that the decision was between her and another girl, managed to play the casting director in Aurora's favor. Lúcia has the same dream: to be a successful actress and decides to apply for the casting as well, but she soon realizes Irene's scheme and decides to confront her. After a violent argument between the two, Lúcia ends up having an accident that almost took her life and killed her chance of becoming an actress, due to the physical disabilities she was left with. Twenty years later, Lucia is determined to take revenge. The young woman wants to get back what she believes Aurora has taken from her, far from imagining that she is just a victim of Irene's evil deeds.</t>
  </si>
  <si>
    <t>Woman in a Veil</t>
  </si>
  <si>
    <t>Choi Yoon-young, Lee Chae-young, Lee Seon-ho, Shin Go-eun, Lee Eun-hyung</t>
  </si>
  <si>
    <t>Jung Gyul Wool loses her vision and ability to walk because of her materialistic husband and his mistress. Despite her shortcomings, she hatches a plot to seek revenge.</t>
  </si>
  <si>
    <t>Squid Game: The Challenge</t>
  </si>
  <si>
    <t>Jennie Kwan, Nick Martineau, Phill Cain, T.J. Stukes, Bryton Constantin</t>
  </si>
  <si>
    <t>In this reality competition show inspired by "Squid Game," 456 players put their skills to the ultimate test for a life-changing $4.56 million prize.</t>
  </si>
  <si>
    <t>Teri Meri Doriyaann</t>
  </si>
  <si>
    <t>Jaideep Sain</t>
  </si>
  <si>
    <t>Vijayendra Kumeria, Himanshi Parashar, Tushar Dhembla, Roopam Sharma, Jatin Arora</t>
  </si>
  <si>
    <t>It’s hate at first sight for Sahiba and Angad! But destined to be together, their lives get intertwined by a marriage alliance, and a love-hate story ensues.</t>
  </si>
  <si>
    <t>LEGO Ninjago: Dragons Rising</t>
  </si>
  <si>
    <t>Two teenagers from different worlds use their newly discovered Ninja powers to defend dragons from villains who want to use their life-force for evil.</t>
  </si>
  <si>
    <t>My Demon</t>
  </si>
  <si>
    <t>Kim You-jung, Song Kang, Lee Sang-yi, Kim Hae-sook, Jo Hye-joo</t>
  </si>
  <si>
    <t>A pitiless demon becomes powerless after getting entangled with an icy heiress, who may hold the key to his lost abilities — and his heart.</t>
  </si>
  <si>
    <t>Kyunki Saas Maa Bahu Beti Hoti Hai</t>
  </si>
  <si>
    <t>Navika Kotia, Manasi Joshi Roy, Himanshu Soni, Vibhuti Thakur, Priyamvada Pandey</t>
  </si>
  <si>
    <t>To disprove the preconceived notion that daughters-in-law divide a family, Ambika decides to raise an orphan girl to become a perfect daughter-in-law in the future.</t>
  </si>
  <si>
    <t>Vanshaj</t>
  </si>
  <si>
    <t>Mahir Pandhi, Puneet Ishar, Gurdeep Kohli, Anjali Tatrari, Mohit Kumar</t>
  </si>
  <si>
    <t>The issue of inheritance by male members of a business family versus the role of capability in deciding the heir.</t>
  </si>
  <si>
    <t>MASHLE: MAGIC AND MUSCLES</t>
  </si>
  <si>
    <t>Chiaki Kobayashi, Reiji Kawashima, Kaito Ishikawa, Takuya Eguchi, Reina Ueda</t>
  </si>
  <si>
    <t>In the magic realm, magic is everything—everyone can use it, and one’s social status is determined by their skill level. Deep in the forest, oblivious to the ways of the world, lives Mash. Thanks to his daily training, he’s become a fitness god, but he harbors a secret that could turn his life upside down—he can’t use magic! When he’s found out, rather than his life being over, he’s unexpectedly enrolled in magic school, where he must beat the competition!</t>
  </si>
  <si>
    <t>Rurouni Kenshin</t>
  </si>
  <si>
    <t>Soma Saito, Rie Takahashi, Taku Yashiro, Makoto Koichi, Saori Onishi</t>
  </si>
  <si>
    <t>Ten years have passed since the end of Bakumatsu, an era of war that saw the uprising of citizens against the Tokugawa shogunate. The revolutionaries wanted to create a time of peace, and a thriving country free from oppression. The new age of Meiji has come, but peace has not yet been achieved. Swords are banned but people are still murdered in the streets. Orphans of war veterans are left with nowhere to go, while the government seems content to just line their pockets with money.</t>
  </si>
  <si>
    <t>Minas de Pasión</t>
  </si>
  <si>
    <t>Livia Brito Pestana, Osvaldo de León, Anette Michel, Alejandro Camacho, Cynthia Klitbo</t>
  </si>
  <si>
    <t>Drama, Action &amp; Adventure, Family, Soap</t>
  </si>
  <si>
    <t>Emilia a single mother who works in a mine fall in love with Leonardo the son of Roberta Castro the most powerful of the people. Roberta will seek revenge on Emilia by making her life miserable.</t>
  </si>
  <si>
    <t>Frieren: Beyond Journey's End</t>
  </si>
  <si>
    <t>Atsumi Tanezaki, Kana Ichinose, Chiaki Kobayashi, Nobuhiko Okamoto, Hiroki Touchi</t>
  </si>
  <si>
    <t>After the party of heroes defeated the Demon King, they restored peace to the land and returned to lives of solitude. Generations pass, and the elven mage Frieren comes face to face with humanity’s mortality. She takes on a new apprentice and promises to fulfill old friends’ dying wishes. Can an elven mind make peace with the nature of life and death? Frieren embarks on her quest to find out.</t>
  </si>
  <si>
    <t>Paulo Silvestrini, Cristiano Marques</t>
  </si>
  <si>
    <t>Sheron Menezes, Samuel de Assis, José Loreto, Carolina Dieckmann, Emílio Dantas</t>
  </si>
  <si>
    <t>Sol is a hardworking woman who has the chance to work as a backing vocalist for a funk singer and return to dancing, as she did in her youth. Torn between family pressure and passion for the stage, she must face the judgment of her church's members and conflicts with her family. The new chance will make her reconnect with her past in many ways, leading her to find her great youth love.</t>
  </si>
  <si>
    <t>The Walking Dead: Daryl Dixon</t>
  </si>
  <si>
    <t>Norman Reedus, Melissa McBride, Clémence Poésy, Louis Puech Scigliuzzi, Laïka Blanc-Francard</t>
  </si>
  <si>
    <t>Daryl washes ashore in France and struggles to piece together how he got there and why. The series tracks his journey across a broken but resilient France as he hopes to find a way back home. As he makes the journey, though, the connections he forms along the way complicate his ultimate plan.</t>
  </si>
  <si>
    <t>Vuelve a mí</t>
  </si>
  <si>
    <t>Samadhi Zendejas, William Levy, Kimberly Dos Ramos, Rodolfo Salas, Laura Flores</t>
  </si>
  <si>
    <t>The kidnapping of her son unleashes a storm in Nuria García's life who, in the most difficult moment, meets Santiago Zepeda; together, they find redemption in the face of adversity.</t>
  </si>
  <si>
    <t>The Childhood of Romeo and Juliet</t>
  </si>
  <si>
    <t>Ricardo Mantoanelli, Renato Simões, João Batista, Mário Moraes, Vanessa Arruda</t>
  </si>
  <si>
    <t>Miguel Ângelo, Vittoria Seixas, Bianca Rinaldi, Fábio Ventura, Guilherme Sant'Anna</t>
  </si>
  <si>
    <t>Romeo and Juliet are kids that belong to different worlds, rival groups, and enemy families, but they like each other and can’t help the feeling. To stay together, they have to solve mysteries from the past and face those who they love the most to bring back harmony.</t>
  </si>
  <si>
    <t>Mom for rent</t>
  </si>
  <si>
    <t>Adam Bardy, Martina Zábranská, Larisa Mižigar, Vladimír Kobielský, Maroš Kramár</t>
  </si>
  <si>
    <t>Abandoned by his wife, Martin is lying to his daughter not to be upset. But as Hanka grows, these lies become unbearable. Martin meets Nada unexpectedly, asked her to be a rent-a-mother and all lives are completely changed.</t>
  </si>
  <si>
    <t>Juego de ilusiones</t>
  </si>
  <si>
    <t>Carolina Arregui, Julio Milostich, Alejandra Fosalba, Loreto Valenzuela, Magdalena Müller</t>
  </si>
  <si>
    <t>Soul Land 2: The Peerless Tang Clan</t>
  </si>
  <si>
    <t>Hongning Tang</t>
  </si>
  <si>
    <t>Wei Zhai, Dian Tao, Liang Dawei, Yajing Tang, Kaiyin Sun</t>
  </si>
  <si>
    <t>The Tang Sect in a turbulent world. There is nothing but martial spirit here. Ten thousand years after the founding of the Tang Sect, it is in relative decline. An extremely talented man was born. Can the new Shrek Seven Monsters revive the Tang Sect and bring it back to glory? A soul beast of over one million years old; Electrolux who can pick stars; The new soul utensil system that led to the decline of the Tang Sect... A lot of secrets are to be revealed. Can the secret weapons of the Tang Sect be sharp again? Can the Tang Sect regain its former glory?</t>
  </si>
  <si>
    <t>Fufu Kokan: Modorenai Yoru</t>
  </si>
  <si>
    <t>Yuuto Suzuki, Amu Mochiri, Cinnamon Yatsuhashi, Tapioca Kuroi</t>
  </si>
  <si>
    <t>Reiji and his wife joined their friends on a getaway to a traditional Japanese inn, hoping to conceive a child. However, their plans took an unexpected turn when Reiji was seduced by his friend's wife, while his own wife engaged in a passionate affair with their mutual friend.  Amidst forbidden desires and the thrill of pushing boundaries, the four of them delved deeper into temptation.  As they surrendered to their carnal passions, could they ever reclaim the innocence of their marriages?</t>
  </si>
  <si>
    <t>Become a Farmer</t>
  </si>
  <si>
    <t>changling yang</t>
  </si>
  <si>
    <t>Gengyun Li, Yiheng Wang</t>
  </si>
  <si>
    <t>A labor documentary interactive reality show that selects 10 young individuals to form the 'Farming Squad,' which will authentically document their entire process of operating a farm on 142.8 acres of land over 190 days. This includes sowing, irrigating, fertilizing, and harvesting, as well as live-streaming their sales to establish a self-sustaining farmers' market.</t>
  </si>
  <si>
    <t>Oshi No Ko</t>
  </si>
  <si>
    <t>Takeo Otsuka, Yurie Igoma, Megumi Han, Rumi Okubo, Manaka Iwami</t>
  </si>
  <si>
    <t>Dr. Goro is reborn as the son of the young starlet Ai Hoshino after her delusional stalker murders him. Now, he wants to help his new mother rise to the top, but what can a child do about the dark underbelly of the entertainment industry?</t>
  </si>
  <si>
    <t>El Gran Chef Famosos</t>
  </si>
  <si>
    <t>José Peláez, Nelly Rosinelli, Javier Masías, Giacomo Bocchio</t>
  </si>
  <si>
    <t>Reality, Family, Comedy</t>
  </si>
  <si>
    <t>A variety of famous peruvian celebrities with no abilities in the kitchen join this cooking show with the intention of becoming the best chef among all of them.</t>
  </si>
  <si>
    <t>Dunaj, k vašim službám</t>
  </si>
  <si>
    <t>Kristína Svarinská, Petra Dubayová, Lesana Krausková, Emil Horváth, Zdena Studenková</t>
  </si>
  <si>
    <t>Η Παραλία</t>
  </si>
  <si>
    <t>Dimitris Mothonaios, Maria Nafpliotou, Nikos Zeginoglou, Alexandros Logothetis, Dimitris Kitsos</t>
  </si>
  <si>
    <t>Red Roses</t>
  </si>
  <si>
    <t>Özgü Namal, Özcan Deniz, Erkan Avcı, Mert Turak, Mert Yazıcıoğlu</t>
  </si>
  <si>
    <t>It is about the intersecting fates of Levent, a secular Atatürk supporter, and Meryem, who lives in a bigoted sect, and draws attention to the unifying power of motherhood/fatherhood when it comes to "child", despite differences of belief and opinion.</t>
  </si>
  <si>
    <t>Destined with You</t>
  </si>
  <si>
    <t>Rowoon, Jo Bo-ah, Ha Jun, Yura, Lee Pil-mo</t>
  </si>
  <si>
    <t>A lawyer bound by a centuries-old curse becomes entangled with a civil servant who holds the key to his freedom — igniting an unexpected romance.</t>
  </si>
  <si>
    <t>The Good Stuff with Mary Berg</t>
  </si>
  <si>
    <t>Mary Berg</t>
  </si>
  <si>
    <t>A daily hour of fun, food, and laughs, featuring lifestyle trends, home hacks, audience games, and inspiring stories – all from top experts. Mary Berg dives right in – from sharing daily, delicious and approachable recipes for the home cook, to cook-a-long sessions with guest chefs, and getting her hands dirty with gardening, DIYs, home renovations and more. As well, Berg welcomes notable guests, including authors, celebrities, influencers, and everyday heroes.</t>
  </si>
  <si>
    <t>Saladın: The Conqueror of Jerusalem</t>
  </si>
  <si>
    <t>Uğur Güneş, Mehmet Ali Nuroğlu, Ekin Türkmen, Sezgin Erdemir, Erdinç Gülener</t>
  </si>
  <si>
    <t>The television series centers on the life of Salahudddin, a 12th-century Muslim ruler, and his conquest of Jerusalem. It also delves into his challenges and conflicts against the Crusaders, as well as his ambition to unify the Muslim territories of Syria, northern Mesopotamia, Palestine, and Egypt under his leadership.</t>
  </si>
  <si>
    <t>Man reikia meilės</t>
  </si>
  <si>
    <t>Balys Latėnas</t>
  </si>
  <si>
    <t>Maitree</t>
  </si>
  <si>
    <t>Shrenu Parikh, Bhaweeka Chaudhary, Namish Taneja, Zaan Khan, Aadesh Chaudhary</t>
  </si>
  <si>
    <t>Hidden Love</t>
  </si>
  <si>
    <t>Zhao Lusi, Chen Zheyuan, Victor Ma, Ding Xiaoying, Zeng Li</t>
  </si>
  <si>
    <t>Since high school, Sang Zhi has had a crush on Duan Jiaxu. When fate brings them together again, they find a chance to embark on a sweet relationship.</t>
  </si>
  <si>
    <t>Berserk of Gluttony</t>
  </si>
  <si>
    <t>Ryota Osaka, Tomokazu Seki, Hisako Tojo, Hitomi Sekine, Misato Matsuoka</t>
  </si>
  <si>
    <t>Fate Graphite was born into a world where magical skills shape your destiny. His skill is Gluttony, a seemingly useless curse of unending hunger that has left him shunned and looked down upon. Until one day, after he takes the life of a thief, his true power awakens: he can devour the skill of anyone he kills to feed his appetite. Will he learn to control this gruesome ability for the better?</t>
  </si>
  <si>
    <t>Night Has Come</t>
  </si>
  <si>
    <t>Lim Dae-wung</t>
  </si>
  <si>
    <t>Lee Jae-in, Kim Woo-seok, Choi Ye-bin, Cha Woo-min, Ahn Ji-ho</t>
  </si>
  <si>
    <t>Trapped in a deadly cursed Mafia game, the students of Yoo-il High must play the game to survive while unraveling the mysteries behind the curse.</t>
  </si>
  <si>
    <t>Will Trent</t>
  </si>
  <si>
    <t>Ramón Rodríguez, Erika Christensen, Iantha Richardson, Jake McLaughlin, Sonja Sohn</t>
  </si>
  <si>
    <t>Special Agent Will Trent was abandoned at birth and endured a harsh coming-of-age in Atlanta's overwhelmed foster care system. Determined to make sure no one feels as he did, he now has the highest clearance rate.</t>
  </si>
  <si>
    <t>Legend of Xianwu</t>
  </si>
  <si>
    <t>Gu Jiangshan, Li Shimeng, Nie Xiying, Titus Jin, Qiao Shiyu</t>
  </si>
  <si>
    <t>As a loyal disciple, Ye Chen dedicated himself to guard the spiritual medicine field for his sect. But, during a fight with enemies, the spiritual field was destroyed. His loyalty and dedication to the sect could not save him. The loyalty he thought he had obtained from his peers and lover, could not save him from betrayal. Thus, he was shamelessly banished from the sect. With the help of a flame falling from heaven, Ye Chen began to develop himself into a stronger cultivator. Battled against his opponents, unfolded his legendary life and rewrote his own story…</t>
  </si>
  <si>
    <t>Dhruv Tara - A century beyond time</t>
  </si>
  <si>
    <t>Ishaan Dhawan, Riya Sharma, Krishna Bharadwaj, Swati Kapoor</t>
  </si>
  <si>
    <t>The journey of Dhruv and Tara, who fall in love despite belonging to completely different eras.</t>
  </si>
  <si>
    <t>Ana de nadie</t>
  </si>
  <si>
    <t>Paola Turbay, Sebastián Carvajal, Jorge Enrique Abello, Laura Archbold, Carlos Báez</t>
  </si>
  <si>
    <t>Ana, a dedicated wife and mother, must reinvent her life after divorcing her philandering husband. When she meets and falls in love with a much younger man named Joaquín, her family and future change forever.</t>
  </si>
  <si>
    <t>Hell's Paradise</t>
  </si>
  <si>
    <t>Chiaki Kobayashi, Yumiri Hanamori, Ryohei Kimura, Rie Takahashi, Tetsu Inada</t>
  </si>
  <si>
    <t>Gabimaru reigns as the strongest and most ruthless assassin in his village. But now finds himself on death row—with only one way out: retrieve the Elixir of Life from a sinister island. Longing for freedom, he accepts the challenge. But with fellow convicts vying for the same prize and demonic beasts lurking, how will Gabimaru survive this harrowing quest?</t>
  </si>
  <si>
    <t>Bloodhounds</t>
  </si>
  <si>
    <t>Woo Do-hwan, Lee Sang-yi, Huh Joon-ho, Park Sung-woong, Eugene Ko</t>
  </si>
  <si>
    <t>Two young boxers band together with a benevolent moneylender to take down a ruthless loan shark who preys on the financially desperate.</t>
  </si>
  <si>
    <t>Elas por Elas</t>
  </si>
  <si>
    <t>Amora Mautner</t>
  </si>
  <si>
    <t>Deborah Secco, Isabel Teixeira, Thalita Carauta, Késia Estácio, Karine Teles</t>
  </si>
  <si>
    <t>Comedy, Mystery, Soap, Drama</t>
  </si>
  <si>
    <t>Seven friends who met in their youth at an English course meet again 25 years later; Lara, Taís, Helena, Adriana, Renée, Natália and Carol, each of them has a different personality and origin, but they share a deep affection.</t>
  </si>
  <si>
    <t>Miss Adrenaline: A Tale of Twins</t>
  </si>
  <si>
    <t>Juanita Molina, David Palacio, Zharick León, Juan Manuel Guilera, Kevin Bury</t>
  </si>
  <si>
    <t>A competitive biker takes the identity of her long-lost identical twin sister to bring her killers to justice and get the truth behind their separation.</t>
  </si>
  <si>
    <t>Fake Profile</t>
  </si>
  <si>
    <t>Carolina Miranda, Rodolfo Salas, Manuela González</t>
  </si>
  <si>
    <t>Camila meets her Prince Charming through a dating app. After an idyllic romance, she plans to surprise him — only to end up trapped in a false paradise.</t>
  </si>
  <si>
    <t>Bossy Bear</t>
  </si>
  <si>
    <t>Jayden Ham, Jaba Keh, Claudia Choi, Shaun Baer, Viva Lee</t>
  </si>
  <si>
    <t>In the Korean town-inspired city of Pleasantburg live Bossy Bear and Turtle - a pair of besties who are total opposites. While Bossy is loud, energetic, and super committed to his wild ideas, Turtle is calm, thoughtful, and always there to be his voice of reason. Despite their differences, this duo is inseparable, emotionally in sync, and always ready to navigate through hilarious and wacky adventures together.</t>
  </si>
  <si>
    <t>Buddy Daddies</t>
  </si>
  <si>
    <t>Toshiyuki Toyonaga, Koki Uchiyama, Hina Kino, Toshiyuki Morikawa, Mitsuaki Madono</t>
  </si>
  <si>
    <t>Animation, Comedy, Action &amp; Adventure, Crime</t>
  </si>
  <si>
    <t>When two hit men take out a dangerous mobster, the last thing they expect is for him to have a four-year-old daughter - now an orphan. But when they decide to take custody of the child, their life turns upside down! Between a mission here and a shootout there, the two hired killers will have to find time to prepare nutritious meals, stimulate the child's intellectual growth, and take the little one to daycare!</t>
  </si>
  <si>
    <t>School Spirits</t>
  </si>
  <si>
    <t>Peyton List, Milo Manheim, Kristian Ventura, Spencer MacPherson, Kiara Pichardo</t>
  </si>
  <si>
    <t>Maddie, a teen stuck in the afterlife investigating her own disappearance, goes on a crime-solving journey as she adjusts to high school purgatory.</t>
  </si>
  <si>
    <t>ONE PIECE</t>
  </si>
  <si>
    <t>Iñaki Godoy, Emily Rudd, Mackenyu, Jacob Gibson, Vincent Regan</t>
  </si>
  <si>
    <t>With his straw hat and ragtag crew, young pirate Monkey D. Luffy goes on an epic voyage for treasure.</t>
  </si>
  <si>
    <t>My Worst Friend</t>
  </si>
  <si>
    <t>Shinichiro Hashizume</t>
  </si>
  <si>
    <t>Aju Makita, Akari Takaishi, Mahiro Takasugi, Yuki Kura, Mikako Ichikawa</t>
  </si>
  <si>
    <t>Hotaru (Makita Aju), a college senior on a job-hunting losing streak, finds her childhood friend Miharu (Takaishi Akari) her nemesis. Miharu responds to disputes in their classroom with a fair argument and overcomes various accidents with her ingenuity, always basking in the dazzling spotlight. Wanting to be like Miharu, Hotaru applies for the employment exam acting a girl someone like Miharu and she passes the first paper screening. Still puzzled by the situation, she continues to lie with a smile for the following interview, and the next, and the next... (Source: TV Japan)</t>
  </si>
  <si>
    <t>Superbuns</t>
  </si>
  <si>
    <t>Katie Griffin, Stacey DePass, Cory Doran, Deven Mack, Julie Lemieux</t>
  </si>
  <si>
    <t>Superbuns saves the day with the power of a kind heart as she helps her friends daily.</t>
  </si>
  <si>
    <t>One Family</t>
  </si>
  <si>
    <t>Tomáš Jeřábek, Tereza Kostková, Zuzana Vejvodová, Filip Blažek, Sebastian Pöthe</t>
  </si>
  <si>
    <t>Divorce doesn't have to spell disaster. Even with alternating care, it can be fun. Especially when such quirky characters as ours are involved. Sure, even in One Family, things get rough sometimes, but love always wins in the end. Because more parents mean more love.</t>
  </si>
  <si>
    <t>Kader Oyunları</t>
  </si>
  <si>
    <t>Ali Yasin Özegemen, Kadir Polatçı, Cansın Özyosun, Türkü Su Demirel, Dilek Genç</t>
  </si>
  <si>
    <t>Tribunal Justice</t>
  </si>
  <si>
    <t>Patricia DiMango, Tanya Acker, Adam Levy, Petri Hawkins-Byrd, Cassandra Britt</t>
  </si>
  <si>
    <t>Justice Junction brings together a dynamic trio of judges who delve into genuine and captivating cases, sparking lively debates and spirited deliberations. Their diverse perspectives often lead to fascinating disagreements, resulting in a thrilling and unpredictable final ruling.</t>
  </si>
  <si>
    <t>Beyblade X</t>
  </si>
  <si>
    <t>Moto Terada</t>
  </si>
  <si>
    <t>Soma Saito, Shuichiro Umeda, Ruriko Noguchi, Kaito Ishikawa, KENN</t>
  </si>
  <si>
    <t>Animation, Action &amp; Adventure, Comedy, Sci-Fi &amp; Fantasy, Kids</t>
  </si>
  <si>
    <t>Beginner blader Robin Kazami joins up with influencer Multi Nana-iro and former champion Jaxon Cross to form this unlikely trio - ready to climb to the top of The X and win the title of champion blader!</t>
  </si>
  <si>
    <t>Savdhaan India: Apni Khaki</t>
  </si>
  <si>
    <t>Sushant Singh, Gaurav Chopra, Mohnish Behl, Pooja Gor</t>
  </si>
  <si>
    <t>Delving into the psyche of vicious criminals, the police go in-depth to unravel the mysteries of a crime. And the chase is as harrowing as it gets.</t>
  </si>
  <si>
    <t>Rubble &amp; Crew</t>
  </si>
  <si>
    <t>Luxton Handspiker, Shazdeh Kapadia, Alessandro Pugiotto, Alberta Bolan, Liam McKenna</t>
  </si>
  <si>
    <t>Follow Rubble and his pup family as they use their awesome construction vehicles to build and repair whatever the town of Builder Cove needs in high-stakes adventures.</t>
  </si>
  <si>
    <t>Pashminna – Dhaage Mohabbat Ke</t>
  </si>
  <si>
    <t>Nishant Singh Malkani, Isha Sharma, Gauri Pradhan Tejwani, Hiten Tejwani</t>
  </si>
  <si>
    <t>Pashminna – Dhaage Mohabbat Ke is an Indian Hindi-language romantic drama television series that aired from 25 October 2023 on Sony SAB. Produced by Siddharth P. Malhotra and Sapna Malhotra under Alchemy Films Private Limited, it stars Nishant Singh Malkani, Isha Sharma, Hiten Tejwani and Gauri Pradhan Tejwani.</t>
  </si>
  <si>
    <t>Papá En Apuros</t>
  </si>
  <si>
    <t>Gerardo Herrera, Víctor Huerta González</t>
  </si>
  <si>
    <t>Juan Carlos Rey de Castro, Luciana Blomberg, José Miguel Argüelles, Matilde León, Mariano Ramírez</t>
  </si>
  <si>
    <t>Death's Game</t>
  </si>
  <si>
    <t>Seo In-guk, Park So-dam, Kim Mi-kyeong, Kim Ji-hun</t>
  </si>
  <si>
    <t>At the brink of going to hell, Yee-jae must cycle through twelve separate lives and twelve separate deaths in this reincarnation drama.</t>
  </si>
  <si>
    <t>Burn the House Down</t>
  </si>
  <si>
    <t>Mei Nagano, Kyoka Suzuki, Yuri Tsunematsu, Michiko Kichise, Taishi Nakagawa</t>
  </si>
  <si>
    <t>After her mother took the blame for a tragic fire 13 years ago, Anzu plots revenge by working as a housekeeper under a pseudonym for her icy stepmother.</t>
  </si>
  <si>
    <t>Mía es la venganza</t>
  </si>
  <si>
    <t>Pedro Martínez Cifuentes, David Montoya, Mikel Rada, Alexandra Graf, Ricardo A. Solla</t>
  </si>
  <si>
    <t>Lydia Bosch, Natalia Rodríguez, Ibrahim Al Shami, José Sospedra, Armando del Río</t>
  </si>
  <si>
    <t>Star Wars: Young Jedi Adventures</t>
  </si>
  <si>
    <t>Juliet Donenfeld, Dee Bradley Baker, Emma Berman, Jonathan Lipow, JeCobi Swain</t>
  </si>
  <si>
    <t>Animation, Kids, Action &amp; Adventure, Comedy</t>
  </si>
  <si>
    <t>Set during the High Republic era and the prime of the Jedi Order, follow Jedi younglings as they study the ways of the Force, explore the galaxy, help citizens and creatures in need, and learn valuable skills needed to become Jedi along the way.</t>
  </si>
  <si>
    <t>食贫道</t>
  </si>
  <si>
    <t>Jun Zhang</t>
  </si>
  <si>
    <t>Rigo</t>
  </si>
  <si>
    <t>Juan Carlos Mazo</t>
  </si>
  <si>
    <t>Juan Pablo Urrego, Ana María Estupiñán, Sandra Reyes, Ramiro Meneses, Ella Becerra</t>
  </si>
  <si>
    <t>My Senior Brother is Too Steady</t>
  </si>
  <si>
    <t>Lei Jin</t>
  </si>
  <si>
    <t>Chaoran Yang, Bingtian Wang</t>
  </si>
  <si>
    <t>After being reborn in the ancient times before the Great God-Conferment War, Li Changshou becomes a minor cultivator. His only dream is to live a long life as a cultivator. In order to survive in the cruel Primordial Times, Li Changshou tries hard not to accumulate any karma—killing inevitably leads to feuds. Thus, he always plans thoroughly before doing anything and never allows himself to walk into dangerous situations. He hides his trump cards well, trains himself in escape techniques, refines poisonous pills, and masters his mystical abilities. Li Changshou originally plans to remain hidden and safe in the mountain. There, he is supposed to cultivate until he ascends to immortality. However, everything changed one year when his master seems to think that their lives are too peaceful. He takes in a junior sister…</t>
  </si>
  <si>
    <t>NieR:Automata Ver1.1a</t>
  </si>
  <si>
    <t>Yui Ishikawa, Natsuki Hanae, Ayaka Suwa, Hiroki Yasumoto, Kaoru Akiyama</t>
  </si>
  <si>
    <t>The distant future, 5012.
The sudden aerial invasion of Earth by ＜Aliens＞ and their creations ＜Machine Lifeforms＞ led mankind to the brink of extinction. The surviving number of humans who took refuge on the moon to organize a counterattack using ＜android＞ soldiers to recapture Earth.
However, the war reaches a stalemate as the ＜Machine Lifeforms＞ continue to multiply infinitely. In turn, humanity deploys anew unit of android soldiers as an ultimate weapon: ＜YoRHa＞
Newly dispatched to Earth ＜2B＞ joins ＜9S＞, the analyst currently stationed there, where amid their mission, they encounter a myriad of mysterious phenomena...
This is the story of these lifeless ＜androids＞ and their endless fight for the sake of mankind.</t>
  </si>
  <si>
    <t>Neerja...Ek Nayi Pehchaan</t>
  </si>
  <si>
    <t>Aastha Sharma, Rajveer Singh, Sneha Wagh, Kamya Punjabi, Myra Vaikul</t>
  </si>
  <si>
    <t>A mother's unyielding love for her daughter Neerja, despite living in Kolkata's infamous red-light district, Sonagacchi.</t>
  </si>
  <si>
    <t>SHErlock</t>
  </si>
  <si>
    <t>Gan Yi</t>
  </si>
  <si>
    <t>Qi Wei, Kitty Zhang Yuqi, Li Yitong, Li Xueqin, Tian Xiwei</t>
  </si>
  <si>
    <t>Black Rider</t>
  </si>
  <si>
    <t>Ruru Madrid, Yassi Pressman, Matteo Guidicelli, Katrina Halili</t>
  </si>
  <si>
    <t>In his quest to protect people, Elias becomes the Black Rider. This leads him to a syndicate called Golden Scorpion.</t>
  </si>
  <si>
    <t>Gran hermano</t>
  </si>
  <si>
    <t>Julio César Rodríguez, Diana Bolocco</t>
  </si>
  <si>
    <t>Incomparable Beauty</t>
  </si>
  <si>
    <t>Chen Xiao, Guli Nazha, Liu Yan, Chen Xiaoyun, Zhao Da</t>
  </si>
  <si>
    <t>The story follows three couples in their 20s, 30s, and 40s. Its protagonists faced many different crises and their growth through difficulties and uneasiness, the 'beauty' of life is redefined.</t>
  </si>
  <si>
    <t>Shiv Shakti - Tap Tyaag Taandav</t>
  </si>
  <si>
    <t>Ram Yashvardhan, Subha Rajput, Vishwajeet Pradhan, Puneet Vashisht, Tarun Khanna</t>
  </si>
  <si>
    <t>Shiv Shakti serial will be showcasing the union of Lord Shiva and Goddess Shakti and the lore that is associated with them.</t>
  </si>
  <si>
    <t>I Am Nobody</t>
  </si>
  <si>
    <t>Derek Hui Wang-Yu</t>
  </si>
  <si>
    <t>Peng Yuchang, Hou Minghao, Wang Yinglu, Wen Qi, Yin Fang</t>
  </si>
  <si>
    <t>When a student unearths the truth behind his grandfather’s life, he must unveil his secret superpowers to an underworld eager for his emergence.</t>
  </si>
  <si>
    <t>Monarch: Legacy of Monsters</t>
  </si>
  <si>
    <t>Anna Sawai, Kiersey Clemons, Ren Watabe, Mari Yamamoto, Anders Holm</t>
  </si>
  <si>
    <t>After surviving Godzilla's attack on San Francisco, Cate is shaken yet again by a shocking secret. Amid monstrous threats, she embarks on a globetrotting adventure to learn the truth about her family—and the mysterious organization known as Monarch.</t>
  </si>
  <si>
    <t>The Third Marriage</t>
  </si>
  <si>
    <t>Oh Seung-ah, Yoon Sun-woo, Yoon Hae-young, Jeon No-min, Oh Se-young</t>
  </si>
  <si>
    <t>Love and marriage bloom in a game of truth with a woman who lives a fake life and a woman who tries to reveal it.</t>
  </si>
  <si>
    <t>The Elegant Empire</t>
  </si>
  <si>
    <t>Kim Jin-woo, Han Ji-Wan, Kang Yul, Son Sung-yoon, Lee Sang-bo</t>
  </si>
  <si>
    <t>A man and a woman take revenge desperately yet elegantly after being trampled on by enormous power.</t>
  </si>
  <si>
    <t>El Maleficio</t>
  </si>
  <si>
    <t>Fernando Colunga, Marlene Favela, Sofía Castro, Jessica Coch, Jaume Mateu</t>
  </si>
  <si>
    <t>Pieces of Paradise</t>
  </si>
  <si>
    <t>Loisa Andalio, Alexa Ilacad, Charlie Dizon, Elisse Joson, Ronnie Alonte</t>
  </si>
  <si>
    <t>A con artist takes on the job of pretending to be one of the long-lost sisters of a young and rich woman. As she navigates a world of cunning and lies, she learns about right and wrong, love and family, and spectacular truths about herself.</t>
  </si>
  <si>
    <t>Dime con quién andas</t>
  </si>
  <si>
    <t>María Elena Swett, Cristián Arriagada, Cristián Riquelme, Claudia di Girólamo, Lorena Bosch</t>
  </si>
  <si>
    <t>The Walking Dead: Dead City</t>
  </si>
  <si>
    <t>Lauren Cohan, Jeffrey Dean Morgan, Gaius Charles, Zeljko Ivanek, Mahina Napoleon</t>
  </si>
  <si>
    <t>Maggie and Negan travel to post-apocalyptic Manhattan - long ago cut off from the mainland. The crumbling city is filled with the dead and denizens who have made it a world full of anarchy, danger, beauty, and terror.</t>
  </si>
  <si>
    <t>CoComelon Lane</t>
  </si>
  <si>
    <t>Cruze McKinnon, Samantha Alarcon, Denzel Onaba, Diana Tsoy, Sebastian Billingsley-Rodriguez</t>
  </si>
  <si>
    <t>Join your favorite "CoComelon" characters on imaginative adventures as they explore feelings — and the world around them — in this story-driven series.</t>
  </si>
  <si>
    <t>My Name Is Farah</t>
  </si>
  <si>
    <t>Demet Özdemir, Engin Akyürek, Fırat Tanış, Feyyaz Duman, Burcu Türünz</t>
  </si>
  <si>
    <t>A murder unintentionally witnessed by Farah, who had to flee her country and illegally struggle to survive with her son, and Tahir Lekesiz, whom she met on the same night, will change their lives forever.</t>
  </si>
  <si>
    <t>La Moderna</t>
  </si>
  <si>
    <t>Andrea Fiorillo</t>
  </si>
  <si>
    <t>Mathis Court With Judge Mathis</t>
  </si>
  <si>
    <t>Judge Greg Mathis</t>
  </si>
  <si>
    <t>Plot under wraps</t>
  </si>
  <si>
    <t>Generación 98'</t>
  </si>
  <si>
    <t>Hernán Nicolás Alemparte Bickell</t>
  </si>
  <si>
    <t>Gabriel Cañas, Daniela Ramírez, Nicolás Oyarzún, Paloma Moreno, María Gracia Omegna</t>
  </si>
  <si>
    <t>Seven former schoolmates meet again in an unexpected class reunion, after 25 years without seeing each other.
Siete excompañeros del colegio se reencuentran en una inesperada reunión de curso, después de 25 años sin verse.</t>
  </si>
  <si>
    <t>Shrinking</t>
  </si>
  <si>
    <t>Harrison Ford, Jason Segel, Jessica Williams, Luke Tennie, Michael Urie</t>
  </si>
  <si>
    <t>Jimmy is struggling to grieve the loss of his wife while being a dad, friend, and therapist. He decides to try a new approach with everyone in his path: unfiltered, brutal honesty.</t>
  </si>
  <si>
    <t>The Buccaneers</t>
  </si>
  <si>
    <t>Kristine Froseth, Alisha Boe, Matthew Broome, Josh Dylan, Barney Fishwick</t>
  </si>
  <si>
    <t>A group of fun-loving American girls burst onto the scene in tightly corseted 1870s London, kicking off an Anglo-American culture clash. Sent to secure husbands and status, the buccaneers' hearts are set on much more than that.</t>
  </si>
  <si>
    <t>Justice for the People with Judge Milian</t>
  </si>
  <si>
    <t>Marilyn Milian</t>
  </si>
  <si>
    <t>Byron Allen’s Allen Media Group has lined up another judge for its already robust roster of legal shows. It is launching Justice for the People with Judge Milian.</t>
  </si>
  <si>
    <t>Shanola Hampton, Kelli Williams, Brett Dalton, Gabrielle Walsh, Arlen Escarpeta</t>
  </si>
  <si>
    <t>In any given year, more than 600,000 people are reported missing in the U.S. Of these reported cases, more than half of the missing people are people of color, too easily neglected by the system. Gabi Mosely, a former missing person herself, now specializes in PR and leads a crisis management team that seeks out these missing people. But unbeknownst to anyone, Mosely is hiding a dark secret of her own.</t>
  </si>
  <si>
    <t>The Demon Hunter</t>
  </si>
  <si>
    <t>Yuanjun Zeng</t>
  </si>
  <si>
    <t>Zhengyang Ma, Zhengjian Hu, Lin Qiang, Baomu Zhongyang, Zhen Zhao</t>
  </si>
  <si>
    <t>Meng Chuan witnessed his mother killed before his eyes, so he trained very hard hoping to one day avenge her death. But his peaceful days were broken as his wedding engagement being called off, an invasion by foreign forces, the sanctuary fallen into enemy hands… In order to protect the people of Ning City, he picked up his sword and vowed to be the strongest. This is a heavy responsibility and a long journey…</t>
  </si>
  <si>
    <t>Yeşil Vadi'nin Kızı</t>
  </si>
  <si>
    <t>Beren Gökyıldız, Sezin Bozacı, Onur Dikmen, Özgür Özberk, Ece Ercan</t>
  </si>
  <si>
    <t>It is about the life adventure of a girl named Melissa Çelik, who was left without her parents when she was a baby, and who was left in the orphanages. No one knows the truth about what happened to his family. She tries to stay with the family that adopted her, but Besime, the lady of the house, does not want Melissa and is subjected to various tortures.</t>
  </si>
  <si>
    <t>The Knockout</t>
  </si>
  <si>
    <t>Zhang Yi, Zhang Songwen, Li Yitong, Zhang Zhijian, Ni Dahong</t>
  </si>
  <si>
    <t>20 years of perseverance, hot-blooded teenagers finally become the people's hero.</t>
  </si>
  <si>
    <t>Fireworks of My Heart</t>
  </si>
  <si>
    <t>Yang Yang, Wang Churan, Wang Yanlin, Wei Daxun, Vin Zhang</t>
  </si>
  <si>
    <t>Fire chief Song Yan and emergency doctor Xu Qin were separated by family opposition when they were younger. Now ten years later, they meet again due to their professions. After experiencing life and death together, they manage to find their way back, working together and encouraging each other. They acknowledge each other's individual growth after years apart, but will they be able to overcome the obstacles in their path this time to stay together?</t>
  </si>
  <si>
    <t>The Lover’s Lies</t>
  </si>
  <si>
    <t>Jia Qing, Zhao Yuanyuan, George Hu, Jung Il-woo, Yang Xinying</t>
  </si>
  <si>
    <t>A young woman who has had a tough life tries to find happiness with the man she loves. Are the ill-fated lovers destined to be apart?</t>
  </si>
  <si>
    <t>Spy Game</t>
  </si>
  <si>
    <t>Han Geng, Wei Daxun, Li Yitong, Zhou Fang, Wang Likun</t>
  </si>
  <si>
    <t>In Jinhai, China, a spy game has shot up to popularity among young people. As it turns out, the game is developed by an overseas intelligence organization known as "Night Fog". They are using players to engage in espionage activities without their knowledge and also seizing the opportunity to cultivate spies among them. The evil seeds of the game has been spreading silently throughout the city.
At this time, Gao Tian Yang, the head of reconnaissance at Jinhai National Security Bureau works together with intelligence officer Wu Xi to dive deep into the game as they investigate a case surrounding laboratory secrets that have leaked. During their investigation, the two rescue from a conspiracy Huang Zi Cheng, who is like a little brother to Gao Tian Yang, and in turn, he becomes their informant thanks to his rich experience within the spy game.</t>
  </si>
  <si>
    <t>Marvel's Moon Girl and Devil Dinosaur</t>
  </si>
  <si>
    <t>Diamond White, Fred Tatasciore, Alfre Woodard, Gary Anthony Williams, Sasheer Zamata</t>
  </si>
  <si>
    <t>After 13-year-old super-genius Lunella accidentally brings ten-ton T-Rex, Devil Dinosaur into present-day New York City via a time vortex, the duo works together to protect the city's Lower East Side from danger.</t>
  </si>
  <si>
    <t>Story of Kunning Palace</t>
  </si>
  <si>
    <t>Francis Nam, Gu Zhi Wei, Chu Yui-bun</t>
  </si>
  <si>
    <t>Bai Lu, Zhang Linghe, Wang Xingyue, Zhou Junwei, Liu Xiening</t>
  </si>
  <si>
    <t>A fallen queen, Jiang Xuening who aspired to have the highest power and authority in her life was held hostage by rebels after the king, Shen Jie was poisoned. In this life, she used everyone around her to reach the authority of the queen but in the end, she remained under house arrest and Xie Wei slaughtered the entire city. Later, she received the decree to be buried with the emperor. She got a second chance to change her fate by not entering the palace but when she woke up after rebirth, she was already messing around. Even though she vowed not to enter the palace, a certain turn of events again entangles her with the palace and Xie Wei whom she hated the most.</t>
  </si>
  <si>
    <t>I Got a Cheat Skill in Another World and Became Unrivaled in the Real World, Too</t>
  </si>
  <si>
    <t>Yoshitsugu Matsuoka, Akari Kito, Kaori Maeda, Sayaka Senbongi, Ayana Taketatsu</t>
  </si>
  <si>
    <t>A door to another world stretches out before a boy who's been brutally bullied all his life. This alternate reality grants him access to all sorts of things, like cheat skills and a portal that lets him travel between his old and new worlds! Can this class loser turn his life around back home...?</t>
  </si>
  <si>
    <t>My Life with the Walter Boys</t>
  </si>
  <si>
    <t>Nikki Rodriguez, Noah LaLonde, Ashby Gentry, Johnny Link, Corey Fogelmanis</t>
  </si>
  <si>
    <t>When a tragedy disrupts her life, a teen moves in with her guardian's big family in a small town and learns new lessons about love, hope and friendship.</t>
  </si>
  <si>
    <t>Bodyguards</t>
  </si>
  <si>
    <t>Egor Ovchinnikov, Oleg Gaas, Alexandr Levin, Dmitry Lysenkov, Sergey Makovetskiy</t>
  </si>
  <si>
    <t>Three boxers from Chelyabinsk decide to earn extra money at the Moscow tournament on fights without rules before flying to the World Championship. After learning about the violation of the sports regime, the head coach excludes them from the national team. The guys are eating sadly in a restaurant, discussing the inglorious homecoming. In the same institution, a business dinner of a well-known Moscow lawyer is held, with the protection of which, through no fault of the guys, a conflict ensues. Boxers demonstrate their skills and naturally end up in the police. They face imprisonment. However, the lawyer offers a deal: become his bodyguards or go to jail. The brave trio decides to change their tracksuits to classic ones.</t>
  </si>
  <si>
    <t>Duty After School</t>
  </si>
  <si>
    <t>Shin Hyun-soo, Kim Ki-hae, Lim Se-mi, Ahn Do-gyu, Kim Su-gyeom</t>
  </si>
  <si>
    <t>When mysterious alien spheres start invading the world, high school students are called upon to join the world’s first war against extraterrestrial forces.</t>
  </si>
  <si>
    <t>La Casa de los Famosos México</t>
  </si>
  <si>
    <t>Galilea Montijo, Diego de Erice, Mario Bezares, Arath de la Torre, Briggitte Bozzo</t>
  </si>
  <si>
    <t>Different celebrities live in the same house watched by cameras 24 hours a day. They will have to overcome tests, strategize and eliminate each other so that only one can be the winner of the most famous house in Mexico.</t>
  </si>
  <si>
    <t>Apple of My Eye</t>
  </si>
  <si>
    <t>Seo Jun-young, Yoon Da-young, Kim Si-hoo, Choi Jong-hwan, Song Chae-hwan</t>
  </si>
  <si>
    <t>A work about the delightful and heartbreaking story of a family growing up while raising a child, centering on a single dad Geum Kang San and adopted child Ok Mi Rae who is the apple of his eye.</t>
  </si>
  <si>
    <t>Odekake Kozame</t>
  </si>
  <si>
    <t>Kana Hanazawa</t>
  </si>
  <si>
    <t>The story follows a little shark character, Kozame-chan's adventures in Yauo town, which smells "nostalgic." From radio exercises to festival stalls to meeting with friends, Kozame-chan has a variety of heartwarming experiences in the town.</t>
  </si>
  <si>
    <t>Jeopardy!</t>
  </si>
  <si>
    <t>Mikael Tornving</t>
  </si>
  <si>
    <t>Well-educated, well-known Swedes compete for a pot of money that goes to charity. Mikael Tornving provides the answers and the contestants ask the questions.</t>
  </si>
  <si>
    <t>The Seasons</t>
  </si>
  <si>
    <t>Park Bo-gum</t>
  </si>
  <si>
    <t>Donny Pangilinan, Belle Mariano, Maris Racal, Albie Casiño, Kaila Estrada</t>
  </si>
  <si>
    <t>A young man gets entangled in a kidnap-for-ransom situation. He offers the kidnappers all his hard-earned money to save the victim, believing that her wealthy Filipino-Chinese family could easily repay him, or so he thought.</t>
  </si>
  <si>
    <t>Qi Dao</t>
  </si>
  <si>
    <t>Jin Dong, Wang Zhiwen, Wang Likun, Zhang Zhijian, Chuai Ni</t>
  </si>
  <si>
    <t>During the 1944 Wang Jingwei regime of the 2nd Sino-Japanese War, Lu Feng, an orphan, returns home to Shanghai after studying for two years in Japan. Unbeknownst to the world, he has been ordered to enter the No. 76 Headquarters as an undercover agent for the Communist Party.  Along the way, Lu Feng encounters the mysterious Hua Xiang Yu, a capable and skilled woman who has just returned from studying abroad in America, and his old childhood friend, Huo Fei. Both individuals seem to hold secrets of their own. Time and time again, as Lu Feng strives to protect his undercover identity, he finds himself on the opposite side of Hua Xiang Yu. Slowly and uncertainly, the two circle around each other, each hoping to uncover the other's real purpose.
In this time of chaos where corruption and violence dominate the world, these underground agents, can only choose to fight for what they believe is right... and, hopefully, bring about a more peaceful tomorrow.</t>
  </si>
  <si>
    <t>The Price</t>
  </si>
  <si>
    <t>Fakart Qady</t>
  </si>
  <si>
    <t>Bassel Khayyat, Razane Jammal, Hadi Mokdad, Sara Abi Kanaan, Nicolas Mouawad</t>
  </si>
  <si>
    <t>As a last resort to afford her son’s cancer treatment, a widowed mother asks her manager for money, but the latter poses one condition: she must spend the night with him.</t>
  </si>
  <si>
    <t>Castlevania: Nocturne</t>
  </si>
  <si>
    <t>Edward Bluemel, Thuso Mbedu, Pixie Davies, Aaron Neil, Elarica Johnson</t>
  </si>
  <si>
    <t>As revolution sweeps France, Richter Belmont fights to uphold his family's legacy and prevent the rise of a ruthless, power-hungry vampire ruler.</t>
  </si>
  <si>
    <t>The Dangers in My Heart</t>
  </si>
  <si>
    <t>Shun Horie, Hina Youmiya</t>
  </si>
  <si>
    <t>Kyotaro Ichikawa, a boy barely clinging to the bottom rung of his school's social ladder, secretly believes he’s the tortured lead in some psychological thriller. He spends his days dreaming up ways to disrupt his classmates' peaceful lives and pining after Anna Yamada, the class idol. But Kyotaro's not nearly the troubled teen he pretends to be…and it turns out Anna's a bit odd herself!</t>
  </si>
  <si>
    <t>Prens</t>
  </si>
  <si>
    <t>Giray Altınok, Ceyda Düvenci, Aslı Tandoğan, Serdar Orçin, Çağdaş Onur Öztürk</t>
  </si>
  <si>
    <t>The story of the middle brother whose family didn't even bother to give him a name, whom everyone just refers to as “Prince”, in the fictional kingdom of Bongomia.</t>
  </si>
  <si>
    <t>Superkitties</t>
  </si>
  <si>
    <t>An adorable and action-packed new series about four fierce and furry superhero kittens — Ginny, Sparks, Buddy and Bitsy — who are on a mission to make Kittydale a more caring and ”pawesome” place.</t>
  </si>
  <si>
    <t>Trick or Love</t>
  </si>
  <si>
    <t>Marcus Chang, Eugenie Liu, Yorke Sun, Yao Yi Ti, Hsiu-Fu Liu</t>
  </si>
  <si>
    <t>Liang Jing Cen’s family happily looked forward to the re-opening of "Mélanger Bakery". Unexpectedly, the landlord suddenly informed them that the store had been sold. The Liang family planned to buy the bakery, but the new owner raised the price to make things difficult.
When Jing Cen fell into despair, Guan Heng Wei suddenly appeared, willing to help her with the rest of the funds. The only condition was that she pretends to be a man and become his fake boyfriend in order to avoid his grandma's forced marriage.
In order to buy back the bakery, Jing Cen signed this strange contract, but she did not expect that all of this was carefully arranged by Guan Heng Wei...</t>
  </si>
  <si>
    <t>Como la vida misma</t>
  </si>
  <si>
    <t>Sigrid Alegría, Diego Muñoz, Andrés Velasco, Ingrid Cruz, Coca Guazzini</t>
  </si>
  <si>
    <t>Pyaar Ka Pehla Adhyaya - Shiv Shakti</t>
  </si>
  <si>
    <t>Arjun Bijlani, Nikki Sharma</t>
  </si>
  <si>
    <t>Shiv has a rewarding career as a doctor, but his personal life is in tatters. Shakti, an orphan, is a nurturer by nature. Will Shakti heal a broken Shiv?</t>
  </si>
  <si>
    <t>Tere Ishq Mein Ghayal</t>
  </si>
  <si>
    <t>Gashmeer Mahajani, Reem Shaikh, Arjun Bijlani, Niyati Fatnani, Karan Kundra</t>
  </si>
  <si>
    <t>Isha is in love with Armaan but they are drawn apart when Veer, his brother enters the picture. Explore a world of love and secrets as the young girl deals with the siblings, who belong to a supernatural species.</t>
  </si>
  <si>
    <t>To Navagio</t>
  </si>
  <si>
    <t>Giannis Haritidis</t>
  </si>
  <si>
    <t>Yannis Stankoglou, Anastasia Pantousi, Leonidas Kakouris, Michail Tabakakis, Giorgos Chrysostomou</t>
  </si>
  <si>
    <t>The sea has the power to unite, but also the cruelty to separate people forever. A country like Greece, with the sea and boat trips written in its DNA from ancient times to today.</t>
  </si>
  <si>
    <t>Pupstruction</t>
  </si>
  <si>
    <t>This imaginative and music-filled animated series that follows the adventures of the Pupstruction team – a doggone hard-working construction crew that ranges from some of the brawniest breeds to irresistibly cute and playful puppies. It centers on Phinny, an innovative young corgi, who might be the smallest pup on the crew but proves that you don’t need big paws to have big dreams or big ideas.</t>
  </si>
  <si>
    <t>Luv Is</t>
  </si>
  <si>
    <t>Kyline Alcantara, Mavy Legaspi, Josh Ford, Therese Malvar, Pamela Prinster</t>
  </si>
  <si>
    <t>A Philippine seasonal anthology TV adaptations of the popular Filipino Wattpad web novels. Produced by GMA Network in partnership with Wattpad Webtoon Studios.</t>
  </si>
  <si>
    <t>Van Roosmalen &amp; Groenteman</t>
  </si>
  <si>
    <t>Forever Love</t>
  </si>
  <si>
    <t>Chen Fangtong, Dai Gaozheng, Hou Dong, Ma Xinyu, Hu Xifan</t>
  </si>
  <si>
    <t>Lin Zi Tong is the rich young heiress of the Li group: she is beautiful, cheerful, smart and straightforward. She has everything for her, including a devoted boyfriend, Chi Shan.
But when she goes through family changes, this innocent young miss has to become stronger to not only face adversity but also the betrayal of her boyfriend, Chi Shan, and her so-called best friend, Xia Yu Wei, a deceitful hypocrite who on the surface treats Lin Zi Tong like a sister but is actually very jealous and wants to steal everything from her.
Sheng Mo Yao is a brilliant medical student who succeeds in everything he does. He is handsome, appears sharp, cold and mysterious and is willing to do everything to protect Lin Zi Tong and help her in the shadows.</t>
  </si>
  <si>
    <t>Anti Corruption Storm</t>
  </si>
  <si>
    <t>Wu Tiange</t>
  </si>
  <si>
    <t>Wang Zhiwen, Yu Zhen, Yu Feihong, Like Wang, Lenox Lu</t>
  </si>
  <si>
    <t>Miles to Go</t>
  </si>
  <si>
    <t>Li Qin, Chen Xiao, Zhang Jiani, Wang Tianchen, Tang Zeng</t>
  </si>
  <si>
    <t>In the 1980s, Gao Jialin, a young man living in Gaojiagou in northern Shaanxi Province,Gao Jialin was not defeated. He strived to learn new knowledge in accordance with the times, and through the changes of the world, he wrote an extraordinary life story of an ordinary man in the tide of the times.</t>
  </si>
  <si>
    <t>Oka Giner, Jorge Salinas, Emmanuel Palomares, Erika Buenfil, César Évora</t>
  </si>
  <si>
    <t>The Quiroga and Montero families live in the town of San Juan, two families of high society, who apparently are united by a friendship of many years. Armando does not agree with the relationship between his daughter Elsa and Andrés, because they are from different social classes. But the relationship between these two families will become a bonfire of betrayal, intrigue, revenge and power.</t>
  </si>
  <si>
    <t>Against The Light</t>
  </si>
  <si>
    <t>Zhang Hanyu, Lyric Lan, Waise Lee Chi-Hung, Xu Xiaosa, Zhao Bingrui</t>
  </si>
  <si>
    <t>Ragna Crimson</t>
  </si>
  <si>
    <t>Chiaki Kobayashi, Ayumu Murase, Inori Minase, Mamiko Noto, Hiroki Touchi</t>
  </si>
  <si>
    <t>Ragna teams up with the enigmatic Crimson to stand against the dragons menacing the world. Although Crimson’s motivations are mysterious, his goal and Ragna’s perfectly align, and together they’ll vanquish the dragons once and for all.</t>
  </si>
  <si>
    <t>Sunshine by My Side</t>
  </si>
  <si>
    <t>Xiao Zhan, Bai Baihe, Tian Yu, Zhu Zhu, Yuan Wenkang</t>
  </si>
  <si>
    <t>Jian Bing is a well-known advertising director in the industry, while Sheng Yang is a newcomer just entering society. They meet by chance at a restaurant—a recently divorced woman and a person waiting for love in vain. With Sheng Yang's companionship, Jian Bing regains confidence in life and love. Under Jian Bing's guidance and encouragement, Sheng Yang grows from an inexperienced and impulsive young man, showing his potential. They heal each other and gradually develop feelings. However, they face unavoidable obstacles in reality—identity and experience differences, opposition from their families, and workplace gossip. Jian Bing and Sheng Yang decide to leave the future in the hands of time. They dedicate many first experiences to each other, and it is through this trust and shared journey that they become better versions of themselves. After going through twists and turns, they once again find their way back to each other.</t>
  </si>
  <si>
    <t>Gen V</t>
  </si>
  <si>
    <t>Jaz Sinclair, Chance Perdomo, Lizze Broadway, Maddie Phillips, London Thor</t>
  </si>
  <si>
    <t>At America's only college for superheroes, gifted students put their moral boundaries to the test, competing for the university's top ranking, and a chance to join The Seven, Vought International's elite superhero team. When the school's dark secrets come to light, they must decide what kind of heroes they want to become.</t>
  </si>
  <si>
    <t>The Snow Girl</t>
  </si>
  <si>
    <t>Milena Smit, Jose Coronado, Aixa Villagrán, Marco Cáceres, Miki Esparbé</t>
  </si>
  <si>
    <t>When a girl disappears in Málaga, a young journalist becomes fiercely determined to uncover the truth, risking everything to bring closure to the family.</t>
  </si>
  <si>
    <t>Extraordinary</t>
  </si>
  <si>
    <t>Mairéad Tyers, Sofia Oxenham, Bilal Hasna, Luke Rollason</t>
  </si>
  <si>
    <t>In a world where everyone develops a power on their 18th birthday, Jen didn't. She's turning 25 and is still waiting to get hers. Adrift in a big, confusing world and armed with nothing but a bit of hope and a lot of desperation, Jen begins her journey to find her maybe-superpower. But in doing so, she might discover the joy of being just kind of ok.</t>
  </si>
  <si>
    <t>Split Second</t>
  </si>
  <si>
    <t>Split Second is a fast-paced trivia game where three players face off in a variety of trivia challenges. Players answer in the order they buzz in, and points are distributed based on how many players get a question right.</t>
  </si>
  <si>
    <t>My Dearest</t>
  </si>
  <si>
    <t>Namkoong Min, Ahn Eun-jin, Lee Hak-ju, Lee Da-in, Kim Yoon-woo</t>
  </si>
  <si>
    <t>A love-story between a noblewoman and a mysterious man who shows up in her hometown set in the 1600s during the Qing invasion.</t>
  </si>
  <si>
    <t>Bestemming X</t>
  </si>
  <si>
    <t>Aster Nzeyimana</t>
  </si>
  <si>
    <t>Christie Burke, Reece Ritchie, Richard Fleeshman, Stacey Read, Ryan Adams</t>
  </si>
  <si>
    <t>100 years in the future, planetary colonization missions have begun as a necessity to help secure the survival of the human race. The first of these missions on a spacecraft known as Ark One encounters a catastrophic event causing massive destruction and loss of life. With more than a year left to go before reaching their target planet, a lack of life-sustaining supplies and loss of leadership, the remaining crew must become the best versions of themselves to stay on course and survive.</t>
  </si>
  <si>
    <t>Twinkling Watermelon</t>
  </si>
  <si>
    <t>Ryeoun, Choi Hyun-wook, Seol In-a, Shin Eun-soo, Choi Won-young</t>
  </si>
  <si>
    <t>A CODA (child of deaf adult) student born with a gift for music crash lands at an unfamiliar place after time traveling through a suspicious music shop. There, he forms the band Watermelon Sugar with other mysterious youths.</t>
  </si>
  <si>
    <t>Follow Charlie Cale, a woman with an extraordinary ability to tell when someone is lying, as she hits the road and, at every stop, encounters a new cast of characters and crimes she can't help but solve.</t>
  </si>
  <si>
    <t>Tengoku Daimakyo</t>
  </si>
  <si>
    <t>Gen Sato, Sayaka Senbongi, Hibiku Yamamura, Toshiyuki Toyonaga, Misato Fukuen</t>
  </si>
  <si>
    <t>In the year 2024, the world has collapsed. Grotesque monsters lurk amongst the ruins of Japan, while remaining people scrape together what they can to survive. Kiruko, an odd-job girl in Nakano, accepts a mysterious woman's dying wish to take a boy named Maru to a place called Heaven. Maru is convinced that there will be a boy there who looks exactly like him.</t>
  </si>
  <si>
    <t>Ohsama Sentai King-Ohger</t>
  </si>
  <si>
    <t>Taisei Sakai, Aoto Watanabe, Erica Murakami, Yuzuki Hirakawa, So Kaku</t>
  </si>
  <si>
    <t>There is an ancient prophecy shared amongst the kingdoms of Chikyu- 2,000 years after their fall, the Territorial Empire Bugnarok will once again rise up to kill all humans. However, five kings and their guardian deity, King-Ohger, will stand up to face them. This is the story of kings who will defend Chikyu, as well as a coming-of-age story for one young man who will achieve kingship henceforth.</t>
  </si>
  <si>
    <t>What the Fact</t>
  </si>
  <si>
    <t>Run for the Money: The Great Mission</t>
  </si>
  <si>
    <t>The time is a future where humans have moved their residence to the moon.... In the lunar colony, a game has become very popular. The name of the game is "Run for the Money." It is an entertainment survival game in which fugitives are released into a limited area, and if they can escape from the pursuing android "hunters" until the time limit counts down to zero, they can win a large prize. Some dream of getting rich, while others challenge themselves to test their strength in "Run for the Money."</t>
  </si>
  <si>
    <t>Berlin</t>
  </si>
  <si>
    <t>Pedro Alonso, Michelle Jenner, Tristán Ulloa, Begoña Vargas, Julio Peña</t>
  </si>
  <si>
    <t>During his glory days, Berlin and a gang assembled in Paris for one of his greatest plans ever: stealing 44 million euros' worth of jewels in one night.</t>
  </si>
  <si>
    <t>Three-Body</t>
  </si>
  <si>
    <t>Zhang Luyi, Yu Hewei, Chen Jin, Wang Ziwen, Lin Yongjian</t>
  </si>
  <si>
    <t>Nanotechnology researcher Wang Miao is taken to the Joint Operations Center by police officer Shi Qiang, who's investigating the mysterious suicide wave among scientists worldwide,  and recruited to sneak into an organization called the Frontiers of Science to help the investigation. When Wang Miao is contacted by the leader of the organization, Shen Yufei, she introduces him to a sophisticated VR video game called Three-Body, but soon he discovers that it's more than just a game.</t>
  </si>
  <si>
    <t>El Gallo de Oro</t>
  </si>
  <si>
    <t>Lucero, José Ron, Plutarco Haza, Adriana Williams, Anilú Pardo</t>
  </si>
  <si>
    <t>The story of a passionate love between La Caponera, a palenque singer, and possessor of a gift that gives luck to the man who accompanies her, and Dionisio, a strange and introverted town crier, as they wander from fair to fair through the center of the country.</t>
  </si>
  <si>
    <t>The Corner of Love</t>
  </si>
  <si>
    <t>Jiang Wenli, Ming Dao, Zheng Kai, Zhu Rui, Zhu Tie</t>
  </si>
  <si>
    <t>The story of Fang Ling, a white-collar worker in a divorced city, with her son, and Chen Juyi, an elite man who is also divorced with a daughter. They accidentally live in the same new house and fell in love with each other.</t>
  </si>
  <si>
    <t>Baby Baji</t>
  </si>
  <si>
    <t>Samina Ahmad, Javeria Saud, Saud, Sunita Marshall, Hassan Ahmed</t>
  </si>
  <si>
    <t>Baby Baji drama serial story of a mother and her very big family that includes daughters-in-law and many more. Baby Baji Drama cast Samina Ahmad, Munawar Saeed, Saud Qasmi, Javeria Saud, Hassan Ahmed, Sunita Marshall and Junaid Jamshed Niazi.</t>
  </si>
  <si>
    <t>The Road to Ordinary</t>
  </si>
  <si>
    <t>Guo Qilin, Jin Chen, Yan Zidong, Zhu Zhu, Zhang Zixian</t>
  </si>
  <si>
    <t>Pan Yan is a trainee lawyer of Rongke Law Firm. He and Shu Yinan, Zuo Na, and Zhu Xin Xin, who entered Rongke's internship at the same time, encountered confusion when they first entered the workplace. During the internship, they are exposed to various types of litigation commissions.
As trainee lawyers, they can neither undertake the litigation entrusted by the client, nor determine the direction and strategy of the litigation, but they all hold the original intention of respecting the law, and conscientiously prepare materials and make suggestions for each litigation.
Growing pains are not only in the workplace, but also in the family. How to handle the relationship with their parents is also exhausting. In the end, under the guidance and help of Lan Hong and Du Fei Yu, senior partners of the law firm, and after frank communication with their parents, they all grew up.</t>
  </si>
  <si>
    <t>Gloria Trevi: Ellas soy yo</t>
  </si>
  <si>
    <t>Carla Estrada</t>
  </si>
  <si>
    <t>Scarlet Gruber, Jorge Poza, Ingrid Martz, Bruno Romagnoli, Jan</t>
  </si>
  <si>
    <t>Eternamente Amándonos</t>
  </si>
  <si>
    <t>Diana Bracho, Alejandra Robles Gil, Marcus Ornellas, Silvia Machuca</t>
  </si>
  <si>
    <t>Paula and Rogelio's whirlwind romance leads the two to get married in secret. When Paula arrives at Rogelio's family home, his controlling and manipulative mother Martina becomes obsessed with ruining Paula's life.</t>
  </si>
  <si>
    <t>Ikk Kudi Punjab Di</t>
  </si>
  <si>
    <t>Tanisha Mehta, Monica Khanna</t>
  </si>
  <si>
    <t>First Line</t>
  </si>
  <si>
    <t>Charles Grenier, Philippe Grenier</t>
  </si>
  <si>
    <t>Constance Munger, Jacob Whiteduck-Lavoie, Iani Bédard, Justin Paquette, Louka Amadeo Bélanger-Leos</t>
  </si>
  <si>
    <t>Chloé, a star hockey player, wants to make her place on a men's AAA team. Between budding loves, friendships and betrayals, she tries to find her place on the ice and in life.</t>
  </si>
  <si>
    <t>BLUE EYE SAMURAI</t>
  </si>
  <si>
    <t>Maya Erskine, George Takei, Masi Oka, Cary-Hiroyuki Tagawa, Brenda Song</t>
  </si>
  <si>
    <t>Driven by a dream of revenge against those who made her an outcast in Edo-period Japan, a young warrior cuts a bloody path toward her destiny.</t>
  </si>
  <si>
    <t>Viva Femina</t>
  </si>
  <si>
    <t>Yin Tao, Jasper Liu, Ren Zhong, Wang Yuanke, Shi Shi</t>
  </si>
  <si>
    <t>The story of three women of vastly different personalities that seems unlikely to be friends forming a friendship. Mutually supporting each other amidst hardship in lives and finding self-worth to create a beautiful life.</t>
  </si>
  <si>
    <t>Nag-aapoy na Damdamin</t>
  </si>
  <si>
    <t>Bjoy Balagtas, FM Reyes, Benedict Mique</t>
  </si>
  <si>
    <t>Jane Oineza, JC de Vera, Ria Atayde, Tony Labrusca, Joko Diaz</t>
  </si>
  <si>
    <t>Two well-established families get embroiled in a complicated struggle rooted in grief, anger, and a passionate desire for revenge. The husbands and wives set their elaborate plans in motion as they fight for their loved ones and their own desires.</t>
  </si>
  <si>
    <t>The Irrational</t>
  </si>
  <si>
    <t>Jesse L. Martin, Maahra Hill, Travina Springer, Molly Kunz, Arash DeMaxi</t>
  </si>
  <si>
    <t>Alec Mercer is a world-renowned professor of behavioral psychology with a unique insight into human nature who lends his expertise to an array of high-stakes cases involving governments, corporations and law enforcement. However, he meets his match in a female domestic terror suspect who turns his world upside down.</t>
  </si>
  <si>
    <t>The Fairy Tales</t>
  </si>
  <si>
    <t>Zhengyu Wang</t>
  </si>
  <si>
    <t>Ma Li, Wu Xin, William Chan Wai-Ting, Lu Hu, Du Haitao</t>
  </si>
  <si>
    <t>Eight players break into Xingshou Village, the land of fairytales, and spend an unforgettable time there. In this child-dominated world, they can make their living and experience the sheer happiness of life merely by playing. To stay there forever, they must pass the “de-aging” test so that they can gain permanent residency and fulfill their childhood wishes.</t>
  </si>
  <si>
    <t>Arcadia</t>
  </si>
  <si>
    <t>Natali Broods, Gene Bervoets, Lynn Van Royen, Abigail Abraham, Gijs De Corte</t>
  </si>
  <si>
    <t>Following a major catastrophe, a new society, Arcadia, is born. Resources have become scarce and a point system, known as the Citizen Score,  is introduced. It determines what you can and may do and what a citizen is entitled to.</t>
  </si>
  <si>
    <t>Hi Producer</t>
  </si>
  <si>
    <t>Han Gao</t>
  </si>
  <si>
    <t>Guo Xiaodong, Zhang Nan, Li Xiaoran, Zhang Bo, Zheng Kai</t>
  </si>
  <si>
    <t>The Forbidden City Culture Company's CEO wanted to produce a palace-based variety program. Tao Tang, a young cultural expert, Liao Mu Yu, the renowned director, and seasoned host Wang Xi Ning were all brought on board to develop his vision. Once completed, the young director Yu Zai Zao arrived on the scene disrupting the team's plans. Despite their initial displeasure, Yu Zai Zao won them over with her fresh and unique ideas. Newly inspired, the team solidified and worked diligently. The programme eventually bests its competition by promoting traditional culture to its appreciative audience.</t>
  </si>
  <si>
    <t>Night Court</t>
  </si>
  <si>
    <t>Melissa Rauch, John Larroquette, Lacretta, Nyambi Nyambi, Wendie Malick</t>
  </si>
  <si>
    <t>Unapologetically optimistic judge Abby Stone, the daughter of the late Harry Stone, follows in her father's footsteps as she presides over the night shift of a Manhattan arraignment court and tries to bring order to its crew of oddballs and cynics, most notably former night court prosecutor Dan Fielding.</t>
  </si>
  <si>
    <t>My Love Story with Yamada-kun at Lv999</t>
  </si>
  <si>
    <t>Inori Minase, Koki Uchiyama, Natsuki Hanae, Ai Kakuma, Saori Onishi</t>
  </si>
  <si>
    <t>Recently dumped, Akane is just about to quit the game she used to play with her boyfriend, when she meets Yamada in the same RPG. Yamada in real life turns out to be somewhat of a legend. The only problem is - he is ONLY interested in the game. As Akane's feelings grow, will Yamada's focus stay on the game?</t>
  </si>
  <si>
    <t>K-Pop ON! Spotify</t>
  </si>
  <si>
    <t>Welcome to K-Pop ON! Spotify, a community that embraces all K-Pop fans no matter where you are. Whether you proudly declare your allegiance to a specific fandom or casually listen to diverse artists, we warmly welcome all biases with open arms. Get ready to revel in the magic of K-Pop like never before.</t>
  </si>
  <si>
    <t>The Real Has Come!</t>
  </si>
  <si>
    <t>Baek Jin-hee, Ahn Jae-hyun, Cha Joo-young, Jung Eui-jae, Kang Boo-ja</t>
  </si>
  <si>
    <t>A successful lecturer facing single motherhood devises a fake romance with a marriage-averse doctor — but keeping up the act proves harder than it seems.</t>
  </si>
  <si>
    <t>Campfire Cooking in Another World with My Absurd Skill</t>
  </si>
  <si>
    <t>Yuma Uchida, Satoshi Hino, Hina Kino, Maaya Uchida, You Taichi</t>
  </si>
  <si>
    <t>Tsuyoshi Mukohda, an ordinary salaryman, is suddenly transported to another world one day. The unique skill he gains upon arrival in this world is the seemingly useless "Online Grocery." Mukohda is discouraged at first, but the modern foods he's able to bring to his new world using this skill prove to have some unbelievable effects!</t>
  </si>
  <si>
    <t>In Later Years</t>
  </si>
  <si>
    <t>Hao Lei, Wang Ou, Tang Yixin, Song Dandan, Liu Yijun</t>
  </si>
  <si>
    <t>Living the life that others want, but also finding the ideal life for yourself. A panoramic view of the internal and external crises faced by the mature generation, and a “Ukiyo-e” style opening of the warmth and sadness of Chinese families.</t>
  </si>
  <si>
    <t>BEEF</t>
  </si>
  <si>
    <t>Steven Yeun, Ali Wong, Joseph Lee, Young Mazino, David Choe</t>
  </si>
  <si>
    <t>A road rage incident between two strangers — a failing contractor and an unfulfilled entrepreneur — sparks a feud that brings out their darkest impulses.</t>
  </si>
  <si>
    <t>The Uninvited Guests</t>
  </si>
  <si>
    <t>Vladislav Kovalyov</t>
  </si>
  <si>
    <t>Andris Daugaviņš, Niklāvs Kurpnieks, Mārtiņš Kalita, Gerda Embure, Katrīna Blaua</t>
  </si>
  <si>
    <t>Walter Peterson, a well-known small-town actor, was found dead after the party in a remote guest house. Due to the fact that no one is willing to talk about what really happened on the night of the birthday, two investigators from different generations are assigned to the case and discover that all of the witnesses were lying.</t>
  </si>
  <si>
    <t>The Good Bad Mother</t>
  </si>
  <si>
    <t>Ra Mi-ran, Lee Do-hyun, Ahn Eun-jin, Yoo In-soo, Choi Moo-seong</t>
  </si>
  <si>
    <t>A tragic accident leaves an ambitious prosecutor with the mind of a child – forcing him and his mother to embark on a journey to heal their relationship.</t>
  </si>
  <si>
    <t>Richard Armitage, Charlie Murphy, Indira Varma, Rish Shah, Anil Goutam</t>
  </si>
  <si>
    <t>A respected London surgeon's affair with his son's fiancée turns into an erotic infatuation that threatens to change their lives forever.</t>
  </si>
  <si>
    <t>One Hundred Thousand Years of Qi Refining</t>
  </si>
  <si>
    <t>One hundred thousand years ago, the Heavenly Lan Clan reigned over the cultivation world, and all the disciples of the clan were proud and invincible. In order to break through the cultivation level and ascend as soon as possible, Xu Yang, the only disciple of the sect, had been in the Qi refining stage. When he came out, the cultivation world had already declined and only three or five disciples were left in Tian Lan Clan. As the clan expands, the truth of Xu Yang's stagnant cultivation is revealed step by step, and a hidden secret that runs through the three realms of human, devil and immortal is revealed to everyone! Is it a thought to become a god, or a thought to become a devil? The life and death of the world is between the palms of Xu Yang's hands! (DeepL)</t>
  </si>
  <si>
    <t>Wild Heart</t>
  </si>
  <si>
    <t>Halit Özgür Sarı, Yurdaer Okur, Dolunay Soysert, Bertan Asllani, Bertan Aslani</t>
  </si>
  <si>
    <t>It tells the story of a child who was kidnapped from a deep-rooted family and fell into the streets, and his struggle to reinvent himself after years later returning to his home.</t>
  </si>
  <si>
    <t>Tokyo Love Act Story</t>
  </si>
  <si>
    <t>Kana Momonogi, Moe Amatsuka, Umi Yatsugake, Ria Yamate, Minami Aizawa</t>
  </si>
  <si>
    <t>Zhou Guobin's long-awaited trip to Tokyo was just to meet netizen Momo Nogi, who he had been in love with for three years. Suddenly, a mysterious man stuffed Bin with a small book called "Shi" and a condom, threatening him to look for his pubic hair, otherwise he would be exhausted and die! This book "Shi" allowed Bin to meet different AV actresses one after another.</t>
  </si>
  <si>
    <t>Keri Russell, Rufus Sewell, David Gyasi, Ali Ahn, Rory Kinnear</t>
  </si>
  <si>
    <t>In the midst of an international crisis, a career diplomat lands in a high-profile job she’s unsuited for, with tectonic implications for her marriage and her political future.</t>
  </si>
  <si>
    <t>Survivor Québec</t>
  </si>
  <si>
    <t>Guillaume St-Arnaud</t>
  </si>
  <si>
    <t>Patrice Bélanger</t>
  </si>
  <si>
    <t>For over 40 days days, 20 players isolated on an exotic island in the Philippines will face extreme mental and physical challenges. They will have to use strategy to survive the eliminations in order to become the sole survivor and get their hands on the $100,000 grand prize!</t>
  </si>
  <si>
    <t>El señor de los cielos: Sus comienzos</t>
  </si>
  <si>
    <t>Luigi Cerrada, Carmen Aub, Iván Arana, Isabella Castillo, Alejandro López</t>
  </si>
  <si>
    <t>Play Café</t>
  </si>
  <si>
    <t>Viktor Verhulst, Celine Van Ouytsel, Tatyana Beloy, Matthias Vandenbulcke, Evi Hanssen</t>
  </si>
  <si>
    <t>PLUTO</t>
  </si>
  <si>
    <t>Shinshu Fuji</t>
  </si>
  <si>
    <t>When the world's seven most advanced robots and their human allies are murdered one by one, Inspector Gesicht soon discovers that he's also in danger.</t>
  </si>
  <si>
    <t>Too Hot to Handle: Germany</t>
  </si>
  <si>
    <t>Ten gorgeous singles meet in a tropical paradise. Little do they know that to win the €200,000 prize, they'll have to completely give up sex.</t>
  </si>
  <si>
    <t>The Legend of Zhuohua</t>
  </si>
  <si>
    <t>Jing Tian, William Feng, Wang Likun, Zhou Yiran, Joe Xu</t>
  </si>
  <si>
    <t>It tells the love story of a woman who overcomes many trials to become a female official and a general who has weathered many hardships in his road to victory.
Despite being an illegitimate daughter, Mu Zhuohua breaks away from from the path of traditional women during her time as she escapes from her own wedding and enters the capital to seek a position as a female official. In her journey, she meets Liu Yan, a man known as the god of war. He may have been defeated in battlefield but he does not waver in his resolve as he endures hardships to avenge his grievances. The two may have started out trying to use each other for their own purposes but they eventually join hands in their mission to better the nation, creating a world where women can also enter the court as officials.</t>
  </si>
  <si>
    <t>Obliterated</t>
  </si>
  <si>
    <t>Shelley Hennig, Nick Zano, Terrence Terrell, Paola Lázaro, C. Thomas Howell</t>
  </si>
  <si>
    <t>A special forces team thwarts a deadly plot in Sin City and parties accordingly. But when the real threat emerges, they must sober up to save Las Vegas.</t>
  </si>
  <si>
    <t>The Journey of Chongzi</t>
  </si>
  <si>
    <t>Yang Chaoyue, Xu Zhengxi, Ma Wenyuan, Lin Siyi, Deng Wei</t>
  </si>
  <si>
    <t>About the romance between Chong Zi, a pure and kind girl cursed with an ill fate; and her teacher Luo Yinfan, an immortal who takes it upon himself to protect the world.</t>
  </si>
  <si>
    <t>Gyeongseong Creature</t>
  </si>
  <si>
    <t>Park Seo-jun, Han So-hee</t>
  </si>
  <si>
    <t>Sci-Fi &amp; Fantasy, Mystery, Action &amp; Adventure, Drama</t>
  </si>
  <si>
    <t>Gyeongseong, 1945. In Seoul's grim era under colonial rule, an entrepreneur and a sleuth fight for survival and face a monster born out of human greed.</t>
  </si>
  <si>
    <t>That '90s Show</t>
  </si>
  <si>
    <t>Kurtwood Smith, Debra Jo Rupp, Callie Haverda, Ashley Aufderheide, Mace Coronel</t>
  </si>
  <si>
    <t>Hello, Wisconsin! It's 1995 and Leia Forman, daughter of Eric and Donna, is visiting her grandparents for the summer where she bonds with a new generation of Point Place kids under the watchful eye of Kitty and the stern glare of Red. Sex, drugs and rock 'n roll never dies, it just changes clothes.</t>
  </si>
  <si>
    <t>The In-laws</t>
  </si>
  <si>
    <t>Joanna Kurowska, Cezary Pazura, Julia Wieniawa, Ignacy Liss, Jolanta Fraszyńska</t>
  </si>
  <si>
    <t>Emily Hampshire, Iain Glen, Martin Compston, Rochenda Sandall, Owen Teale</t>
  </si>
  <si>
    <t>When the crew of the Kinloch Bravo find themselves cut off from all communication with the Scottish mainland by a mysterious fog, they must fight to find a way home whilst managing environmental pressures, mounting paranoia and rising tensions. But as the threat facing them reveals itself to be something beyond their wildest imagination, the divided crew must form an alliance to ensure survival.</t>
  </si>
  <si>
    <t>The witch</t>
  </si>
  <si>
    <t>Lefteris Charitos</t>
  </si>
  <si>
    <t>Maria Kitsou, Meletis Ilias, Giorgos Papageorgiou, Έλενα Σαλαμπάση, Youlika Skafida</t>
  </si>
  <si>
    <t>1817. Mani, Greece. Two rivals families decide to marry their children. After a while their grandchild is born and found dead in the river. Everyone blames Theofano, a girl, who is a witch.</t>
  </si>
  <si>
    <t>Krapopolis</t>
  </si>
  <si>
    <t>Richard Ayoade, Hannah Waddingham, Matt Berry, Pam Murphy, Duncan Trussell</t>
  </si>
  <si>
    <t>In mythical ancient Greece, a flawed family of humans, gods and monsters tries to run one of the world’s first cities without killing each other.</t>
  </si>
  <si>
    <t>Ruco Chan, Mandy Wong, Roxanne Tong, Hugo Ng Doi-Yung, Moon Lau</t>
  </si>
  <si>
    <t>Thirty years ago, hardened criminal Yip Siu-tin is arrested for armed robbery and sentenced to prison. Siu-tin’s daughter, who has handled the loot, changes her name to Cheung Sum-yuet and starts a new life. She also gets married to yacht company boss Yen Ho-yin. Meanwhile, Chong Chi-kiu is a kid left behind by an accomplice who has died because of the robbery. Kind-hearted Tang Sing-him becomes his foster parent. A traffic accident causes Chi-kiu and Sum-yuet to run into each other again. But this accident somehow has something to do with Siu-tin, who is just released from prison. Sum-yuet can no longer avoid Siu-tin, who is a nightmare to her. Her marriage also has certain issues. Police officer Yeung Yan-hiu intervenes by launching an investigation, and she keeps going after Siu-tin and Chi-kiu. Unresolved grudges for thirty years are again put on the front burner. Everyone implicated in a robbery of yesteryear is drawn into this mess.</t>
  </si>
  <si>
    <t>Bodies</t>
  </si>
  <si>
    <t>Jacob Fortune-Lloyd, Shira Haas, Amaka Okafor, Kyle Soller, Greta Scacchi</t>
  </si>
  <si>
    <t>One victim, found dead on a London street. Four detectives, in four different time periods, must solve the mystery to protect Britain's future.</t>
  </si>
  <si>
    <t>Percy Jackson and the Olympians</t>
  </si>
  <si>
    <t>Walker Scobell, Leah Sava Jeffries, Aryan Simhadri</t>
  </si>
  <si>
    <t>Action &amp; Adventure, Sci-Fi &amp; Fantasy, Drama, Family</t>
  </si>
  <si>
    <t>Percy Jackson is on a dangerous quest. Outrunning monsters and outwitting gods, he must journey across America to return Zeus' master bolt and stop an all-out war. With the help of his quest mates Annabeth and Grover, Percy's journey will lead him closer to the answers he seeks: how to fit into a world where he feels out of place, and find out who he's destined to be.</t>
  </si>
  <si>
    <t>The Forerunner</t>
  </si>
  <si>
    <t>Wang Wei</t>
  </si>
  <si>
    <t>Wang Renjun, Ning Li, White-K, Tang Zeng, Ma Shaohua</t>
  </si>
  <si>
    <t>Between 1921 and 1927, several significant events unfolded: the Communist Party of China held its First National Congress, the Kuomintang and the Communist Party formed their first collaboration, anti-imperialist and patriotic movements erupted, and the First National Revolution ultimately failed.</t>
  </si>
  <si>
    <t>America Express</t>
  </si>
  <si>
    <t>Irina Fodor, Ionut Dongo, Marius Damian</t>
  </si>
  <si>
    <t>Colombia, Guatemala, Mexico</t>
  </si>
  <si>
    <t>9 pairs of stars are ready to embark on the adventure of their lives, in the hardest reality show in Romania. America Express will take them on the Golden Route, on a route of more than 7000 kilometers, which passes through Mexico, Guatemala and Colombia.</t>
  </si>
  <si>
    <t>Shrouding the Heavens</t>
  </si>
  <si>
    <t>Zhao Qianjing, Li Chanfei, Xiang Xu, Lei Wu, Ruoyu Zhang</t>
  </si>
  <si>
    <t>The story took the nine dragons and the coffin as an introduction and brought out a huge world of primeval ages. Climbing the sky road, and singing songs, to see how Ye Fan shrouding the heavens.</t>
  </si>
  <si>
    <t>Dabangii..mulgii aayi Re aayi</t>
  </si>
  <si>
    <t>Maahi Bhadra, Aamir Dalvi, Manav Gohil, Sai Deodhar, Asawari Joshi</t>
  </si>
  <si>
    <t>In a riveting tale of power, violence and family, a spirited young girl grapples with the contrast between who she believes her father is and who he actually turns out to be. The family drama stars Aamir Dalvi, Manav Gohil, Sai Deodhar, Asawari Joshi, Himani Chawla and Yashashri Masurkar.</t>
  </si>
  <si>
    <t>Han Dong, Song Yi, Yao Gang, Wu Hong, Cheng Cheng</t>
  </si>
  <si>
    <t>In January 1933, the Japanese army captured Shanhaiguan and occupied Chengde in March. The anti-Japanese situation in North China was in jeopardy. Shanghai's multinational forces are glued and undercurrent. Gu Pan, Tian Qiao Jie and Tan Zhong Wen are agents of Qingshan Military Academy. Gu Pan was alone in completing the assassination of the Japanese Economic Secretary, Koji Koji.</t>
  </si>
  <si>
    <t>What Will You Do, Ieyasu?</t>
  </si>
  <si>
    <t>Naoki Murahashi, Taku Katô</t>
  </si>
  <si>
    <t>Jun Matsumoto, Junichi Okada, Kasumi Arimura, Tsuyoshi Muro, Mansai Nomura</t>
  </si>
  <si>
    <t>The drama series depicts the life of Tokugawa Ieyasu (January 31, 1543 – June 1, 1616).
Takechiyo (who later becomes Tokugawa Ieyasu) was born as the son of a poor and powerless daimyo. Takechiyo lost his father during a war. He grew up lonely and away from his mother. Takechiyo didn't have a clue about what his future would hold. He then has a dramatic meeting with the young Oda Nobunaga.</t>
  </si>
  <si>
    <t>Moving</t>
  </si>
  <si>
    <t>Park In-je, Park Yoon-seo</t>
  </si>
  <si>
    <t>Ryu Seung-ryong, Han Hyo-joo, Zo In-sung, Cha Tae-hyun, Ryoo Seung-bum</t>
  </si>
  <si>
    <t>Children who live in hiding with superpowers, along with their parents who live with painful secrets of the past, face enormous dangers together.</t>
  </si>
  <si>
    <t>The consulate of Julia</t>
  </si>
  <si>
    <t>Nikos Kritikos</t>
  </si>
  <si>
    <t>Evgenia Xygorou, Meletis Ilias, Peggy Trikalioti, Dimitris Alexandris, Δημήτρης Σέρφας</t>
  </si>
  <si>
    <t>In the 1950s, Grigoris and Iulia are very much in love with each other, but they are the children of feuding families. Iulia is forced to marry Giorgikis, a rich and much older man whom she does not love.</t>
  </si>
  <si>
    <t>Shuichiro Umeda, Tomori Kusunoki, Makoto Furukawa, Minami Takahashi</t>
  </si>
  <si>
    <t>An overworked 24-year-old finally decides to live a little and create a bucket list, when a zombie outbreak hits the country.</t>
  </si>
  <si>
    <t>Carla Abellana, Beauty Gonzalez, Gabby Concepcion, Celia Rodriguez, Divine Aucina</t>
  </si>
  <si>
    <t>When a criminal performs astral projection to switch physical body with her cousin, a life will be stolen and forced to be prisoned. The cousin will plan to regain her family and life.</t>
  </si>
  <si>
    <t>Son of Hero</t>
  </si>
  <si>
    <t>Gao Yunxiang, Li Man, Ashton Chen, Zhu Zixiao, Liu Yuefei</t>
  </si>
  <si>
    <t>Yue Lei, the rebellious second son of Yue Fei, set out on a path of revenge after the deaths of his father and brother. Though his attempt to assassinate Qin Hui failed, with the help of allies, he sought evidence of Qin Hui's treason. As Yue Lei journeyed through the imperial city and witnessed the struggles of the people, he transformed. Amid the political turmoil of the Southern Song Dynasty, Yue Lei eventually took on the mantle of his father as the protector of the country.</t>
  </si>
  <si>
    <t>The Seed of Love</t>
  </si>
  <si>
    <t>Glaiza de Castro, Mike Tan, Valerie Concepcion, Allan Paule, Boy 2 Quizon</t>
  </si>
  <si>
    <t>A husband and wife tackle the challenges of going through the process of an In-vitro fertilisation.</t>
  </si>
  <si>
    <t>In this crime anthology series, viewers discover how an ordinary person got caught up in an extraordinary situation, ultimately revealing how one wrong turn leads to another, until it’s too late to turn back. Told from the defendant’s point of view, each episode opens in a courtroom on the accused without knowing their crime or how they ended up on trial.</t>
  </si>
  <si>
    <t>Blue Orchestra</t>
  </si>
  <si>
    <t>Shoya Chiba, Ai Kakuma, Shimba Tsuchiya, Minako Sato</t>
  </si>
  <si>
    <t>In the fall of his third and final year of middle school, Hajime Aono, a violin prodigy, stopped playing violin for his own personal reasons. But it was also that year when he got to know a girl who told him about a high school with a prestigious school orchestra. Suddenly, the gears in the clock of Aono's life began to turn again. This is the story of a youth drama that brings forth the harmony between music and the heart!</t>
  </si>
  <si>
    <t>The Angel Next Door Spoils Me Rotten</t>
  </si>
  <si>
    <t>Taito Ban, Manaka Iwami, Taku Yashiro, Haruka Shiraishi</t>
  </si>
  <si>
    <t>Amane lives alone in an apartment, and the most beautiful girl in school, Mahiru, lives just next door. They've almost never spoken—until the day he sees her in distress on a rainy day and lends her his umbrella. To return the favour, she offers him help around the house, and a relationship slowly begins to blossom as the distance between them closes…</t>
  </si>
  <si>
    <t>Zack Morris, Isa Briones, Miles McKenna, Ana Yi Puig, Will Price</t>
  </si>
  <si>
    <t>A group of five high schoolers embark on a shadowy and twisted journey to investigate the tragic passing three decades earlier of a teen named Harold Biddle – while also unearthing dark secrets from their parents' past.</t>
  </si>
  <si>
    <t>Have a Crush On You</t>
  </si>
  <si>
    <t>Peng Guanying, Wang Churan, Chuai Ni, Liu Ruilin, Mao Linlin</t>
  </si>
  <si>
    <t>Ruan Liuzheng returns to her hometown after seven years, and becomes a neurosurgeon at Beiya Hospital. However, she didn't expect to meet her ex-husband, Ning Zhiqian, who is the most experienced neurosurgeon. Ruan Liuzheng is no longer the weak and timid girl, and she shows resolute and determination in both her work and relationship. When they were in Africa to execute medical relief efforts, Ning Zhiqian was injured in a gunshot. Ruan Liuzheng didn't leave his side, and fought hard to save him from the brink of death. The two have gained a new understanding of life, and begun a new relationship again.</t>
  </si>
  <si>
    <t>Special Lady</t>
  </si>
  <si>
    <t>Xiao Yan, Zhai Zilu, Sheng Yinghao, Zhong Lili, Yu Xiao Lei</t>
  </si>
  <si>
    <t>The Song family is well-known for producing a long line of scholars. Wanting to escape from everyone's shadow, Song Zhu has been trying to get herself married, until she met "the womanizer" Xiao Yu who has completely disrupted her plans. Xiao Yu is the bane to Song Zhu's existence. As long as he is around, there will be disaster. However, Song Zhu is not the type who is willing to lose, so the two always end up fighting like there's no tomorrow. The whole academy is in disarray because of them, yet they are also the ones who have rekindled the spirit of competition.</t>
  </si>
  <si>
    <t>Mysterious Lotus Casebook</t>
  </si>
  <si>
    <t>Hu Guo, Ren Haitao</t>
  </si>
  <si>
    <t>Cheng Yi, Joseph Zeng, Xiao Shunyao, Chen Duling, Wang Herun</t>
  </si>
  <si>
    <t>Li Lian Hua is a countryside doctor who travels dragging around a lotus tower. He accidentally becomes "famous" and gets pulled into the pugilistic world that he no longer wants to have any connections with.</t>
  </si>
  <si>
    <t>My Happy Ending</t>
  </si>
  <si>
    <t>Jang Na-ra, Son Ho-jun, So I-hyeon, Lee Gi-taek, Kim Hong-pa</t>
  </si>
  <si>
    <t>Seo Jae-won who suffered an unfortunate childhood, becomes an ambitious and driven CEO that chases after success. But when her obsession gets out of hand, she tries to escape from her unhealthy desires but her husband, a designer and college professor, gets swept up in the process.</t>
  </si>
  <si>
    <t>Only for Love</t>
  </si>
  <si>
    <t>Bai Lu, Dylan Wang, Miles Wei, Shen Yujie, Liu Dongqin</t>
  </si>
  <si>
    <t>Zheng Shu Yi, a reporter who excels at her job and is determined to land a front-page story, has tried very hard to earn an exclusive interview with top financial executive Shi Yan. Their love story then blossoms due to a mistake. Zheng Shu Yi has written numerous reports through her in-depth research of various industries while Shi Yan is constantly looking for socially responsible start-ups to invest in as he hopes to give back to society as much as he can. Shi Yan finds that Zheng Shu Yi's opinions conveyed through her reports coincide with his own, so he agrees to let her write a series of reports on their company. The two eventually open up new opportunities in their career and also find love.</t>
  </si>
  <si>
    <t>Titlie</t>
  </si>
  <si>
    <t>Neha Solanki, Avinash Mishra, Vatsal Sheth, Sachin Parikh, Susheel Parashara</t>
  </si>
  <si>
    <t>Obsessed by the notion of fairy tale love , Titlie marries her beau Garv . Soon , the picture - perfect romance turns abusive , forcing her to wrestle with reality .</t>
  </si>
  <si>
    <t>Full Count</t>
  </si>
  <si>
    <t>Khaled Al-Halafawi</t>
  </si>
  <si>
    <t>Dina El Sherbiny, Sherif Salama, Esaad Younes, Ahmed Gamal Saeed, Hussein Fahmy</t>
  </si>
  <si>
    <t>When Ahmed, a plastic surgeon, and Laila, the owner of a cosmetics project, meet, they soon fall in love with each other, but their different family circumstances stand in the way of their relationship, but they decide to get married and defy the circumstances.</t>
  </si>
  <si>
    <t>Natural High</t>
  </si>
  <si>
    <t>Shen Teng, Bai Jingting, Jin Chen, Jia Bing, Hu Xianxu</t>
  </si>
  <si>
    <t>Come and join Shen Teng and his friends as they step away from the bustling crowded cities and reconnect with the beautiful wild nature.</t>
  </si>
  <si>
    <t>Alan Cumming</t>
  </si>
  <si>
    <t>America’s most cunning contestants, a mix of famous faces and everyday Americans, play the ultimate murder mystery game. Hosted by Alan Cumming at an ancient castle in Scotland, they will work together on exhilarating missions to build a prize fund worth up to $250,000. But hidden amongst the Faithful contestants are the Traitors, whose goal is to eliminate the Faithful and claim the prize for themselves.</t>
  </si>
  <si>
    <t>Adventure Time: Fionna &amp; Cake</t>
  </si>
  <si>
    <t>Madeleine Martin, Roz Ryan, Tom Kenny</t>
  </si>
  <si>
    <t>Fionna and Cake – with the help of the former Ice King, Simon Petrikov - embark on a multiverse-hopping adventure and journey of self-discovery. All the while a powerful new antagonist determined to track them down and erase them from existence, lurks in the shadows.</t>
  </si>
  <si>
    <t>Ahsoka</t>
  </si>
  <si>
    <t>Rosario Dawson, Natasha Liu Bordizzo, Ray Stevenson, Ivanna Sakhno, Mary Elizabeth Winstead</t>
  </si>
  <si>
    <t>Former Jedi Knight Ahsoka Tano investigates an emerging threat to a vulnerable galaxy.</t>
  </si>
  <si>
    <t>Fatal Seduction</t>
  </si>
  <si>
    <t>Frances Sholto-Douglas, Ngele Ramulondi, Liza Scholtz, Nathaniel Ramabulana, Thapelo Mokoena</t>
  </si>
  <si>
    <t>A married professor is pulled into a passionate affair with a younger man that uncovers a path of tragedy and betrayal from those closest to her.</t>
  </si>
  <si>
    <t>MF GHOST</t>
  </si>
  <si>
    <t>Yuma Uchida, Ayane Sakura</t>
  </si>
  <si>
    <t>Japan adopts self-driving electric automobiles and renders most gas engines obsolete by 202X. The fastest cars find new life in the MFG, a racing circuit held on Japanese motorways. Drivers from around the world race for a shot at the title. Kanata Rivington returns from Britain to Japan for the MFG—and to find his father. Can he win the title and find answers? Buckle up and push it to the limit!</t>
  </si>
  <si>
    <t>Gaafar El Omda</t>
  </si>
  <si>
    <t>Mohamed Ramadan, Hala Sedki, Ahmed Dash, Eman El Assi, Zeina</t>
  </si>
  <si>
    <t>When rich businessman and village elder Gaafar is approached by the young Aida about a loan, he offers to give her the money on one condition: being his wife for 400 days.</t>
  </si>
  <si>
    <t>Sazanami Soushi ni Junketsu wo Sasagu</t>
  </si>
  <si>
    <t>Saho Shirasu, Satomi Miura, Yoshiki Nakajima, Dai Kuki, Daiki Hamano</t>
  </si>
  <si>
    <t>"If it's a request from my precious wife, then I will give you the moon and the stars." He flashes his gorgeous tattoos at me as he makes passionate love to me. This is bad! Something's coming...!!</t>
  </si>
  <si>
    <t>Gen Z</t>
  </si>
  <si>
    <t>Xiaojun Han</t>
  </si>
  <si>
    <t>Wu Gang, Zhao Lusi, Luo Yizhou, Zhang Meng, Jiang Shan</t>
  </si>
  <si>
    <t>Professor Ren Xinzheng resigns to start a mentoring class for traditional Chinese medicine, hoping to train true successors. His students—Sun Toutou, his son Ren Tianzhen, lawyer-turned-student Yang Xiaohong, pediatrician Peng Shiyan, and aspiring doctor Zhao Liquan—struggle to get along, but must work through their differences to preserve the legacy of Chinese medicine.</t>
  </si>
  <si>
    <t>Het Jaar van...</t>
  </si>
  <si>
    <t>De Spor</t>
  </si>
  <si>
    <t>Golpe de Suerte</t>
  </si>
  <si>
    <t>Eduardo Yáñez, Eva Cedeño, Marjorie de Sousa, Carlos Said, Maya Mishalska</t>
  </si>
  <si>
    <t>Family, Comedy, Drama, Soap, Action &amp; Adventure, Sci-Fi &amp; Fantasy</t>
  </si>
  <si>
    <t>"Golpe de Suerte" tells the lives of three families from different social classes. First there are the Pérez Flores, who live in Neza and are made up of Ignacio, Julia and their children Ronaldo and Wendy. The second family is made up of Miranda Ortiz and her little son Diego; They live in the Roma neighborhood in the house of César Traven, a generous elderly antiques dealer. And finally there are Brenda Uriarte, her brother Tony, her stepmother Constanza and her stepsister Sabrina, an upper middle class family. Each of these families will experience a radical change in their lives the day they win two hundred million pesos.</t>
  </si>
  <si>
    <t>Happy Friends</t>
  </si>
  <si>
    <t>吴娉婷</t>
  </si>
  <si>
    <t>Chen Chusheng, Allen Su, Wang Yuexin, Zhang Yuan, Wang Zhengliang</t>
  </si>
  <si>
    <t>If You Love</t>
  </si>
  <si>
    <t>Ali Bilgin, Beste Sultan Kasapoğulları, Ali Balcı</t>
  </si>
  <si>
    <t>Kerem Bürsin, Hafsanur Sancaktutan, Hatice Aslan, Şerif Erol, Nazmi Kırık</t>
  </si>
  <si>
    <t>Leyla is a resilient orphan with an intense spirit who joins a team of con men to fund the search for her long-lost parents. When she first meets Ateş, the brooding and cynical scion of a wealthy family, things don’t go well. Leyla is turned off by Ateş’s playboy charms, seeing him as just another privileged snob. But when fate reunites them, Leyla's radiant personality gradually breaks through his defenses, and Ateş discovers a new, more mature side of himself. Amidst a backdrop of mystery and emotional turmoil, the two opposites find themselves drawn together.</t>
  </si>
  <si>
    <t>Farzi</t>
  </si>
  <si>
    <t>Shahid Kapoor, Vijay Sethupathi, Kay Kay Menon, Bhuvan Arora, Raashii Khanna</t>
  </si>
  <si>
    <t>Sunny, a brilliant small-time artist is catapulted into the high-stakes world of counterfeiting when he creates the perfect fake currency note, even as Michael, a fiery, unorthodox task force officer wants to rid the country of the counterfeiting menace. In this thrilling cat-and-mouse race, losing is not an option!</t>
  </si>
  <si>
    <t>Underage</t>
  </si>
  <si>
    <t>Lexi Gonzales, Elijah Alejo, Hailey Mendez, Gil Cuerva, Vince Crisostomo</t>
  </si>
  <si>
    <t>Underage tells the story of how the Serrano sisters, namely Celine, Carrie, and Chynna are forced to face adulthood too soon by going through various emotional mishaps with their family, after a malicious video involving the three of them went viral online.</t>
  </si>
  <si>
    <t>In Spite of the Strong Wind</t>
  </si>
  <si>
    <t>Jin Dong, Song Jia, Tian Yu, Yang Le, Ni Dahong</t>
  </si>
  <si>
    <t>When Tang Chen's career was booming, he had to declare bankruptcy when he was "sold out" by his girlfriend Shuo Bing. But soon he withdrew from the swamp of failure and actively devoted himself to a second venture. Sha Zhou, a good friend for many years, has an excellent writing style, but he has always been a depressed little reporter. With the persuasion of Tang Chen and the support of his wife, he was the first to join the entrepreneurial team.
According to the division of labor within the team, Tang Chen and Sha Zhou worked together to find Hou Zhi, Zhu Ran, and Bai Ying, and set up a gray whale public relations company. Tang Chen used his industry acumen for many years to actively search for customers, lead his partners to overcome difficulties, help pig feed magnate Xie Liqiang to build a public image, push the furious divine comedy, and win Feida's public relations contract.</t>
  </si>
  <si>
    <t>Qays Sheikh Najib, Sulafa Memar, Maram Ali, Rita Harb, Tatiana Mereab</t>
  </si>
  <si>
    <t>Dr. Aseel's perfect life is shattered when she discovers her husband Saif's two-year-long affair with a woman 15 years younger than him, sending her down a vengeful path.</t>
  </si>
  <si>
    <t>Nattering with Nah</t>
  </si>
  <si>
    <t>AraBella</t>
  </si>
  <si>
    <t>Shayne Sava, Althea Ablan, Camille Prats, Wendell Ramos, Alfred Vargas</t>
  </si>
  <si>
    <t>AraBella is the story of Roselle, the owner of a known chocolate confectionery business, and her search for her long-lost daughter.</t>
  </si>
  <si>
    <t>Electra</t>
  </si>
  <si>
    <t>Emily Koliandri, Katerina Didaskalou, Tasos Giannopoulos, Apostolis Totsikas, Alexandros Mylonas</t>
  </si>
  <si>
    <t>The bright sunlight shines on the small island of Arsinoe. Some secrets, betrayals, and crimes are revealed. The mirror has somehow turned upside down. Sotiris, who was let down by those closest to him, will go from being a victim to becoming a perpetrator.</t>
  </si>
  <si>
    <t>Royal Blood</t>
  </si>
  <si>
    <t>Dingdong Dantes, Megan Young, Mikael Daez, Rhian Ramos, Lianne Valentin</t>
  </si>
  <si>
    <t>Action &amp; Adventure, Drama, Family</t>
  </si>
  <si>
    <t>Follows the difficult journey of Napoy, an illegitimate son of a business tycoon and a loving single father, who struggles to make ends meet. Everything becomes complicated for Napoy when he becomes the primary suspect in his father's death.</t>
  </si>
  <si>
    <t>Parallel World</t>
  </si>
  <si>
    <t>Ni Ni, Bai Yu, Meng Ziyi, Jin Han, Zhao Da</t>
  </si>
  <si>
    <t>Drama, Sci-Fi &amp; Fantasy, Crime, Action &amp; Adventure</t>
  </si>
  <si>
    <t>The beautiful melon seller, Ye Liuxi, and the shadow puppet performer, Chang Dong, join forces to venture deep into the desert. One seeks to unravel the mystery of their origins, while the other aims to retrieve the remains of his deceased girlfriend. As they encounter numerous anomalies in the uninhabited area, they are led to the weathered Yumen Pass. They navigate between the Imperial Guards, Taoist Priests, and the Scorpion-Eyed, unraveling the truth amidst various enigmas, and gaining insights into true love through numerous life-and-death trials. The truth seems within reach, but they find themselves ensnared in an even larger conspiracy.</t>
  </si>
  <si>
    <t>Senior High</t>
  </si>
  <si>
    <t>Jojo Sanguin, Onat Diaz, Andoy Ranay</t>
  </si>
  <si>
    <t>Andrea Brillantes, Kyle Echarri, Daniela Stranner, Juan Karlos Labajo, Elijah Canlas</t>
  </si>
  <si>
    <t>A student’s death causes a scandal at the prestigious Northford High. Investigations conclude it was a suicide. The victim’s twin sister thinks otherwise. As she searches for truth, she will unravel secrets that are far more shocking and dangerous.</t>
  </si>
  <si>
    <t>Unicorn Academy</t>
  </si>
  <si>
    <t>Sci-Fi &amp; Fantasy, Action &amp; Adventure, Kids, Animation, Comedy, Family</t>
  </si>
  <si>
    <t>When a dark force threatens to destroy Unicorn Island, a brave teen and her five schoolmates must rise up to protect their beloved magical academy.</t>
  </si>
  <si>
    <t>Meet Yourself</t>
  </si>
  <si>
    <t>Liu Yifei, Li Xian, Hu Bingqing, Niu Junfeng, Wu Yanshu</t>
  </si>
  <si>
    <t>Because of the death of her best friend, Xu Hongdou's life and work falls into a slump. She goes to the "windy courtyard" in Yun Miao Village, Dali, to recuperate by herself. There, she meets Xie Zhiyao, a local who quit his high-paying job and has returned to his hometown to start a business, with a group of peers from big cities. Xie Zhiyao begins to see Xu Hongdou's kindness and seriousness. He invites her to use her years of experience in the hotel industry to help local employees improve their service awareness and help develop Yun Miao Village's cultural tourism business. At the same time, Xu Hongdou is moved by Xie Zhiyao's ideal of building a hometown so that the villagers can be independent and lead a purposeful life. The two fall in love and finally came together. As they work together they re-examin their past, help and inspire each other, start to heal and gain the strength to begin their lives again in this "windy place".</t>
  </si>
  <si>
    <t>Candela Obscura</t>
  </si>
  <si>
    <t>Spenser Starke, Taliesin Jaffe, Marisha Ray, Khary Payton, Laura Bailey</t>
  </si>
  <si>
    <t>Drama, Sci-Fi &amp; Fantasy, Reality, Mystery</t>
  </si>
  <si>
    <t>Candela Obscura is an ongoing horror drama that follows an esoteric order of investigators as they use centuries of knowledge to fight back a mysterious source of corruption and bleed. Leveraging role playing story mechanics, the series features the Candela Obscura game by Darrington Press!</t>
  </si>
  <si>
    <t>Queen Charlotte: A Bridgerton Story</t>
  </si>
  <si>
    <t>India Ria Amarteifio, Corey Mylchreest, Golda Rosheuvel, Arsema Thomas, Adjoa Andoh</t>
  </si>
  <si>
    <t>The story of how the young Queen Charlotte’s marriage to King George sparked both a great love story and a societal shift, creating the world of the Ton inherited by the characters in Bridgerton.</t>
  </si>
  <si>
    <t>Hazatalálsz</t>
  </si>
  <si>
    <t>Dávid Hajmási, Franciska Törőcsik, Bálint Jaskó, Virág Csapó, Mariann Hermányi</t>
  </si>
  <si>
    <t>Tamás and Rajmund grew up in a children's home, but their lives took a completely different direction after that. Tamás became an outcast from a police officer, while Rajmund made his fortune as a criminal. They both fall in love with the same woman. Rajmund doesn't take kindly to this, so he does everything to drive Tamás out of the city. A story about love, family and redemption...</t>
  </si>
  <si>
    <t>The Law According to Lidia Poët</t>
  </si>
  <si>
    <t>Matilda De Angelis, Sara Lazzaro, Eduardo Scarpetta, Pier Luigi Pasino</t>
  </si>
  <si>
    <t>Drama, Crime, War &amp; Politics</t>
  </si>
  <si>
    <t>In late 19th-century Turin, the young Lidia Poët, fights against everything and everyone to get what is rightfully hers: to be enrolled in the official register of lawyers. A profession, at the time, reserved exclusively for men. Nevertheless, nothing could stop her dream of becoming the first female lawyer in Italy.</t>
  </si>
  <si>
    <t>Animal Control</t>
  </si>
  <si>
    <t>Joel McHale, Vella Lovell, Michael Rowland, Ravi Patel, Grace Palmer</t>
  </si>
  <si>
    <t>A group of local animal control workers' lives are complicated by the fact that animals are simple, but humans are not. Leading the crew is Frank, an opinionated, eccentric animal control officer who may not have gone to college but is still the most well-read person in the room. In his past life as a cop, Frank tried to expose corruption in his department, but his efforts got him fired, leaving him cynical and curmudgeonly. Despite his rough exterior, he is blessed with an almost superhuman ability to understand animals.</t>
  </si>
  <si>
    <t>Stay Young Stay Passion</t>
  </si>
  <si>
    <t>Yang Shuo, Hans Zhang, Guo Xiaoting, Cao Jun, Yu Zhen</t>
  </si>
  <si>
    <t>Hello Beautiful Life</t>
  </si>
  <si>
    <t>Mao Xiaotong, Zhang Li, Li Zefeng, Boogie Wang, Zhang Kaili</t>
  </si>
  <si>
    <t>The Sun sisters are two siblings with vastly different personalities and life paths. One of them, Sun Xin, is a brave and independent woman who values freedom and isn't afraid to fight for what she believes in. She is also known for her beauty and generosity. Sun Xin's career is flourishing, as she works in the internet industry and has a bright future ahead.  On the other hand, Sun Xiang is a sweet and affectionate woman who loves to socialize and laugh. Despite her innocent and kind nature, she is also exploring her own strengths as a food blogger. Her life may seem plain, but it is full of flavorful experiences and happiness, despite the struggles she may face. Both sisters are hardworking and determined to achieve their dreams, contributing to a society that is full of vitality and prosperity.</t>
  </si>
  <si>
    <t>Lost You Forever</t>
  </si>
  <si>
    <t>Yang Zi, Zhang Wanyi, Deng Wei, Tan Jianci, Dai Luwa</t>
  </si>
  <si>
    <t>In ancient times, humans, gods, and demons lived together, and the three kingdoms of Shennong, Xuanyuan, and Gaoxin stood together. Jiuyao (Xiaoyao) has gone through a hundred years of suffering, losing not only her identity but also her appearance. She settles down in Qingshui Town, becoming Wen Xiaoliu.</t>
  </si>
  <si>
    <t>Alert: Missing Persons Unit</t>
  </si>
  <si>
    <t>Scott Caan, Dania Ramirez</t>
  </si>
  <si>
    <t>When police officer Nikki Batista’s son goes missing, she joins the Philadelphia Police Department's Missing Person’s Unit (MPU) to help other people find their loved ones, even as she searches for her own. Six years later, her world is turned upside-down when her ex-husband, Jason Grant, a former police officer, shows up with a proof-of-life photo of their missing boy. Or is it?</t>
  </si>
  <si>
    <t>Welcome to Samdal-ri</t>
  </si>
  <si>
    <t>Ji Chang-wook, Shin Hye-sun, Yu Oh-seong, Kim Mi-kyeong, Seo Hyun-chul</t>
  </si>
  <si>
    <t>After suffering a fall from grace, a photographer returns to her hometown and bumps into her childhood friend — rekindling an unfinished romance.</t>
  </si>
  <si>
    <t>Lessons in Chemistry</t>
  </si>
  <si>
    <t>Brie Larson, Lewis Pullman, Aja Naomi King, Stephanie Koenig, Patrick Walker</t>
  </si>
  <si>
    <t>In the 1950s, Elizabeth Zott's dream of being a scientist is challenged by a society that says women belong in the domestic sphere. She accepts a job on a TV cooking show and sets out to teach a nation of overlooked housewives way more than recipes.</t>
  </si>
  <si>
    <t>90 Day: The Last Resort</t>
  </si>
  <si>
    <t>In a final attempt to salvage their relationships, previous couples from the 90 Day Fiancé universe will participate in a couples retreat to determine whether or not they can heal old wounds</t>
  </si>
  <si>
    <t>Survive in …</t>
  </si>
  <si>
    <t>Nikita Snegov</t>
  </si>
  <si>
    <t>Pavel Volya, Lyaysan Utyasheva</t>
  </si>
  <si>
    <t>Survive Dubai is a massive show where two teams - the celebrity and the people - will face the two opposite worlds of Dubai. On the one hand, they will have all the pleasures of five-star hotels and the attributes of a "luxury" life, on the other hand, a ruthless desert in which everyone is equal and in which their own laws reign. Tests will show which team will face luxury, and which will face heat and sand. Participants will survive in Dubai for the main prize of 10 million rubles. The hosts of the reality show "Survive in Dubai" are Lyaysan Utyasheva and Pavel Volya.</t>
  </si>
  <si>
    <t>爱的品格</t>
  </si>
  <si>
    <t>Zhang Zijian, Li Chongxiao, Dai Chao, Yu Zi Xuan, 蒋君</t>
  </si>
  <si>
    <t>18/40: Unbreakable Bond of Dreams</t>
  </si>
  <si>
    <t>Haruka Fukuhara, Kyoko Fukada, Ouji Suzuka, Shuhei Uesugi, Natsuki Deguchi</t>
  </si>
  <si>
    <t>Nakagawa Arisu is in the 3rd grade of high school and 18 years old. Her mother died when she was 11 years old. She has since lived with her father, who works as a firefighter. Having been influenced by her mother, Nakagawa Arisu has dreamed of becoming a curator who travels abroad often for work. But her life changes when she learns she is pregnant.
Meanwhile, Naruse Toko is about to turn 40 years old soon. She works in the art world as someone who connects art and business. Naruse Toko is dedicated to her work and she hasn't been in a romantic relationship for 10 years. Nakagawa Arisu and Naruse Toko, who are totally different people, happen to meet and their encounter changes their lives.</t>
  </si>
  <si>
    <t>Fabulous Beasts</t>
  </si>
  <si>
    <t>Ajie, Yang Ning, Shuai Guan, Shuang Zhao, Liu Cong</t>
  </si>
  <si>
    <t>"Fabulous Beasts" shares the same world view as other works in the "Non-human" series. The characters are inspired by Pixiu and other Chinese traditional mythical beasts, with modern elements added to make the characters different from other humanoid animation. The cute and lively "beasts" design plus casual comedy let the audience in this high-strung society relax and warm their hearts.</t>
  </si>
  <si>
    <t>Sorcières</t>
  </si>
  <si>
    <t>Céline Bonnier, Marie-Joanne Boucher, Noémie O'Farrell, Patrick Drolet, Julie Roussel</t>
  </si>
  <si>
    <t>Destiny forces three sisters to reunite 30 years after their last meeting. Having grown up in a commune founded by their father, today they lead lives marked by the traumas of their childhood.</t>
  </si>
  <si>
    <t>The Season Towns</t>
  </si>
  <si>
    <t>Qing Zu, Quansheng Gao, Ying Liang, Hongyun Liu, Deng Yuting</t>
  </si>
  <si>
    <t>Beyond Paradise</t>
  </si>
  <si>
    <t>Kris Marshall, Sally Bretton, Zahra Ahmadi, Dylan Llewellyn, Felicity Montagu</t>
  </si>
  <si>
    <t>After leaving paradise and seeking a quieter life, Humphrey has taken a job as Detective Inspector in his fiancée Martha's hometown. But with the high crime rate, maybe things will be louder than expected.</t>
  </si>
  <si>
    <t>MON MUST GO ON (MON.MUK.GO)</t>
  </si>
  <si>
    <t>Lee Joo-heon, Lee Min-hyuk, I.M, HYUNGWON, KIHYUN</t>
  </si>
  <si>
    <t>Self-produced content reality entertainment of the group MONSTA X.</t>
  </si>
  <si>
    <t>Road Home</t>
  </si>
  <si>
    <t>Yu Cuihua</t>
  </si>
  <si>
    <t>Jing Boran, Tan Songyun, Zhang Baijia, Li Mincheng, Zhang Qiaoer</t>
  </si>
  <si>
    <t>Lu Yanchen and Gui Xiao were each other's first love but separated after graduation. Years later, they meet again and realize that the sparks are still between them.</t>
  </si>
  <si>
    <t>Not Dead Yet</t>
  </si>
  <si>
    <t>Gina Rodriguez, Hannah Simone, Lauren Ash, Rick Glassman, Josh Banday</t>
  </si>
  <si>
    <t>Nell Serrano is a broke and newly single self-described disaster. She works to restart the life and career she left behind some 10 years ago. When writing obituaries is the only job she can find, Nell starts getting life advice from an unlikely (and dead) source.</t>
  </si>
  <si>
    <t>Zombieverse</t>
  </si>
  <si>
    <t>Lee Si-young, Noh Hong-chul, Dex, DinDin, Fukutomi Tsuki</t>
  </si>
  <si>
    <t>A zombie virus outbreak has run amok in Korea — who will outwit the undead in the face of challenging quests and come out alive?</t>
  </si>
  <si>
    <t>Sandık Kokusu</t>
  </si>
  <si>
    <t>The Café Terrace and Its Goddesses</t>
  </si>
  <si>
    <t>Masaaki Mizunaka, Ruriko Aoki, Aya Yamane, Azumi Waki, Sayumi Suzushiro</t>
  </si>
  <si>
    <t>After inheriting his late grandmother’s failing café, Hayato sees it as a bother and plans to sell it for a quick buck. Until he discovers five beautiful girls staying there! When they beg him to keep the café open, Hayato reluctantly gives in. Can he manage the seaside shop while learning to live with these unruly women?</t>
  </si>
  <si>
    <t>Uroczysko</t>
  </si>
  <si>
    <t>Katarzyna Ucherska, Antoni Królikowski</t>
  </si>
  <si>
    <t>Wu Qiang, Yu Zhong Zhong</t>
  </si>
  <si>
    <t>Ryan Zheng, Yukee Chen, Dylan Wang, Shaogang Zhang, Liang Chao</t>
  </si>
  <si>
    <t>The third planning department of Gaofa Electronics Group is a brainstorming department responsible for innovation. It has successfully proposed the "Gaosi 3s" cross-generation model, which has become the main product of the group for ten years and has established Gaosi Electronics as a leader in the industry. It has become a highly prized department, but since then, they have been stagnant, and they ran out of ideas. Now it's been rendered to a useless department!</t>
  </si>
  <si>
    <t>Tiny Toons Looniversity</t>
  </si>
  <si>
    <t>Eric Bauza, David Errigo Jr., Ashleigh Crystal Hairston, Tessa Netting</t>
  </si>
  <si>
    <t>Follow Babs and Buster Bunny, Sweetie Bird, Hamton J. Pig, and Plucky Duck as they learn what it takes to be a professional toon.</t>
  </si>
  <si>
    <t>My Adventures with Superman</t>
  </si>
  <si>
    <t>Jack Quaid, Alice Lee Luk-Yu, Ishmel Sahid</t>
  </si>
  <si>
    <t>Twenty-somethings Clark Kent, the bright and driven Lois Lane, and their best friend Jimmy Olsen begin to discover who they are and everything they can accomplish together as an investigative reporting team at the Daily Planet.</t>
  </si>
  <si>
    <t>Farming Life in Another World</t>
  </si>
  <si>
    <t>Atsushi Abe, Shino Shimoji, Aya Suzaki, Lynn, Yukiyo Fujii</t>
  </si>
  <si>
    <t>After Hiraku dies of a serious illness, God brings him back to life, gives his health and youth back, and sends him to a fantasy world of his choice. In order to enjoy his second shot, God bestows upon him the almighty farming tool! Watch as Hiraku digs, chops, and ploughs in another world in this laidback farming fantasy!</t>
  </si>
  <si>
    <t>Открытый брак</t>
  </si>
  <si>
    <t>Ivan Kitaev</t>
  </si>
  <si>
    <t>Marina Aleksandrova, Anton Vasilyev, Vladimir Yaglych, Polina Maksimova, Gosha Kutsenko</t>
  </si>
  <si>
    <t>The Sound Collector</t>
  </si>
  <si>
    <t>Keira Knightley, Carolina Crescentini</t>
  </si>
  <si>
    <t>As the Sound Collector records the sound of the seashore, he discovers a stunning rockpool, but what noises does a rockpool make and how can he record them?</t>
  </si>
  <si>
    <t>Tomo-chan Is a Girl!</t>
  </si>
  <si>
    <t>Rie Takahashi, Kaito Ishikawa, Rina Hidaka, Sally Amaki, Kohei Amasaki</t>
  </si>
  <si>
    <t>Tomboy Tomo couldn't have picked a more awkward high school crush 'cause it’s on her childhood friend, Junichiro, but he only sees her as one of the guys. Despite her pretty looks and signals, nothing gets through to this meathead! Will Junichiro ever realize Tomo's into him and see her for the cutesy girl she actually is?!</t>
  </si>
  <si>
    <t>Bookie</t>
  </si>
  <si>
    <t>Sebastian Maniscalco, Omar J. Dorsey, Jorge Garcia, Andrea Anders, Vanessa Ferlito</t>
  </si>
  <si>
    <t>A veteran bookie struggles to survive the impending legalization of sports gambling, increasingly unstable clients, family, co-workers, and a lifestyle that bounces him around every corner of Los Angeles, high and low.</t>
  </si>
  <si>
    <t>Oi Pantheoi</t>
  </si>
  <si>
    <t>Spiros Mihalopoulos</t>
  </si>
  <si>
    <t>Katia Dandoulaki, Aimilios Heilakis, Melia Kreiling, Michalis Sarantis, Nikos Chatzopoulos</t>
  </si>
  <si>
    <t>Ömer</t>
  </si>
  <si>
    <t>Selahattin Paşalı, Gökçe Bahadır, Barış Falay, Merve Dizdar, Gülçin Kültür Şahin</t>
  </si>
  <si>
    <t>Ömer's life turns upside down when he falls in love with Gamze, a relationship that his conservative father will never approve of. She is a middle-aged woman, who returns to her old neighborhood after her divorce. While struggling to start over her life as a single mother, she finds unexpected comfort in Ömer's love. But as the son of the district's imam, Ömer and Gamze's love proves to be impossible.</t>
  </si>
  <si>
    <t>The Continental: From the World of John Wick</t>
  </si>
  <si>
    <t>Colin Woodell, Mel Gibson, Mishel Prada, Ben Robson, Hubert Point-Du Jour</t>
  </si>
  <si>
    <t>Winston Scott is roped into a world of assassins and must make things right after his brother's attack on the Continental hotel.</t>
  </si>
  <si>
    <t>The White Castle</t>
  </si>
  <si>
    <t>Peng Guanying, Tu Songyan, Gai Yuexi, Gao Xin, Dylan Xiong</t>
  </si>
  <si>
    <t>Wang Yangming switches from research to clinical practice, joining the emergency department at Ruiren Hospital. Alongside three fellow doctors, he hones his skills, builds lasting friendships, and navigates the challenges of love, growth, and separation in the fast-paced world of emergency medicine.</t>
  </si>
  <si>
    <t>Hijack</t>
  </si>
  <si>
    <t>Idris Elba, Neil Maskell, Eve Myles, Christine Adams, Max Beesley</t>
  </si>
  <si>
    <t>When Flight KA29 is hijacked during its seven-hour journey from Dubai to London, Sam Nelson—an accomplished corporate negotiator—tries using his professional skills to save everyone on board. Will this high-risk strategy be his undoing?</t>
  </si>
  <si>
    <t>After Divorce Mr. Yu Will Be Abused</t>
  </si>
  <si>
    <t>Ma Qiuyuan, Lu Dandong</t>
  </si>
  <si>
    <t>Os Eleitos</t>
  </si>
  <si>
    <t>João Gomes, Ricardo Inácio, Tiago Alvarez Marques</t>
  </si>
  <si>
    <t>Joana Cravo, Paula Magalhães, João Bettencourt, João Maria Maneira, Bruna Quintas</t>
  </si>
  <si>
    <t>Diana, a promising track and field athlete, returns to the High-Performance Center after a year. She aspires to follow in the footsteps of her brother, judoka Sérgio, but an accident leaves him in a coma. While pursuing Olympic qualifying standards, she also investigates whether the incident might have been an attempted homicide, despite initial police findings suggesting a casual event.</t>
  </si>
  <si>
    <t>Fellow Travelers</t>
  </si>
  <si>
    <t>Matt Bomer, Jonathan Bailey, Jelani Alladin, Linus Roache, Noah J. Ricketts</t>
  </si>
  <si>
    <t>A chronicle of a decades-long volatile romance between two men — from their first meeting during the height of the 1950s Lavender Scare to the AIDS crises of the 1980s.</t>
  </si>
  <si>
    <t>Why Raeliana Ended Up at the Duke's Mansion</t>
  </si>
  <si>
    <t>Yume Miyamoto, Yuuichirou Umehara, Shuichiro Umeda, Shunichi Toki, Akira Ishida</t>
  </si>
  <si>
    <t>Living inside a fairy tale may sound like a dream, but for this heroine, it’s more of a nightmare. After her mysterious death, Rinko is reborn as Raeliana—a loved and wealthy character in a novel. But she knows the ending: her murder at the hands of her fiancé. So, she hatches a plan to stay alive, one that involves a devilish duke and a phony engagement. Can she rewrite her story?</t>
  </si>
  <si>
    <t>Burning Body</t>
  </si>
  <si>
    <t>Úrsula Corberó, Quim Gutiérrez, José Manuel Poga, Isak Férriz, Eva Llorach</t>
  </si>
  <si>
    <t>When a police officer is murdered and set on fire, all eyes focus on two other agents: his girlfriend and her lover.</t>
  </si>
  <si>
    <t>Stand or Fall</t>
  </si>
  <si>
    <t>Qin Lan, Wang Yang, Zhang Meng, Liu Yun, Zhang Duo</t>
  </si>
  <si>
    <t>Guan Wen rose through the ranks in a foreign company. But just before her birthday, Guan Wen was framed by her inferiors and lost her job. It is said that when you are over thirty and have accumulated a lot of experience, you can choose any career you want but Guan Wen had a hard time finding a new job. After failing many interviews, she had to choose a job inside a mall that just opened. Guan Wen ran into her ex-boyfriend, Ding Ning, who is cold and ruthless in his career. He is very critical of her. In their work together, the relationship between them changes from dispute to ambiguity, and from getting better to break up. There are many adult measurements and considerations involved. Meanwhile, two girlfriends of Guan Wen, Chen Xuanxuan, a retired athlete, and Jing Zhiqiu, a has-been actress, also confront their mishaps in life. So how do they fight against these challenges in life? If life is like a battle, they are their own best weapons.</t>
  </si>
  <si>
    <t>Alliance</t>
  </si>
  <si>
    <t>Zhang Xiaofei, Huang Xiaoming, Zhang Jiani, Li Zefeng, Zhao Xin</t>
  </si>
  <si>
    <t>Lin Shuang, once a brilliant student at a top-tier university, ended up being a full-time mom. But she was betrayed and had to return to the workforce to fight for custody of her child. In her disheveled state, she met Gu Xu, her ex-classmate and now a talent from overseas. She confronted the challenges with Jiang Xi and Gu Xu, transforming into a professional from a homemaker, and fell in love with Gu Xu. Lin Shuang and Jiang Xi experienced personal growth, ushering in a new life of their own.</t>
  </si>
  <si>
    <t>The Devil's Plan</t>
  </si>
  <si>
    <t>Jeong Jong-yeon, Choi Yoon-hee, Kim Ah-ra, Lee Soo-jin, Kim Seo-goo, Lee Won-gi</t>
  </si>
  <si>
    <t>Ha Seok-jin, Lee Hye-seong, Lee Si-won, Seungkwan, Suh Dong-joo</t>
  </si>
  <si>
    <t>It's the ultimate showdown of wits, brains, strategy, and alliances for a chance to win 500 million won.</t>
  </si>
  <si>
    <t>Undead Unluck</t>
  </si>
  <si>
    <t>Moe Kahara, Yuichi Nakamura, Natsuki Hanae, Kenji Nomura, Aoi Yuki</t>
  </si>
  <si>
    <t>Andy, a Negator with the ability "Undead," has been long in search for someone with the ability to give him a 'real death.' Fuko Izumo brings misfortune to those around her due to her ability "Unluck." The two decide to join the Union, an organization which aims to control and protect the world from unidentified phenomena. The two uncover the mystery of the world as they search for the "greatest death ever."</t>
  </si>
  <si>
    <t>Ranking of Kings: The Treasure Chest of Courage</t>
  </si>
  <si>
    <t>Minami Hinata, Ayumu Murase, Yuki Kaji, Rina Sato, Takuya Eguchi</t>
  </si>
  <si>
    <t>Get ready for a new collection of stories from Ranking of Kings!</t>
  </si>
  <si>
    <t>Beau geste</t>
  </si>
  <si>
    <t>Pierre Lescure</t>
  </si>
  <si>
    <t>Prosecution Elite</t>
  </si>
  <si>
    <t>Dilraba Dilmurat, Tong Dawei, You Jingru, Gao Xin, Luo Haiqiong</t>
  </si>
  <si>
    <t>An Ni, a prosecutor of the Jiangcheng Procuratorate, was assigned by Chief Prosecutor Xu Ailin to handle the case investigating a missing college student who jumped off into a lake. She started with Zhao Jikai, the General Manager of Huiquan Games, and found connection between him and overseas organizations that promote bullying, leading to the arrest of the crime perpetrators. While Huiquan Games’ stocks price plummeted, Yin Huiquan donates to Jiangxiao Academy which would in turn corrupt minors in the guise of charity.
The student Li Xiaowen and other victims come forward, publicly denouncing the unorthodox means of Jiangxiao Academy to control youngsters. An Ni presents solid evidences in the court, leading to the academy’s shut down and punishment of those who were involved.
Yan Qin, who took over the Huiquan Games, misappropriated the funds to invest in the development of a copper mine. However, this investment venture was a Ponzi scheme by an online financial fraud gang.</t>
  </si>
  <si>
    <t>Mevlana Rumi</t>
  </si>
  <si>
    <t>Caner Öztürk</t>
  </si>
  <si>
    <t>Drama, War &amp; Politics, Documentary</t>
  </si>
  <si>
    <t>In 13th-century Anatolia, as the Mongol threat looms and internal turmoil rages, Rumi, a wise spiritual figure, emerges to assuage people's fears. His timeless words unite reason and compassion, inspiring change.</t>
  </si>
  <si>
    <t>Crystal</t>
  </si>
  <si>
    <t>Hakan Arslan</t>
  </si>
  <si>
    <t>Mahmoud Nasr, Pamela Al Kik, Stephanie Atala, Leen Ghorrah, Anjo Rihane</t>
  </si>
  <si>
    <t>Saudi Arabia, Syrian Arab Republic, Lebanon</t>
  </si>
  <si>
    <t>When a famous fashion designer and her gardener’s daughter fall for the same man, the struggle between them soon turns into an all-out war where only one can prevail.</t>
  </si>
  <si>
    <t>Dark Gathering</t>
  </si>
  <si>
    <t>Yu Sasahara, Nobunaga Shimazaki, Kana Hanazawa</t>
  </si>
  <si>
    <t>The story centers on Keitarou Gentouga, who has the ability to be a spirit medium. In junior high school, he got someone else wrapped up in a spirit possession incident, and he has been a shut-in for more than two years. As he reintroduces himself to society as a private tutor, he meets a genius girl named Yayoi Houzuki. Yayoi is instantly able to tell that Keitarou has skill as a spirit medium, and she invites him to go with her to a haunted location. The two then start their journey capturing evil spirits.</t>
  </si>
  <si>
    <t>Meokjjibba: Big Survival</t>
  </si>
  <si>
    <t>Park Joong-won</t>
  </si>
  <si>
    <t>Seo Jang-hoon, Shindong, Na Sun-uk, Lee Ho-cheol, Lee Kyu-ho</t>
  </si>
  <si>
    <t>Although they are bigger than others, Korea's representative large people who love their bodies have gathered together!
In this era where fashion, tastes, and tastes are diverse, big people who shout, “My body can become a trend too!” compete for the position of ‘advertising model’, a big survival show that loves my body and cannot gain or lose weight.</t>
  </si>
  <si>
    <t>MIGNON</t>
  </si>
  <si>
    <t>Bboung Bbang Kkyu</t>
  </si>
  <si>
    <t>Oh Minhyeok, Kim Minju, Min Seung-woo, Jeong Uihan, Park Jookwang</t>
  </si>
  <si>
    <t>A boxer named Mignon, and a vampire doctor Young-on Oh, who find solace in the presence of one another through an aggressive and romantic affair.</t>
  </si>
  <si>
    <t>The Aristocrat's Otherworldly Adventure</t>
  </si>
  <si>
    <t>Yoshino Nanjo, Aya Uchida, Manaka Iwami, Miharu Hanai, Natsu Yorita</t>
  </si>
  <si>
    <t>After dying in the act of stopping a crime in modern Japan, our hero is reincarnated as Cain von Silford, third son of a noble family in a world of swords and sorcery. In his new life, all children receive a blessing from the gods...but Cain is unexpectedly blessed with an absolutely enormous, over-the-top cornucopia of magical powers. If his dream of traveling the world as a free spirit is to come true, he can't reveal too much of his potential to the wrong people. A light-hearted, escapist adventure in another world begins!</t>
  </si>
  <si>
    <t>Till The End of The Moon</t>
  </si>
  <si>
    <t>Luo Yunxi, Bai Lu, Chen Duling, Deng Wei, Sun Zhenni</t>
  </si>
  <si>
    <t>In an era when the demons are in power, they are the masters of the despicable cultivators and mortals. The cultivator elders deem it necessary to send someone back in time, to determine the origin of the demon lord and to prevent his awakening. Li Su Su accepts the mission, becoming the mortal Ye Xi Wu, General Ye's third daughter who is married to Tantai Jin, the hostage prince and future demon lord. She is determined to destroy Tantai Jin, who in the future will massacre many. But as a witness to Tantai Jin's past life and rise to power, an unexpected tale emerges, one complicating her quest.</t>
  </si>
  <si>
    <t>The Forensic Examiner Song Ci</t>
  </si>
  <si>
    <t>Sun Zeyuan, Maggie Chen, Li Naiwen, Dong Xuan, Hai Yitian</t>
  </si>
  <si>
    <t>Six young individuals, led by Song Ci, come together by chance to solve mysterious cases. As they become entangled in the political struggle between rival factions in the Southern Song Dynasty court, they are forced to confront intrigue, danger, and betrayal.</t>
  </si>
  <si>
    <t>Deal or No Deal</t>
  </si>
  <si>
    <t>Katlego Maboe</t>
  </si>
  <si>
    <t>Deal or No Deal is a South African version of the international television game show created by John de Mol for Endemol Netherlands in which the core idea in all countries is the same: one contestant in a high thrills face-off with mystery suitcases.
This is the second South African version of the show - the first aired for two seasons on M-Net, from 2007-2008.</t>
  </si>
  <si>
    <t>Love Before Sunrise</t>
  </si>
  <si>
    <t>Mark Dela Cruz</t>
  </si>
  <si>
    <t>Bea Alonzo, Dennis Trillo, Andrea Torres, Sid Lucero, Rodjun Cruz</t>
  </si>
  <si>
    <t>When a chance meeting brings Atom and Stella together, sparks fly and they fall in love. But after encountering challenges along the way, the two separate upon realizing they had found the right love at the wrong time.</t>
  </si>
  <si>
    <t>Gestern waren wir noch Kinder</t>
  </si>
  <si>
    <t>Nina Wolfrum</t>
  </si>
  <si>
    <t>Julia Beautx, Torben Liebrecht, Damian Hardung, Julius Nitschkoff, Maria Simon</t>
  </si>
  <si>
    <t>Go Queen Go</t>
  </si>
  <si>
    <t>Ma Qiuyuan, Teng Zewen</t>
  </si>
  <si>
    <t>Call It Love</t>
  </si>
  <si>
    <t>Lee Gwang-young, Kim Ji-yeon</t>
  </si>
  <si>
    <t>Kim Young-kwang, Lee Sung-kyoung, Sung Joon, Hani, Kim Ye-won</t>
  </si>
  <si>
    <t>When her family becomes suddenly homeless, Woojoo decides on revenge for all the injustices she has been put through. However, her supposed foe, Dongjin, is a heart-wrenchingly lonely and gentle soul.</t>
  </si>
  <si>
    <t>Snow Eagle Lord</t>
  </si>
  <si>
    <t>Xu Kai, Guli Nazha, Bai Shu, Lu Tingyu, Song Xinran</t>
  </si>
  <si>
    <t>The young man with Taigu bloodline, Dongbo Xueying, lost his father at a young age, is living with his younger brother. To save his mother, he gets involved in the battle between the good and the devil. In the treacherous confrontation with the devil race, Xueying is brave and fearless, and has repeatedly entered into dangers.In the meantime, Xueying and Yu Jingqiu, a girl of divine descent, meet and fall in love, and the two of them, through trials and tribulations, brave hardships and became soulmates,defending the Xia tribe, guarding the homeland, showing the style of the Xia youngsters, and finally smashing the devil's plot, defending the integrity of the territory, writing a soul-stirring myth. This story aims to tell the younger generation to not forget their original aspiration based on the nation and great love, and then become a real hero.</t>
  </si>
  <si>
    <t>Fixer</t>
  </si>
  <si>
    <t>Toshiaki Karasawa, Keita Machida, Kotaro Koizumi, Yuki Uchida, Jun Kaname</t>
  </si>
  <si>
    <t>Who will run Japan? The prime minister or a mastermind? A political thriller about the "fixer" pulling strings behind the scenes controlling the political, business, and legal worlds as the greed of money and power intersect.</t>
  </si>
  <si>
    <t>ROH On HonorClub</t>
  </si>
  <si>
    <t>The New Era Of Honor Begins!</t>
  </si>
  <si>
    <t>NCIS: Sydney</t>
  </si>
  <si>
    <t>Olivia Swann, Todd Lasance, Sean Sagar, Tuuli Narkle, Mavournee Hazel</t>
  </si>
  <si>
    <t>The brilliant and eclectic team of U.S. NCIS Agents and the Australian Federal Police (AFP) are grafted into a multi-national taskforce to keep naval crimes in check in the most contested patch of ocean on the planet.</t>
  </si>
  <si>
    <t>欢喜一家人</t>
  </si>
  <si>
    <t>Zhang Xiaoqian, Liu Ye, Gong Rui, Zhou Weixing, Wang Ke</t>
  </si>
  <si>
    <t>He Xiangnan and Hu Xiaoni move in with her parents after their business fails, leading to a series of funny and heartwarming family moments.</t>
  </si>
  <si>
    <t>The Worst of Evil</t>
  </si>
  <si>
    <t>Han Dong-wook, Park Geun-buem</t>
  </si>
  <si>
    <t>Ji Chang-wook, Wi Ha-jun, Lim Se-mi, Im Sung-jae, Geum Gwang-san</t>
  </si>
  <si>
    <t>Set in the 1980s, a husband and wife, both detectives, infiltrate a massive criminal organization responsible for the illegal drug trade between Korea, China, and Japan.</t>
  </si>
  <si>
    <t>An Actor's Rhapsody</t>
  </si>
  <si>
    <t>Chen Tengyue, Cao Xiyue, Wang Jiali, Solange Maggie, Jin Luying</t>
  </si>
  <si>
    <t>An unpredictable investor takes control of a period drama to create his ideal historical romance, constantly altering the script. The determined screenwriter must adapt to these changes, resulting in surprising and unconventional twists across various storylines.</t>
  </si>
  <si>
    <t>Pienso en Ti</t>
  </si>
  <si>
    <t>Luis Manzo, Carlos Santos</t>
  </si>
  <si>
    <t>Dulce María, David Zepeda, Alexis Ayala, Lorena Graniewicz, Jessica Diaz</t>
  </si>
  <si>
    <t>The Heart</t>
  </si>
  <si>
    <t>Li Zhi</t>
  </si>
  <si>
    <t>Mark Chao, Mao Xiaotong, Jin Shijia, Chen Haoyu, Yutong Zhao</t>
  </si>
  <si>
    <t>Xiao Feng is the Deputy Chief Physician of the Cardiology Department at Dongli Hospital. He is introverted and strict. He becomes work partners with the impulsive doctor Lin Yi, yet friction arises due to the differences in their medical beliefs. Meanwhile, Xiao Feng's younger sister also gets a job working as a doctor at the Intensive Care Unit.</t>
  </si>
  <si>
    <t>Kitty Zhang Yuqi, Gao Weiguang, Zuo Xiaoqing, Jia Jinghui, Shi Shi</t>
  </si>
  <si>
    <t>Four women in Shanghai face personal and professional struggles to improve their lives. Su Mo rebuilds her future after a setback, while her cousin Zhong Sheng seeks change through education. Mo Weiqing pursues love and freedom, and single mother Cong Rong holds firm to her values. Their lives intersect at a thriving commercial plaza, where they navigate challenges and pursue their dreams, with Wang Juan's leadership guiding their journey.</t>
  </si>
  <si>
    <t>The Artful Dodger</t>
  </si>
  <si>
    <t>Thomas Brodie-Sangster, David Thewlis, Maia Mitchell, Damon Herriman</t>
  </si>
  <si>
    <t>It's a tale of reinvention, betrayal, redemption, and love with a twist. Jack Dawkins is The Artful Dodger, whose pickpocketing fingers have become the skilled hands of a surgeon. He is torn between an impossible love and the criminal underworld he secretly craves. This will require Artfulness.</t>
  </si>
  <si>
    <t>Take Us Home</t>
  </si>
  <si>
    <t>Ma Yili, Bai Yu, Liu Lin, Li Tingting, Gao Xin</t>
  </si>
  <si>
    <t>When I Fly Towards You</t>
  </si>
  <si>
    <t>Zhou Yiran, Zhang Miaoyi, Jiang Zhinan, Tianyang Bian, Guo Zhe</t>
  </si>
  <si>
    <t>Set off by a sweet chance encounter, 16-year-old Su Zaizai finds herself helplessly drawn to Zhang Lurang — her smart, charming yet distant schoolmate.</t>
  </si>
  <si>
    <t>Scott Pilgrim Takes Off</t>
  </si>
  <si>
    <t>Michael Cera, Mary Elizabeth Winstead, Satya Bhabha, Kieran Culkin, Chris Evans</t>
  </si>
  <si>
    <t>Scott Pilgrim meets the girl of his dreams, Ramona Flowers, only to find out her seven evil exes stand in the way of their love.</t>
  </si>
  <si>
    <t>All The Way To The Sun</t>
  </si>
  <si>
    <t>Ying Lü</t>
  </si>
  <si>
    <t>Wang Yang, Wang Ju, Li Landi, Wang Youjun, Ren Bin</t>
  </si>
  <si>
    <t>After graduating from Beijing, Li Mujia, a girl Beijing drifter, entered the most well-known law firm and worked hard to become a leading lawyer from an administrative assistant. Mujia met the market elite Li Guang, and their relationship had undergone several twists and turned as they grow rapidly. Mujia's best friend Tian Rong failed to apply for a job after graduation and accidentally became a real estate agent. She hastily married a Beijing boy named Li Wanbing, which put her career and relationship to a huge ordeal after marriage. The two encountered various setbacks but found their own direction. From 2007 to 2019, girls' pursuit and hope for life have involuntarily changed their appearance in reality. Fortunately, after ten years of hard work, they have finally found a positive side to life and have been able to rise to the sun all the way.</t>
  </si>
  <si>
    <t>The QUEEN of News</t>
  </si>
  <si>
    <t>Charmaine Sheh Sze-Man, Ma Kwok-Ming, Selena Lee, Regina Ho, Samantha Ko</t>
  </si>
  <si>
    <t>The highly-watched 6:30 PM news report is the battleground for news anchors. In the news department, seasoned anchors Man Wai-sum and Leung Ging-yan split into two factions, each vying for the top spot. Wen causes quite a stir and eventually climbs the corporate ladder. The vacancy for the prime-time female anchor sparks a series of storms!</t>
  </si>
  <si>
    <t>Attila Árpa</t>
  </si>
  <si>
    <t>The Traitors - Murder at the Castle: A ruthless game of trust, fear, strategy, mental warfare, and total deception. The groundbreaking crime-reality’s nerve-wracking plot is co-written by life and the participants themselves, and like in any good crime story, the big and final truth will only be revealed on the last pages! 22 celebrities head to a Tudor-style castle to take part in a nerve-wracking challenge: they must survive a "series of murders" to win a grand prize of up to 20 million forints. The "murderers" are hiding among the players—they are the Traitors, who mercilessly kill their Innocent companions under the cover of night. The Innocents’ task is to expose the Traitors and, if they fall under suspicion, convince their companions of their own innocence.</t>
  </si>
  <si>
    <t>Eva Lasting</t>
  </si>
  <si>
    <t>A mysterious teen girl arrives at an all-boys school in 1970s Colombia, breaking stereotypes, rules... and a few hearts.</t>
  </si>
  <si>
    <t>History of the World: Part II</t>
  </si>
  <si>
    <t>Wanda Sykes, Nick Kroll, Ike Barinholtz, Mel Brooks</t>
  </si>
  <si>
    <t>Explore different periods of human history through a variety of sketches.</t>
  </si>
  <si>
    <t>UniteUp!</t>
  </si>
  <si>
    <t>Kikunosuke Toya, Ryotaro Yamaguchi, Amon Hirai, Magura Sukegawa, masa</t>
  </si>
  <si>
    <t>Akira Kiyose, a high schooler who loves to sing, gets recruited by a talent agency called sMiLea Production. Akira learns that the legendary idols “Anela”, who shocked the world with their sudden retirement, are behind the agency developing talent. Together with Banri Naoe and Chihiro Isuzugawa, also recruited by the agency, they form an idol group as they chase their dream towards super stardom alongside other idol groups “LEGIT” and “JAXX/JAXX”.</t>
  </si>
  <si>
    <t>Our Ordinary Days</t>
  </si>
  <si>
    <t>Wang Lei, Liu Chang</t>
  </si>
  <si>
    <t>Li Xiaoran, Li Naiwen, Zhou Qi, Zhou Yiran, Song Chunli</t>
  </si>
  <si>
    <t>In the early 80's of the 20th century, Wang Xue Hua, Dong Fang Hong and Yang Si Yu are all born on the same day. With the birth of the children, emotional entanglement of three families and two generations unfolded little by little. But soon, this peaceful families coexistence ends abruptly. The feud between the Wang's family and the Yang's family's fathers starts involving their beloved ones, and causes the two people who loved each other to separate. Unable to look at the crumbling, long-term ties, the youngest generation decides to do everything to reconcile the feuding parties.</t>
  </si>
  <si>
    <t>ONIMAI: I'm Now Your Sister!</t>
  </si>
  <si>
    <t>Marika Kouno, Kaori Ishihara, Hisako Kanemoto, Minami Tsuda, Kana Yuuki</t>
  </si>
  <si>
    <t>When lazy, erotic-game loving Mahiro Oyama is transformed into a girl by his younger scientist sister's experiments, he becomes determined to change back, only to recognize that with his new opportunity, he may want to turn his life around.</t>
  </si>
  <si>
    <t>Lost in Love</t>
  </si>
  <si>
    <t>Nadim Güç</t>
  </si>
  <si>
    <t>Uraz Kaygılaroğlu, Cemre Baysel, Asude Kalebek, Şenay Gürler, Nilüfer Açıkalın</t>
  </si>
  <si>
    <t>Mete and Naz are the favorite children of rich and powerful families. Both of them are spoiled and used to getting everything they want in life. Their story, which started with the promise of their families in their childhood, flows towards marriage today with their inability to break away from each other. But when Naz's maid İncila, who has been with him since childhood, suddenly appears in front of Mete, Mete questions all the decisions he has made in life. Will this encounter between İncila and Mete change the direction of the story Naz wrote with all her stubbornness and help Mete find true love?</t>
  </si>
  <si>
    <t>My Dad the Bounty Hunter</t>
  </si>
  <si>
    <t>Laz Alonso, Priah Ferguson, JeCobi Swain, Yvette Nicole Brown, Yvonne Orji</t>
  </si>
  <si>
    <t>Action &amp; Adventure, Comedy, Animation, Family</t>
  </si>
  <si>
    <t>An intergalactic bounty hunter takes dad duty to new extremes when his two kids accidentally hitch a ride with him to outer space and crash his mission.</t>
  </si>
  <si>
    <t>The Reincarnation of the Strongest Exorcist in Another World</t>
  </si>
  <si>
    <t>Yumiri Hanamori, Azumi Waki, Nene Hieda, Akari Kito, Yui Ogura</t>
  </si>
  <si>
    <t>Betrayed and on the brink of death, genius exorcist Haruyoshi Kuga still has an ace up his sleeve—a reincarnation spell. With a successful incantation taking him to a new world reborn as Seika Lamprogue into a distinguished wizard family, his only wish is to find happiness. But as Seika’s onmyō art exceeds this world’s magic, will he be able to live an easy, happy-go-lucky life?</t>
  </si>
  <si>
    <t>Velma</t>
  </si>
  <si>
    <t>Mindy Kaling, Constance Wu, Sam Richardson, Glenn Howerton</t>
  </si>
  <si>
    <t>Jinkies! This raucous reimagining of the Scooby-Doo franchise unravels the mysterious origins of Mystery, Inc. – as seen through the eyes of the gang’s beloved bespectacled detective Velma.</t>
  </si>
  <si>
    <t>Daily Dose of Sunshine</t>
  </si>
  <si>
    <t>Park Bo-young, Yeon Woo-jin, Jang Dong-yoon, Lee Jung-eun, Chang Ryul</t>
  </si>
  <si>
    <t>A kind-hearted nurse working in psychiatry goes above and beyond to be a ray of light for those under her care, despite the challenges coming her way.</t>
  </si>
  <si>
    <t>Spy Classroom</t>
  </si>
  <si>
    <t>Sora Amamiya, Miku Ito, Nao Toyama, Aoi Yuki, Sumire Uesaka</t>
  </si>
  <si>
    <t>Spy-in-training Lily is desperate to score a passing grade. Eager to prove herself, she leaps at the chance to join the mysterious team Lamplight and beat the Impossible Mission. Too bad the task ahead is even more harrowing than she imagined…</t>
  </si>
  <si>
    <t>Mayi Ri</t>
  </si>
  <si>
    <t>Syed Meesam</t>
  </si>
  <si>
    <t>Samar Abbas Jafari, Aina Asif, Muhammad Hassaan, Noman Ijaz, Maya Khan</t>
  </si>
  <si>
    <t>Mayi Ri is a Pakistani drama television series produced by Big Bang Entertainment. Mayi Ri Drama cast Nauman Ejaz as Zaheer, Aina Asif as Annie, Maria Wasti as Samina and Muhammad Hassaan as Kasim.</t>
  </si>
  <si>
    <t>The Big Door Prize</t>
  </si>
  <si>
    <t>Chris O'Dowd, Gabrielle Dennis, Ally Maki, Josh Segarra, Damon Gupton</t>
  </si>
  <si>
    <t>A small town is forever changed when a mysterious machine appears, promising to reveal everyone's true potential. Soon residents start changing jobs, rethinking relationships, and questioning long-held beliefs—all in pursuit of a better future.</t>
  </si>
  <si>
    <t>Naked Dining</t>
  </si>
  <si>
    <t>Ayaka Kato</t>
  </si>
  <si>
    <t>Yutaro, Shori Kondo, Yuki Katayama, Sō Yamanaka, Figaro Tseng</t>
  </si>
  <si>
    <t>Ichijou Souta is an office worker in a financial office, hardworking, capable and good looking. However, he has a hobby that most people don't know about - he likes to eat completely naked! For him, enjoying food in the buff is a good way to relieve his stress. One day, he receives a letter from his grandmother and goes back to his hometown, but he didn't expect that his secret would be accidentally discovered by Mahiro Miki, a local boy who runs a fruit and vegetable store! Is it game over for Souta? What will his next decision lead him to?</t>
  </si>
  <si>
    <t>Who Is He</t>
  </si>
  <si>
    <t>Bao Chengzhi</t>
  </si>
  <si>
    <t>Zhang Yi, Chen Yusi, Ding Yongdai, Yu Haoming, Zhao Yang</t>
  </si>
  <si>
    <t>In 1988, criminal policeman Wei Guo Ping witnessed the deaths of his comrades during an operation around a serial murder case where the culprit escapes. This has left Wei Guo Ping scarred from the incident. Eight years later, the appalling corpse dismemberment case has shocked the city of Ningjiang. At this time, Wei Guo Ping has already grown into a seasoned police captain.</t>
  </si>
  <si>
    <t>The Fall of the House of Usher</t>
  </si>
  <si>
    <t>Carla Gugino, Bruce Greenwood, Mary McDonnell, Henry Thomas, Kate Siegel</t>
  </si>
  <si>
    <t>Ruthless siblings Roderick and Madeline Usher have built Fortunato Pharmaceuticals into an empire of wealth, privilege and power. But past secrets come to light when the heirs to the Usher dynasty start dying at the hands of a mysterious woman from their youth.</t>
  </si>
  <si>
    <t>卧底警花</t>
  </si>
  <si>
    <t>Lenox Lu, Tian Xiaojie, Zou Yuanqing, Huang Junpeng, Pinyuan Huang</t>
  </si>
  <si>
    <t>Horimiya: The Missing Pieces</t>
  </si>
  <si>
    <t>When the popular Hori and the gloomy Miyamura meet, they reveal another side of themselves. Could this be the start of something new?</t>
  </si>
  <si>
    <t>Strong Girl Nam-soon</t>
  </si>
  <si>
    <t>Kim Jung-sik, Lee Kyung-shik</t>
  </si>
  <si>
    <t>Lee You-mi, Kim Jung-eun, Kim Hae-sook, Ong Seong-wu, Byeon Woo-seok</t>
  </si>
  <si>
    <t>Comedy, Drama, Sci-Fi &amp; Fantasy, Crime</t>
  </si>
  <si>
    <t>Gifted with superhuman strength, a young woman returns to Korea to find her birth family — only to be entangled in a drug case that could test her power.</t>
  </si>
  <si>
    <t>Richard Madden, Priyanka Chopra Jonas, Ashleigh Cummings, Roland Møller, Osy Ikhile</t>
  </si>
  <si>
    <t>What if you lost your memory? What if a spy didn’t know they were a spy? Years ago, the top agents of Citadel, Mason Kane and Nadia Sinh, had their minds wiped. But, they’re called back to action as sinister forces emerge from the past. With the help of spymaster Bernard Orlick, these former lovers must remember the past to save the future.</t>
  </si>
  <si>
    <t>Narcotics Heroes</t>
  </si>
  <si>
    <t>Moses Chan Ho, Nancy Wu Ting-Yan, Edwin Siu Ching-Nam, Kelly Cheung, Matthew Ho</t>
  </si>
  <si>
    <t>Against the backdrop of neon lights in Hong Kong, there is a hidden dark side that nobody knows - the city is the hub of narcotics from all over the world. Rewind ten years and Narcotics Bureau has apprehended Man Wah, aka Drug Lord</t>
  </si>
  <si>
    <t>Vigilante</t>
  </si>
  <si>
    <t>Nam Joo-hyuk, Yoo Ji-tae, Kim So-jin, Lee Jun-hyuk, Kwon Hae-hyo</t>
  </si>
  <si>
    <t>Kim Ji-yong leads a double life as a Korean National Police University student by day and the Vigilante by night, personally punishing criminals who evade the law. He is surrounded by people who all possess different ulterior motives.</t>
  </si>
  <si>
    <t>Kaley Cuoco, Chris Messina, Tom Bateman, Liana Liberato</t>
  </si>
  <si>
    <t>The lives of a realtor, a plumber and a former tennis star unexpectedly collide, exposing America’s obsession with true crime, murder and the slow-close toilet seat.</t>
  </si>
  <si>
    <t>Dream of Dreams</t>
  </si>
  <si>
    <t>Goran Rukavina, Ivan Pavličić, Kristijan Milić, Stanislav Tomić</t>
  </si>
  <si>
    <t>Marko Braić, Tea Šimić, Arija Rizvić, Emir Hadžihafizbegović, Ivana Krizmanić</t>
  </si>
  <si>
    <t>What happens when, at the height of your career, you lose everything you've worked for for years in one bizarre second?</t>
  </si>
  <si>
    <t>Hero Inside</t>
  </si>
  <si>
    <t>Marc Thompson, James Brown Jr., Barrett Leddy, Samantha Cooper, Valory Pierce</t>
  </si>
  <si>
    <t>South Korea, China, Thailand</t>
  </si>
  <si>
    <t>Heroes can pop out of their comic books when summoned in this comedic action-adventure.</t>
  </si>
  <si>
    <t>The Idol</t>
  </si>
  <si>
    <t>The Weeknd, Lily-Rose Depp, Suzanna Son, Troye Sivan, Jane Adams</t>
  </si>
  <si>
    <t>After a nervous breakdown derailed Jocelyn's last tour, she’s determined to claim her rightful status as the greatest and sexiest pop star in America. Her passions are reignited by Tedros, a nightclub impresario with a sordid past. Will her romantic awakening take her to glorious new heights or the deepest and darkest depths of her soul?</t>
  </si>
  <si>
    <t>The Winter King</t>
  </si>
  <si>
    <t>Iain De Caestecker, Stuart Campbell, Ellie James, Steven Elder, Valene Kane</t>
  </si>
  <si>
    <t>Bastard son Arthur returns to the land he's been banished from to find a kingdom in chaos. Seeking the aid of his oldest confidants, Arthur aims to right Britain's path as he faces the most unexpected of obstacles.</t>
  </si>
  <si>
    <t>The Price of Glory</t>
  </si>
  <si>
    <t>Natalia Afanador Reyes, Olga Lucía Vives Serrano, Camila Esguerra Escobar, María Cristina de Angulo Botero, Carolina Gómez</t>
  </si>
  <si>
    <t>This electrifying musical drama follows four talented singers and the challenges they face along the way to fame. The biggest one? Their manager.</t>
  </si>
  <si>
    <t>The Gifted Housekeeper</t>
  </si>
  <si>
    <t>Xiaoxiong Ding</t>
  </si>
  <si>
    <t>Jian Renzi, Wang Zhifei, Yang Feiyang, Lu Yanqi, Li Shengnan</t>
  </si>
  <si>
    <t>Lin Xiao Pan's parents divorced when she was a child, and after that, she went to Japan with her father to study,  and graduated from Japan Junior College majoring in home economics. She seems to be  silly and sweet, but in reality it's opposite - she's a stubborn and enthusiastic girl with a sense of justice. Her father dotes on his daughter and runs a Chinese restaurant in Japan.  Xiao Pan wanted to marry her boyfriend Zhou Zhi Wei, regardless of his father's opposition and his poor social background. But she didn't expect that he will run off,  hearing about it. Wanting to start anew, Xiao Pan comes to Shanghai, and accidentally took over the job of cleaning the building, which starts her career as a housekeeper. Soon, she meets Zuo Fei, grieving the lost of his wife, and they both start to become closer</t>
  </si>
  <si>
    <t>Sebastian Fitzek's Therapy</t>
  </si>
  <si>
    <t>Iván Sáinz-Pardo, Thor Freudenthal</t>
  </si>
  <si>
    <t>Stephan Kampwirth, Trystan Pütter, Emma Bading, Helena Zengel, Andrea Osvárt</t>
  </si>
  <si>
    <t>With no witnesses, no traces, and no corpse, Josy, the 13-year-old daughter of well-known psychiatrist Viktor Larenz, has disappeared in unexplained circumstances. Two years later, a mysterious woman appears. She forces Viktor to face up to his daughter's disappearance and pushes him to his psychological limits.</t>
  </si>
  <si>
    <t>Al Aghar</t>
  </si>
  <si>
    <t>Yasser Samy</t>
  </si>
  <si>
    <t>Amr Saad, Dorra, Sayed Ragab, Khaled Zaki, Nahed El Sebai</t>
  </si>
  <si>
    <t>Falsely accused of killing his mom, a teen continues his life abroad on the run. But his return home to find his family uncovers mysterious secrets about his past.</t>
  </si>
  <si>
    <t>Guillaume Labbé, Thibaut Évrard, Corentin Fila, Simon Ehrlacher, Marysole Fertard</t>
  </si>
  <si>
    <t>In Camargue, four guys in dire straits turn to escorting to save their childhood beekeeping estate. Coached by the group's little sister who manages this unique 'business' in the region, they will have to service women and, through their desires... learn to be men of today.</t>
  </si>
  <si>
    <t>Wonderful Hand</t>
  </si>
  <si>
    <t>Bosco Wong Chung-Chak, Zhang Yishang, Wang Ruichang, Sun Yaoqi, Yi Daqian</t>
  </si>
  <si>
    <t>Dating Naked Germany</t>
  </si>
  <si>
    <t>Meike Emonts</t>
  </si>
  <si>
    <t>The motto of the German version is “No fakes, no filters – everything is 100 percent real”. The participants are looking for true love and want to find someone who will accept them as they are, which requires them to reveal everything about themselves. For this reason, a female dater and a male dater meet naked singles in the “dating Naked Resort”, with whom they become closer on dates, games, theme parties and in everyday life. The daters can also choose to have a candidate sleep in their double bed for a night to get to know each other.</t>
  </si>
  <si>
    <t>Khan Al Thahab</t>
  </si>
  <si>
    <t>Saif Al-Shareef, Ruwaida Shaheen, Ghassan Ismail, Sara Al Bhrany, Amira Jawad</t>
  </si>
  <si>
    <t>The life of a father-to-be is turned upside down when news of his wife’s pregnancy inadvertently sets off a chain of tragic events.</t>
  </si>
  <si>
    <t>Mr. Lighter</t>
  </si>
  <si>
    <t>Alex Shu-Yuan Ko, Huang Weiting, Chen Yuu, Phil Hou, Peter Kuan</t>
  </si>
  <si>
    <t>Two girls who grew up in different single-parent families, went to the same school since they were young, and entered the same workplace as colleagues when they grew up. The two have very different appearances and personalities, and they have been fighting for more than ten years without getting tired. One day, a mafia boss suddenly appeared in their lives, claiming to be their father, but the two turned out to be half-sisters...</t>
  </si>
  <si>
    <t>The Red Apple</t>
  </si>
  <si>
    <t>Kenji Kuwajima</t>
  </si>
  <si>
    <t>Rio Komiya, Asuka Kawazu, Yume Shinjo, Soko Wada, Yuki Tayama</t>
  </si>
  <si>
    <t>The story happens in the near future of Japan, where sexual activity is forbidden by law. Inuda Hikaru is an honor student whose father is an executive at Setori (Sexual Misconduct Control Bureau of the Ministry of Health, Labor and Welfare). Hikaru aspires to become like his father and finds sex unpleasant. Minase Yu is Hikaru's childhood friend who has a sharp tongue but excels in her grades. Yu is also a big fan of nationally known actress Uchu Misora, commonly known as Uchura. One day, Hikaru is invited by a classmate to a shady members-only club where he witnesses men and women engaging in illegal sexual acts. He is also surprised to see Uchura, who claims to be "pure" there with a man. Before he realised, Hikaru finds himself being caught in an "underworld organization" where sexual activity is performed.</t>
  </si>
  <si>
    <t>The Love You Give Me</t>
  </si>
  <si>
    <t>Wang Yuwen, Wang Ziqi, Cui Yixin, Li Chuan, Ma Xinrui</t>
  </si>
  <si>
    <t>Many years ago, a young woman named Min Hui fell for a young man named Xin Qi. They dreamed of spending the rest of their lives together and had even planned to marry. But things between them became complicated. Xin Qi suffered from a dangerous and potentially life-threatening heart condition. And a misunderstanding between them led them to split acrimoniously.
Now, years later, they are reunited at a business event. Min Hui has risen to become an R&amp;D director at a tech firm and Xin Qi has also made a name for himself in the business world. Deciding that “fate” has brought them back into contact for a reason, they start to talk. But Min Hui reveals that she has a son. What is more, a paternity test appears to show that the child is Xin Qi’s! Xin Qi reacts by taking on the role of the boy’s father – much to the child’s delight. But will this lead them back down the path to romance? Or has their love ship already sailed?</t>
  </si>
  <si>
    <t>Pit Babe</t>
  </si>
  <si>
    <t>Nopachai Jayanama</t>
  </si>
  <si>
    <t>Naret Promphaopun, Krittin Kitjaruwannakul, Nut Supanut Lourhaphanich, Ping Obrnithi Leelavetchabutr, Atthanin Thaninphanuwiwat</t>
  </si>
  <si>
    <t>Babe, the number 1 racer, is Charlie's idol. Charlie wants to be just like Babe, but doesn't have a race car of his own. So he gathers up his courage and approaches Babe to ask to borrow one. For fun, Babe agrees and the two strike an interesting deal.</t>
  </si>
  <si>
    <t>Nineteen to Twenty</t>
  </si>
  <si>
    <t>Park Su-ji, Kim Jung-hyun, Kim Jae-won</t>
  </si>
  <si>
    <t>Cho Kyu-hyun, Kim Ji-eun, Lee Soo-hyun, Jeong Se-woon, Kim Jung-hyuk</t>
  </si>
  <si>
    <t>A group of young adults share their last week of teens and first week of twenties together — experiencing freedom and all the “firsts” of adulthood.</t>
  </si>
  <si>
    <t>My Precious</t>
  </si>
  <si>
    <t>Huang Zitao, Wang Herun, Liu Yichang, Shen Yao, Shi An</t>
  </si>
  <si>
    <t>Tian Tian, a veterinarian unexpectedly takes over her family's struggling pet hospital and meets the compassionate CEO, Shen Mi. Together, they rescue animals, overcome challenges, and establish a shelter, inspiring others to care for stray animals.</t>
  </si>
  <si>
    <t>Baba Almgal</t>
  </si>
  <si>
    <t>Mostafa Shaaban, Sawsan Badr, Nesreen Amin, Ryad El Kholy, Bassem Samra</t>
  </si>
  <si>
    <t>Zain; a mechanic struggles to live an honest life with his mother, his fiancée and her siblings. His mother hides the fact that his father is still alive, but the secret she has kept for so long threatens Zain's life and turns it upside down.</t>
  </si>
  <si>
    <t>Chibi Godzilla Raids Again</t>
  </si>
  <si>
    <t>Jun Fukuyama, Yoshitsugu Matsuoka, Miyuki Sawashiro</t>
  </si>
  <si>
    <t>Welcome back, Chibi Godzilla! Everyone’s favorite little monster has made its return with the new anime series Chibi Godzilla Raids Again!</t>
  </si>
  <si>
    <t>喜羊羊与灰太狼之遨游神秘洋</t>
  </si>
  <si>
    <t>Qing Zu, Ying Liang, Hongyun Liu, Deng Yuting, Quansheng Gao</t>
  </si>
  <si>
    <t>Risqué Business: Japan</t>
  </si>
  <si>
    <t>Shin Dong-youp and Sung Si-kyung dive into adult entertainment in Japan, meeting people from all walks of life to demystify the "taboo" experience.</t>
  </si>
  <si>
    <t>Scandal: Story of an Obsession</t>
  </si>
  <si>
    <t>Alexandra Jiménez, Fernando Lindez, Celia Freijeiro, Antonio Gil, Víctor Duplá</t>
  </si>
  <si>
    <t>Inés is a 42-year-old woman who, when times start to get tough, attempts to drown herself. She is saved by Hugo, a teenage boy who then becomes obsessed with her. A forbidden romance develops between the two, whose consequences end up affecting all those around them.</t>
  </si>
  <si>
    <t>Tierra de Esperanza</t>
  </si>
  <si>
    <t>Carolina Miranda, Andrés Palacios, Sofía Castro, Luis Roberto Guzmán, Mariana Seoane</t>
  </si>
  <si>
    <t>The Rain in España</t>
  </si>
  <si>
    <t>Heaven Peralejo, Marco Gallo, Gab Lagman, Bea Binene, Nicole Omillo</t>
  </si>
  <si>
    <t>Based on a hit Wattpad novel with more than 130 million reads. Luna and Kalix were still students, when their budding romance was cut short. Years after, fate finds a way for them to work together on a special project.</t>
  </si>
  <si>
    <t>Princess Power</t>
  </si>
  <si>
    <t>Trinity Bliss, Dana Heath, Madison Calderon, Alanna Ubach</t>
  </si>
  <si>
    <t>Princess friends from four different Fruitdoms — Blueberry, Kiwi, Pineapple and Raspberry — spring into action to make their worlds a better place.</t>
  </si>
  <si>
    <t>Life on Our Planet</t>
  </si>
  <si>
    <t>Life's extraordinary journey to conquer, adapt and survive on Earth across billions of years comes alive in this groundbreaking nature docuseries.</t>
  </si>
  <si>
    <t>The Way Home</t>
  </si>
  <si>
    <t>Andie MacDowell, Chyler Leigh, Evan Williams, Sadie Laflamme-Snow</t>
  </si>
  <si>
    <t>When three generations of women reunite after being estranged for more than two decades, they embark on an enlightening – and surprising – journey toward healing none of them could have imagined as they learn how to find their way back to each other.</t>
  </si>
  <si>
    <t>Chashni</t>
  </si>
  <si>
    <t>Sai Ketan Rao, Amandeep Sidhu, Shrishti Singh</t>
  </si>
  <si>
    <t>An untoward incident mars the loving relationship between two sisters- Chandni and Roshni. Years later, fate brings them face to face only to find out that they are daughter-in-law and mother-in-law for each other. Thus, begins a typical saas-bahu saga.</t>
  </si>
  <si>
    <t>Unbreak My Heart</t>
  </si>
  <si>
    <t>Jodi Sta. Maria, Gabbi Garcia, Richard Yap, Joshua Garcia, Maey Bautista</t>
  </si>
  <si>
    <t>Romance blossoms between a young man and a woman who is searching for her estranged daughter in Europe. After their relationship failed, a twist of fate brings him and her daughter together.</t>
  </si>
  <si>
    <t>New Vanity Fair</t>
  </si>
  <si>
    <t>Huang Zitao, Wu Gang, Sun Yi, Liu Bei, Han Tongsheng</t>
  </si>
  <si>
    <t>Ding Kemang, a veteran theater actor, and Song Yang, a popular celebrity are cast in a play together. Through mentorship and dedication, the young star learns to overcome his impulsiveness, resist fame’s distractions, and grow into a skilled and respected actor.</t>
  </si>
  <si>
    <t>Welcome Back</t>
  </si>
  <si>
    <t>Amr Salah</t>
  </si>
  <si>
    <t>Yousra, Shaima Saif, Mohamed Tharwat, Mayan ElSayed, Mostafa 3enba</t>
  </si>
  <si>
    <t>After the death of her husband, Jalal, in Canada, Dr. Samiha decides to return to Egypt after more than 25 years, accompanied by her children, Sameh and Samah, to recover their inheritance.</t>
  </si>
  <si>
    <t>Secret Invasion</t>
  </si>
  <si>
    <t>Samuel L. Jackson, Ben Mendelsohn, Kingsley Ben-Adir, Killian Scott, Samuel Adewunmi</t>
  </si>
  <si>
    <t>Nick Fury and Talos discover a faction of shapeshifting Skrulls who have been infiltrating Earth for years.</t>
  </si>
  <si>
    <t>Kiff</t>
  </si>
  <si>
    <t>Kimiko Glenn, Michael Croner, James Monroe Iglehart, Lauren Ash, Lucy Heavens</t>
  </si>
  <si>
    <t>This series follows Kiff, an optimistic squirrel whose best intentions often lead to complete chaos, and her best friend Barry, a sweet and mellow bunny. Set in the bustling mountains, where animals and magical creatures live together in harmony, the series features the duo, who take the town by storm with their endless adventures and zest for life.</t>
  </si>
  <si>
    <t>Carol &amp; the End of the World</t>
  </si>
  <si>
    <t>Martha Kelly</t>
  </si>
  <si>
    <t>As a planetary apocalypse looms, a woman struggling to embrace end-times chaos searches for meaning in her last months on Earth.</t>
  </si>
  <si>
    <t>Resalet Al Imam</t>
  </si>
  <si>
    <t>Khaled El Nabawy, Nedal Al Shafeay, Khaled Anwar, Arwa Gouda, Khaled Alkeesh</t>
  </si>
  <si>
    <t>The series tells the real events of the life of Imam Muhammad al-Shafi'i, and the difficulties he faced while trying to spread his message.</t>
  </si>
  <si>
    <t>Treasure of Destiny</t>
  </si>
  <si>
    <t>Moses Chan Ho, Katy Kung, Kong Ka-Man, Kalok Chow, Zoie Tam</t>
  </si>
  <si>
    <t>De Slimste Mens: The Morning After</t>
  </si>
  <si>
    <t>Pieterjan Marchand</t>
  </si>
  <si>
    <t>Where there is a winner every evening, the curtain also falls for a less fortunate participant. That is why Pieterjan Marchand will welcome the unlucky guy with open arms every morning after the fact from October 17.</t>
  </si>
  <si>
    <t>Harlan Coben's Shelter</t>
  </si>
  <si>
    <t>Jaden Michael, Constance Zimmer, Adrian Greensmith, Abby Corrigan, Sage Linder</t>
  </si>
  <si>
    <t>Follow the story of Mickey Bolitar after the death of his father leads him to start a new life in suburban New Jersey. When another new student disappears, Mickey finds himself tangled in a web of secrets. With the help of two new friends, Spoon and Ema, they reveal a dark underground that may hold the answers to decades of disappearances.</t>
  </si>
  <si>
    <t>Castaway Diva</t>
  </si>
  <si>
    <t>Park Eun-bin, Chae Jong-hyeop, Kim Hyo-jin, Cha Hak-yeon, Kim Ju-hun</t>
  </si>
  <si>
    <t>Fifteen years after being stranded on a remote island, an aspiring singer reenters society — stopping at nothing to pursue her dream of becoming a diva.</t>
  </si>
  <si>
    <t>Doctor Cha</t>
  </si>
  <si>
    <t>Uhm Jung-hwa, Kim Byung-chul, Myung Se-bin, Min Woo-hyuk, Song Ji-ho</t>
  </si>
  <si>
    <t>Twenty years after leaving her medical career, a housewife returns as a first-year resident — struggling to find her footing in a job full of surprises.</t>
  </si>
  <si>
    <t>Adulting</t>
  </si>
  <si>
    <t>Thembinkosi Mthembu</t>
  </si>
  <si>
    <t>Four varsity friends, whose strong bond has held them together even as their journeys in life have taken them in very different directions. As they try to find love and success in Johannesburg after university.</t>
  </si>
  <si>
    <t>Ma Kwok-Ming, Natalie Tong, Joel Chan Shan-Chung, Tiffany Lau, Moon Lau</t>
  </si>
  <si>
    <t>Kan Yiu-yeung, Ku Ka-keung, Kiu Po-po and Kiu Tai-nam were once CTRU’s Formidable Quartet. An incorrect decision in an operation caused the breakup of their friendship. And the quartet went their separate ways. Fast-forward to the present and an indiscriminate homicide again brings the quartet together. But there are still certain unresolved issues between themselves. POTT is Counter Terrorism Intelligence Cadre’s other elite task force. Team leader Fong Kwok-hei admires Po-po and asks her to become her subordinate. Team member To Siu-jie fancies her partner Yiu-yeung and finds out Po-po is Yiu-yeung’s ex-lover, so she “starts a war”. Successive explosions happen in the city. While investigating, Po-po asks prisoner-cum-hard criminal Dr. Hong’s for help, and the process is surprisingly easy. Actually, Dr. Hong has some trick up his sleeve.</t>
  </si>
  <si>
    <t>Nacho</t>
  </si>
  <si>
    <t>Martiño Rivas, María de Nati, Andrés Velencoso, Edu Soto, Miriam Giovanelli</t>
  </si>
  <si>
    <t>Valencia, 1993. For Ignacio Jordá, sex is his greatest obsession. But Nacho is done with being the black sheep of his family and wants to show he can do more than drift through life, even if that means "fucking" everyone.</t>
  </si>
  <si>
    <t>Alexander Karim, Cécile de France, Leonie Benesch, Joshua Odjick, Takehiro Hira</t>
  </si>
  <si>
    <t>Austria, Belgium, France, Germany, Italy, Japan, Sweden, Switzerland</t>
  </si>
  <si>
    <t>Across the globe, strange happenings, borne out of the oceans, are mystifying and imperiling the world’s population. A group of scientists undertakes a terrifying mission to the depths of the Arctic Ocean to confront a deadly intelligent life force bent on human extinction.</t>
  </si>
  <si>
    <t>当替身我月薪百万</t>
  </si>
  <si>
    <t>Ma Qiuyuan, He Jianqi</t>
  </si>
  <si>
    <t>My Life as Inukai-san's Dog.</t>
  </si>
  <si>
    <t>Shuichiro Umeda, Saya Aizawa, Mayu Sagara, Yurie Kozakai</t>
  </si>
  <si>
    <t>The story follows the protagonist who wakes up one day transformed as Pochita, a pet dog of his cool and beautiful classmate Karen Inukai.</t>
  </si>
  <si>
    <t>Enlighten Your Life</t>
  </si>
  <si>
    <t>Hanbing Zhang</t>
  </si>
  <si>
    <t>Zheng Yecheng, Liu Ruilin, Li Landi, Guo Xiaodong, Hai Yitian</t>
  </si>
  <si>
    <t>In 1986, when Yugoslav nuclear power expert Lehmann came to the East China Sea to inspect nuclear power and question China's ability to build nuclear power plants, fitter Ye Jia Ming and buyer Lin Tian Chen, becomes his first supporters.
But during the building of a plant, Tian Chen was corrupted by Ding Li, and accused by his superior, of variety of crimes. Feeling betrayed, Tian Chen resigns from his post and went to the United States, leaving his son Lin Qi to the Ye's family to raise. But what he didn't except, is that his son, will folllow his footstep, and as an adult become key figure, in developing nuclear weapons.</t>
  </si>
  <si>
    <t>Pending Train</t>
  </si>
  <si>
    <t>Kenta Tanaka, Okamoto Shingo, Naoki Katō</t>
  </si>
  <si>
    <t>Yuki Yamada, Eiji Akaso, Moka Kamishiraishi, Kai Inowaki, Kotone Furukawa</t>
  </si>
  <si>
    <t>Riders on a commuter train get an earthquake warning on their cellphones. Cars lurch as electric sparks fly, people are thrown about and the lights go out. Train 5 passengers awake to find that they are no longer in a tunnel, and overgrown brush can be seen through the windows. People slide open the doors and find that the train tracks end suddenly ahead and behind the car. People's reactions to losing the modern world vary from confusion to alarm to indifference. Where or when are they? Can they survive in this wilderness?</t>
  </si>
  <si>
    <t>No Days Off All Year</t>
  </si>
  <si>
    <t>Vincent Cao, Luo Yutong</t>
  </si>
  <si>
    <t>Vencer la Culpa</t>
  </si>
  <si>
    <t>Claudia Martín, María Sorté, Romina Poza, Gabriela de la Garza, Gabriel Soto</t>
  </si>
  <si>
    <t>Four women become friends and learn to overcome their guilt after the disappearance of a local teenage girl unexpectedly brings them together.</t>
  </si>
  <si>
    <t>大道薪火</t>
  </si>
  <si>
    <t>Hou Jingjian, Xu Xiaosa, Zhang Bo, Wang Weizhi, Song Yu</t>
  </si>
  <si>
    <t>Last King of the Cross</t>
  </si>
  <si>
    <t>Lincoln Younes, Claude Jabbour, Naveen Andrews, Luke Arnold, Matuse Paz</t>
  </si>
  <si>
    <t>Inspired by John Ibrahim's best-selling autobiography, this series is an operatic story of two brothers, Sam and John Ibrahim who organize the street but lose each other in their ascent to power. The story tracks John Ibrahim's rise from a poverty-stricken immigrant with no education, no money, and no prospects, to Australia's most infamous nightclub mogul in Sydney's Kings Cross — a mini-Atlantic City, barely half a mile long with every form of criminality on offer.</t>
  </si>
  <si>
    <t>The Vexations of a Shut-In Vampire Princess</t>
  </si>
  <si>
    <t>Tomori Kusunoki, Sayumi Suzushiro, Manaka Iwami, Fairouz Ai, Miyuri Shimabukuro</t>
  </si>
  <si>
    <t>Shut-in vampire Terakomari, or Komari for short, awakens from her slumber to find she's been promoted to a commander of the army! The thing is, though, her new squad has a reputation for being violently insubordinate. And although Komari was born to a prestigious vampire family, her hatred of blood has made her the picture of mediocrity-scrawny, uncoordinated, and inept at magic. With the odds stacked against her, will the help of her trusty maid be enough for this recluse to blunder her way to success?</t>
  </si>
  <si>
    <t>Love is Full of Jiudaowan</t>
  </si>
  <si>
    <t>Elvis Han, Rayza, Chen Yao, Danni Chong, Sa Rina</t>
  </si>
  <si>
    <t>Set in Jiudaowan, this story follows a group of young people over 40 years of reform and opening up. Through life's struggles, the twists and turns of love, and the challenges of their careers, these true friends face it all together, growing and maturing into adulthood.</t>
  </si>
  <si>
    <t>LEGO Friends: The Next Chapter</t>
  </si>
  <si>
    <t>Take a look inside the walls of Heartlake International High School with a brand-new group of friends.</t>
  </si>
  <si>
    <t>Guo Jianyong</t>
  </si>
  <si>
    <t>Wang Qianyuan, Lyric Lan, Kevin Yan, Zhou Zhi, Zhang Fengyi</t>
  </si>
  <si>
    <t>Qi Heng, vice president of the Qizhou Intermediate People's Court, took over the complicated "fishing boat murder case" as soon as he took office and peeled back the survivors' testimony to find loopholes in them. At the same time, Luo Huai Gong's "Jiang Yun Chemical Group'," causes the villagers living near the factory to suffer from terminal illness. Soon, both cases will connect together in an unexpected way.</t>
  </si>
  <si>
    <t>See You in My 19th Life</t>
  </si>
  <si>
    <t>Shin Hye-sun, Ahn Bo-hyun, Ha Yoon-kyung, Ahn Dong-gu, Ryu Hae-jun</t>
  </si>
  <si>
    <t>Ban Ji-eum can endlessly reincarnate. But when her 18th life gets cut short, she dedicates the next one to finding her now grown-up childhood love.</t>
  </si>
  <si>
    <t>Shahmaran</t>
  </si>
  <si>
    <t>Serenay Sarıkaya, Burak Deniz, Mert Ramazan Demir, Saadet Işıl Aksoy, Olimpia Ahenk</t>
  </si>
  <si>
    <t>Drama, Sci-Fi &amp; Fantasy, Mystery, Action &amp; Adventure</t>
  </si>
  <si>
    <t>In this fantasy drama series, a lonely young woman finds her soul mate and discovers they are both part of an ancient legend.</t>
  </si>
  <si>
    <t>My Wife</t>
  </si>
  <si>
    <t>Du Chun, Yuan Shanshan, Ren Hao, Chen Haoming, Yang Ruijia</t>
  </si>
  <si>
    <t>A story of a full-time mother's career advancement follows Shen Anan who loves life and loves food. After experiencing a marital crisis, she chooses to return to the workplace. Through continuous learning and growth, she improves her professional skills and realizes her self-worth.</t>
  </si>
  <si>
    <t>The Hope</t>
  </si>
  <si>
    <t>Ding Hei</t>
  </si>
  <si>
    <t>Zhang Ruoyun, Huang Yao, Wang Qiang, Xu Ruohan, Li Mingde</t>
  </si>
  <si>
    <t>Lei Ming, a former lecturer, and Sang Xia, a psychology teacher, runs a special class to help under-performing students. They guide students like Li Ran, who plans to drop out due to his grandmother’s illness, to overcome challenges and aim for university. Their combined efforts help students realize their potential and prepare for the next phase of their lives.</t>
  </si>
  <si>
    <t>Hilarious Family</t>
  </si>
  <si>
    <t>Li Ya Fei</t>
  </si>
  <si>
    <t>Liu Lin, Jackie Li, Yang Haoyu, Ren Hao, Wu Jiayi</t>
  </si>
  <si>
    <t>Widowed for 18 years, Du Ruyu is determined to marry her four daughters into "good" families. To achieve this, she bears enormous financial pressure to buy a house in the capital, hoping her daughters could all have a marriage that's "suited to their social and economic status (with rich or noble men)". However, instead of the ideal wealthy son-in-laws, a series of unexpected young men have inexplicably intruded into their lives: the sheepish Lu Buping, who is a military officer's son; the foolish yet arrogant heir of a prince; the Fourth Prince, who is oblivious to social cues but naturally kind; and Li Tengyun, who is full of positive energy but always messing up. None of these men meet Du Ruyu's standards, yet they are getting closer and closer to her daughters...</t>
  </si>
  <si>
    <t>The Bay of Spies</t>
  </si>
  <si>
    <t>Bartosz Gelner</t>
  </si>
  <si>
    <t>Based on true events, "The Bay of Spies" follows Franz Neumann, a young Nazi Abwehr officer, who discovers that his real father was Polish. Using this information to his advantage Franz becomes a spy for the Allies with the code name Got’ His task is to obtain information about the activities of the German Navy, the Kriegsmarine and report back to the allies. Using his charm and charisma, Franz manipulates the men he gets close to, makes women fall in love with him, and snakes his way into the German elite.</t>
  </si>
  <si>
    <t>Here We Meet Again</t>
  </si>
  <si>
    <t>Janice Wu, Vin Zhang, Shi Qingyan, Huang Zien, Nita Xia</t>
  </si>
  <si>
    <t>In their school days, Xiang Yuan pursued Xu Yan Shi with all her might to no avail. Reunited as adults, she is trying to save a company while he is deep in the mud due to problems in the workplace. Despite facing inequality, he is determined to pursue his dream to become a navigation engineer. In the process of dealing with the company crisis, Xiang Yuan gradually learns to take matters into her own hands. The two come to support each other as they realize their dreams.</t>
  </si>
  <si>
    <t>The Fearless</t>
  </si>
  <si>
    <t>Tan Jiayan</t>
  </si>
  <si>
    <t>Rayza, Wang Yang, Chuai Ni, Huang Jue, Shen Yujie</t>
  </si>
  <si>
    <t>Luo Yingzi, a self-taught lawyer who, after personal setbacks, teams up with Qiu Hua and Xia Shu to fight for justice, navigating both legal challenges and their own personal struggles</t>
  </si>
  <si>
    <t>Agnisakshi - Ek Samjhauta</t>
  </si>
  <si>
    <t>Shivika Pathak, Aashay Mishra, Daksh Sharma, Vaishali Pala</t>
  </si>
  <si>
    <t>Satvik Bhosle and Jeevika Rane are happiest on their big fat wedding day. So what causes him to divorce her soon after?</t>
  </si>
  <si>
    <t>Friends Together</t>
  </si>
  <si>
    <t>李睿</t>
  </si>
  <si>
    <t>The program invites five groups of friends with original friendships to meet for a three-day and two-night "true friend" camping.</t>
  </si>
  <si>
    <t>By the Way</t>
  </si>
  <si>
    <t>Garik Kharlamov, Azamat Musagaliev, Denis Dorokhov</t>
  </si>
  <si>
    <t>Garik Kharlamov, Azamat Musagaliyev and Denis Dorokhov discuss current events every Saturday evening, joke and communicate with the guests of the show.</t>
  </si>
  <si>
    <t>The Escape of the Seven</t>
  </si>
  <si>
    <t>Oh Jun-hyeok</t>
  </si>
  <si>
    <t>Uhm Ki-joon, Hwang Jung-eum, Lee Joon, Lee Yu-bi, Shin Eun-kyung</t>
  </si>
  <si>
    <t>The mysterious disappearance of a girl brings together seven people from all different walks of life. They all have an intertwined connection to her disappearance in the most horrific, unfathomable, and despicable way. As money drives them to their greed, lies, and delirium, they face divine retribution as they struggle for their lives in a picturesque revenge. How far will they go to claim their innocence, and will anyone make it out alive?</t>
  </si>
  <si>
    <t>Lady Voyeur</t>
  </si>
  <si>
    <t>Luciana Oliveira, Fabrizia Pinto, Letícia Veiga</t>
  </si>
  <si>
    <t>Débora Nascimento, Emanuelle Araújo, Ângelo Rodrigues, Nikolas Antunes</t>
  </si>
  <si>
    <t>A talented, voyeuristic hacker finds herself thrust into a dangerous investigation after her sex worker neighbor leaves for a weekend trip.</t>
  </si>
  <si>
    <t>Back From the Brink</t>
  </si>
  <si>
    <t>Sam Ho Shu-Pui, Zeng Xiaoyu, Han Ping, Cheng Lu</t>
  </si>
  <si>
    <t>Hou Minghao, Zhou Ye, Yang Rong, Wang Yilun, Maggie Chen</t>
  </si>
  <si>
    <t>Tian Yao is a dragon spirit who was betrayed by his lover and stripped of his dragon bones. He meets Yan Hui, a free-spirited young maiden who holds the key to help him regain his powers and his faith in love. Mysteries will abound as Yan Hui come to learn of her true origin.</t>
  </si>
  <si>
    <t>I Have a Smart Doctor Wife</t>
  </si>
  <si>
    <t>Xu Mengyuan, Wen Yifan, Peng Ming, Ye Shuyu, Leslie Li</t>
  </si>
  <si>
    <t>Yun Ruo Yue, a modern doctor, is electrocuted in the process of saving lives and traveled to ancient times, using her own medical system to practice medicine and cure illnesses. She is granted to marry the Crown Prince of the former dynasty, Lord Li. The two of them, one treating illnesses and saving lives, the other protecting the people, go from disliking each other to gradually admiring each other, and then to working together, falling in love, and redeeming each other.</t>
  </si>
  <si>
    <t>High Tides</t>
  </si>
  <si>
    <t>Pommelien Thijs, Willem De Schryver, Eliyha Altena, Anna Drijver, Manouk Pluis</t>
  </si>
  <si>
    <t>Over a tense summer on the Belgian coast, a wealthy friend group faces adulthood's harsh realities while grappling with love and societal expectations.</t>
  </si>
  <si>
    <t>Legend of the Undercover Chef</t>
  </si>
  <si>
    <t>Tang Tiejun, Wu Di</t>
  </si>
  <si>
    <t>Zhao Benshan, Song Xiaofeng, Wen Song, Cheng Ye, Song Xiaobao</t>
  </si>
  <si>
    <t>This drama tells the story of Ximen Changhai, head of the Magpie Saber Sect, who is determined to eradicate the wokou pirates and joins a secret plan to do so. To prevent his plans from leaking out, Ximen Changhai brought his brother, Ximen Changzai, a cook, to the Magpie Saber Sect to become the acting sect head, and as affairs within the Sect changed, an amusing martial arts story started within the sect.</t>
  </si>
  <si>
    <t>Gülcemal</t>
  </si>
  <si>
    <t>Murat Ünalmış, Melis Sezen, Ayda Aksel, Edip Tepeli, Nilay Erdönmez</t>
  </si>
  <si>
    <t>The story revolves around the love that begins with hatred between Gülcemal, whom his mother abandoned and turned into a dark monster when he was young, and the beautiful Dev, who becomes engulfed in a whirlwind of fire, passion, and storm. In Gülcemal's battle with his mother, will an unexpected love or the years of hatred he has harbored prevail? Will Gülcemal, on this road full of sacrifices, turn from being a cruel hunter to prey out in the open? And what about Deva? When she finally surrenders, will she realize that this love is impossible?</t>
  </si>
  <si>
    <t>Work It Out Wombats!</t>
  </si>
  <si>
    <t>Ian Ho, Rain Janjua, Mia SwamiNathan, Yanna McIntosh, Baeyen Hoffman</t>
  </si>
  <si>
    <t>Full of endless energy, Malik, Zadie and Zeke run, bounce, roll and romp, always on the lookout for interesting Treeborhood problems to solve. Malik is thoughtful, considerate and sometimes set in his ways (which can be a good thing when you’re problem-solving). His speedy, adventurous younger sister, Zadie, is a brainstormer extraordinaire, with ideas that range from silly to very smart. Zeke is the youngest sibling — a funny, curious cuddle-bug who loves to play and explore. Super, their grandmother, is the Superintendent and unofficial “Mayor” of the Treeborhood.</t>
  </si>
  <si>
    <t>Love is Panacea</t>
  </si>
  <si>
    <t>Luo Yunxi, Zhang Ruonan, Shawn Wei, Wang Yiting, Li Jiahao</t>
  </si>
  <si>
    <t>When Gu Yunzheng, an associate professor of neurosurgery, goes on a medical aid mission in Lacaya, he meets Su Wei'an, a "deserter" who has abandoned her medical career to become a businessperson. From bickering all the time to falling in love with each other, he gradually discovers that all her abnormal behavior is caused by a genetic disease called Huntington's disease. The love for his beloved one makes him empathize with the sadness and despair of this incurable disease faced by 30,000 patients and their families across the country. Finally, Gu Yunzheng decides to give up his promising career and devote his life to the research of curing this rare disease, fighting alongside his lover to carve light out of the darkness.</t>
  </si>
  <si>
    <t>The Demon Sword Master of Excalibur Academy</t>
  </si>
  <si>
    <t>Marina Inoue, Yui Ishikawa, Aya Suzaki, Hiromi Igarashi, Honoka Kuroki</t>
  </si>
  <si>
    <t>Awakening from magical stasis after a thousand years, the Dark Lord Leonis suddenly finds himself in the body of a ten-year-old boy! He quickly meets Riselia, a girl confronting the Voids, creatures that have nearly exterminated humanity. Determined to uncover the mysteries of this strange new era, Leonis enrolls in Excalibur Academy, a school that trains students to fight back against these enigmatic monsters. Could the Voids hold some connection to Leonis's past?</t>
  </si>
  <si>
    <t>星电音联盟</t>
  </si>
  <si>
    <t>Huang Zitao, Yangwei Linghua, Zeng Yi, Victor Ma, Cong Wang</t>
  </si>
  <si>
    <t>Kopen of Slopen?</t>
  </si>
  <si>
    <t>Caroline Tensen, Alex van Keulen, Britta van Egmond</t>
  </si>
  <si>
    <t>KONOSUBA – An Explosion on This Wonderful World!</t>
  </si>
  <si>
    <t>Rie Takahashi, Aki Toyosaki, Maria Naganawa, Kaori Nazuka, Miyu Tomita</t>
  </si>
  <si>
    <t>This feisty young wizard will stop at nothing to master the spell that saved her life: Explosion! Megumin, the “Greatest Genius of the Crimson Magic Clan,” has chosen to devote her studies to the powerful offensive magic used by her mysterious savior. Then one day, her little sister finds a black kitten in the woods. But this cat isn’t just a new furry friend—she’s the key to awakening a Dark God!</t>
  </si>
  <si>
    <t>The Dreaming Boy Is a Realist</t>
  </si>
  <si>
    <t>Naoya Miyase, Akiho Suzumoto, Yumiri Hanamori, Mikako Komatsu, Kaori Ishihara</t>
  </si>
  <si>
    <t>Did Wataru's intentions slip by Aika because she was getting impatient?! This is the start of a romcom revolving around two people who just can't get their feelings across and both think their love is unrequited!</t>
  </si>
  <si>
    <t>Synduality Noir</t>
  </si>
  <si>
    <t>Takeo Otsuka, Aoi Koga, Nagisa Aoyama, Yusuke Kobayashi, Fuminori Komatsu</t>
  </si>
  <si>
    <t>The year is 2242. Kanata wants to be a Drifter and meets Noir, who is a dud Magus with no memories. However, because Noir excels in battle against the Enders, Kanata partners with her and discovers exactly what it takes to be a Drifter.</t>
  </si>
  <si>
    <t>Kıvanç Tatlıtuğ, Serenay Sarıkaya, Nur Sürer, Nejat İşler, Canan Ergüder</t>
  </si>
  <si>
    <t>Aile is a story of Aslan who is the son of a large family, runs a nightclub. An extremely shrewd man. He is a dark and mysterious character. Psychologist Devin will enter the life of this difficult man and it becomes intense.</t>
  </si>
  <si>
    <t>Winter and Lion</t>
  </si>
  <si>
    <t>Du Chun, Wang Ziqi, Zhang Bo, Lenox Lu, Ta Ji</t>
  </si>
  <si>
    <t>In the autumn of 1950, Captain Wu Qianli of a certain army's Seventh Reconnaissance Company returned home. He wanted to guide his unruly younger brother, Wu Wanli, onto the right path. They both joined the army and headed to the battlefield of the Korean War, where they met experienced veterans.</t>
  </si>
  <si>
    <t>Travelawak: Projek Bapak Bapak</t>
  </si>
  <si>
    <t>Haniq Halim</t>
  </si>
  <si>
    <t>Roy Azman, Jalaluddin Hassan, Ramli M. S., Jatt Ali</t>
  </si>
  <si>
    <t>Comedy, Reality, Action &amp; Adventure, Documentary</t>
  </si>
  <si>
    <t>A comedy reality travel show, they will have to spend time together &amp; go through all the challenge that has been set.</t>
  </si>
  <si>
    <t>I Woke Up a Vampire</t>
  </si>
  <si>
    <t>Kaileen Angelic Chang, Niko Ceci, Zebastin Borjeau, Aaliyah Cinello, Ipsita Paul</t>
  </si>
  <si>
    <t>Comedy, Family, Sci-Fi &amp; Fantasy, Drama</t>
  </si>
  <si>
    <t>On her 13th birthday, Carmie discovers that she's actually half human, half vampire — and that mythical powers make middle school way more complicated.</t>
  </si>
  <si>
    <t>Lada Gold</t>
  </si>
  <si>
    <t>Nikita Vlasov</t>
  </si>
  <si>
    <t>Pavel Priluchnyy, Eldar Kalimulin, Stasya Miloslavskaya, Roman Evdokimov, Anna Bogomolova</t>
  </si>
  <si>
    <t>Arthur, the grandson of crime boss Midas, is forced to return from the Netherlands to Russia for his grandfather's funeral. Pavel, the grandson of the hero policeman Ogurtsov, famous throughout Tolyatti, got bogged down in problems with his family, girlfriend and money. Both guys embark on the adventure of a lifetime on Lada 21043, made entirely of gangster gold. The car and the guys are being hunted by the leaders of three gangster groups who have just been released from prison — Bald, Buba and Grishka the singer, as well as the boundless Shamray, who will do anything to regain gold, influence and power.</t>
  </si>
  <si>
    <t>Warm and Sweet</t>
  </si>
  <si>
    <t>Victoria Song, Michelle Chen, Lu Yi, Jing Chao, Pan Hong</t>
  </si>
  <si>
    <t>Who Is Erin Carter?</t>
  </si>
  <si>
    <t>Evin Ahmad, Sean Teale, Douglas Henshall, Susannah Fielding, Charlotte Vega</t>
  </si>
  <si>
    <t>A British woman's tranquil life in Barcelona spirals out of control when an armed robbery at a supermarket exposes her secret... and violent past.</t>
  </si>
  <si>
    <t>Scavengers Reign</t>
  </si>
  <si>
    <t>Sunita Mani, Wunmi Mosaku, Alia Shawkat, Bob Stephenson, Ted Travelstead</t>
  </si>
  <si>
    <t>Sci-Fi &amp; Fantasy, Drama, Animation</t>
  </si>
  <si>
    <t>When a deep space freighter is damaged by a solar flare its surviving crew are stranded on a beautiful and unforgiving planet. They begin to learn the true nature of this planet as they try to survive long enough to escape or be rescued.</t>
  </si>
  <si>
    <t>Divorce Attorney Shin</t>
  </si>
  <si>
    <t>Cho Seung-woo, Han Hye-jin, Kim Sung-kyun, Jung Moon-sung, Lee Eun-jae</t>
  </si>
  <si>
    <t>Driven by a personal tragedy, a pianist-turned-lawyer navigates the complex world of divorce — fighting for his clients to win by any means necessary.</t>
  </si>
  <si>
    <t>FUBAR</t>
  </si>
  <si>
    <t>Arnold Schwarzenegger, Monica Barbaro, Milan Carter, Gabriel Luna, Fortune Feimster</t>
  </si>
  <si>
    <t>When a father and daughter discover they both secretly work for the CIA, an already dicey undercover mission turns into a dysfunctional family affair.</t>
  </si>
  <si>
    <t>李特助如此多娇</t>
  </si>
  <si>
    <t>Li Ke Yi, 曾辉</t>
  </si>
  <si>
    <t>Doona!</t>
  </si>
  <si>
    <t>Bae Suzy, Yang Se-jong, Ha Young, Park Se-wan, Kim Do-wan</t>
  </si>
  <si>
    <t>A college student navigates life and school while dealing with a unique predicament — he's living with a beautiful former K-pop sensation.</t>
  </si>
  <si>
    <t>Ferry: The Series</t>
  </si>
  <si>
    <t>Nico Moolenaar, Eshref Reybrouck</t>
  </si>
  <si>
    <t>Frank Lammers, Elise Schaap, Raymond Thiry, Yannick van de Velde, Tim Haars</t>
  </si>
  <si>
    <t>Desperate for funds, Ferry Bouman stumbles upon a golden opportunity when a high-profile bust leaves a vacant position among Brabant's top dealers.</t>
  </si>
  <si>
    <t>Kanto Market</t>
  </si>
  <si>
    <t>Amir Karara, Mai Ezz ElDein, Fathy Abdel Wahab, Mahmoud El-Bezzawy, Tharaa Goubail</t>
  </si>
  <si>
    <t>Taking place in Kanto market, the events follow the lives of the market's people, the most important of whom is Taha and his family, who are major textile merchants in the market, and the disputes between them and other merchants, in addition to Rawia, who is led by circumstances to the market.</t>
  </si>
  <si>
    <t>ANO-CHAN NO DEN DEN DENPA</t>
  </si>
  <si>
    <t>吉川翔</t>
  </si>
  <si>
    <t>ano, Soshina</t>
  </si>
  <si>
    <t>🗣Ano-chan opens a TV station at home
Unpredictable music talk variety that invites customers to your home and approaches the real face 👀💭</t>
  </si>
  <si>
    <t>Happy Life</t>
  </si>
  <si>
    <t>Qin Hao, Jiang Xin, Wang Ou, Ren Zhong, Ke Lan</t>
  </si>
  <si>
    <t>A Good Day to be a Dog</t>
  </si>
  <si>
    <t>Kim Dae-woong</t>
  </si>
  <si>
    <t>Park Gyu-young, Cha Eun-woo, Lee Hyun-woo, Yoon Hyun-soo, Kim Yi-kyeong</t>
  </si>
  <si>
    <t>Hae-na who is bound to inherit her family curse which is turning into a dog after getting her first kiss. The only way to break the curse is to get a second kiss. The problem is the guy who gave Hae-na her first kiss is afraid of dogs.</t>
  </si>
  <si>
    <t>Al Sancak</t>
  </si>
  <si>
    <t>Can Emre</t>
  </si>
  <si>
    <t>Uğur Güneş, Gülsim Ali, Ahmet Yenilmez, Ahmet Olgun Sünear, Emre Dinler</t>
  </si>
  <si>
    <t>War &amp; Politics, Action &amp; Adventure</t>
  </si>
  <si>
    <t>The struggles of 10 talented soldiers out to protect their homeland against its enemies.</t>
  </si>
  <si>
    <t>En todas las salsas</t>
  </si>
  <si>
    <t>Iban García</t>
  </si>
  <si>
    <t>Ao Haru Ride</t>
  </si>
  <si>
    <t>Natsuki Deguchi, Kaito Sakurai, Sara Shida, Riko, Niihara Taisuke</t>
  </si>
  <si>
    <t>At the end of the first year of high school, Futaba Yoshioka meets Kou Tanaka who was her first love. In their middle school days, they attended the same school, but he suddenly transferred to another school. Three years later, he appears in front of her again with the different last name of Kou Mabuchi. His personality also seems to have changed from warm to cold. He is like a totally different person from three years ago. Futaba Yoshioka slowly learns what happened to Kou Mabuchi for the past three years and she become to have feelings for him again.</t>
  </si>
  <si>
    <t>Against the Gods</t>
  </si>
  <si>
    <t>Hongbo Guo, Shen Dawei, Xie Tiantian, Feng Junhua, Wen Xiaoyi</t>
  </si>
  <si>
    <t>Hunted for possessing a heaven-defying object, Yun Che is a young man in both that life and the next. Throwing himself off a cliff to spite his pursuers, Yun Che is reincarnated as Xiao Che, a recently poisoned teen in another realm. Just as hated in this life as the previous one, Che must overcome his own hostile clan, his own inability to cultivate, and his own frosty fiancée.</t>
  </si>
  <si>
    <t>A Journey to Love</t>
  </si>
  <si>
    <t>Zhou Yuanzhou, Xi Zou</t>
  </si>
  <si>
    <t>Liu Shishi, Liu Yuning, Fang Yilun, He Landou, Chen Haoyu</t>
  </si>
  <si>
    <t>Two top assassins from rival agencies and their six-member team who with diverse backgrounds, and unique skills embark on a journey filled with challenges and crises.</t>
  </si>
  <si>
    <t>Make It At Market</t>
  </si>
  <si>
    <t>Dominic Chinea</t>
  </si>
  <si>
    <t>Dom Chinea works with a team of business and craft experts to help a group of budding entrepreneurs make a living from their crafting hobby.</t>
  </si>
  <si>
    <t>The Amazing Digital Circus</t>
  </si>
  <si>
    <t>Lizzie Freeman, Alex Rochon, Michael Kovach, Amanda Hufford, Marissa Lenti</t>
  </si>
  <si>
    <t>A woman is caught in a bizarre virtual reality where she and other trapped humans become bound to the whims of an unhinged AI ringmaster.</t>
  </si>
  <si>
    <t>I Will Not Give You to The Hands</t>
  </si>
  <si>
    <t>Buse Meral, Emre Bey, Fatih Al, Filiz Ahmet, Cihat Tamer</t>
  </si>
  <si>
    <t>The story of Zelish, the daughter of mountains, streams and plateaus, and Mehmet, who is passionate about all kinds of adventure and action.</t>
  </si>
  <si>
    <t>Sacrificial Princess and the King of Beasts</t>
  </si>
  <si>
    <t>Kana Hanazawa, Satoshi Hino, Takuma Terashima, Yuka Nukui, Natsumi Fujiwara</t>
  </si>
  <si>
    <t>One hundred years ago, a grave tradition was born in a land where demons live among people: a human must be sacrificed to the King of Beasts. But when Sariphi, the 99th sacrifice, is offered to the King, she isn’t afraid at all! Intrigued by her calm and cute nature, the King decides to spare her life with plans to make her his bride.</t>
  </si>
  <si>
    <t>The Starry Love</t>
  </si>
  <si>
    <t>Chen Xingxu, Li Landi, He Xuanlin, Chen Muchi, Qin Tianyu</t>
  </si>
  <si>
    <t>The queen of the human tribe gave birth to twin girls. Respected by the entire tribe, the older sister Qing Kui, who is gentle and kind, is betrothed to the heavenly prince. The younger sister, Ye Tan, smart and cunning, shunned by her own people, is betrothed to the demon prince. Due to a mix-up, the two sisters are married off to the wrong husbands. It paves the way for two beautiful romances and also ignites a conspiracy that shakes the four realms.</t>
  </si>
  <si>
    <t>The Evidence Tells</t>
  </si>
  <si>
    <t>Li Yuan, Li Jiaxin, Yuan Hao, Guo Feng, Gao Mingyang</t>
  </si>
  <si>
    <t>Bai Lu, a police officer, and Gu Yu, a forensics doctor, team together to solve cases.</t>
  </si>
  <si>
    <t>Big Brother: Live Stream</t>
  </si>
  <si>
    <t>Marcello Spooks, Izaaz Miah, Ryan Bradshaw, Thomas Atkinson, Rosie Williams</t>
  </si>
  <si>
    <t>Big Brother sees it all - and so can you.</t>
  </si>
  <si>
    <t>MILF Manor</t>
  </si>
  <si>
    <t>From cities all across the country, eight confident and strong-minded women leave home for the chance to find love at a paradise destination.</t>
  </si>
  <si>
    <t>Kiya &amp; the Kimoja Heroes</t>
  </si>
  <si>
    <t>Dineo Du Toit, Ian Ho, Tumelo Mosese, Fontina Fourtounes, Bonko Khoza</t>
  </si>
  <si>
    <t>South Africa, Canada, United States of America, France, Ireland</t>
  </si>
  <si>
    <t>Together, with their crystal-charged powers, they are superheroes in the Southern-African inspired Kimoja City, shining bright to make things right until harmony and unity is restored in their community.</t>
  </si>
  <si>
    <t>Youth in the Flames of War</t>
  </si>
  <si>
    <t>Dylan Wang, Zhou Ye, Ye Zuxin, Hu Lianxin, He Peng</t>
  </si>
  <si>
    <t>A group of brave youth who are not afraid of bullets, guns, and hardships. The students stay firm in their beliefs to save their country.</t>
  </si>
  <si>
    <t>Vera Maari Office</t>
  </si>
  <si>
    <t>Vikram Arul Vidyapathi, Soundariya Nanjundan, Syama Harini, V.J. Pappu, Janani Ashokkumar</t>
  </si>
  <si>
    <t>And We Have a Date</t>
  </si>
  <si>
    <t>Sabry Fawaz, Sherine Reda, Medhat Saleh, Wafaa Sadeq, Basma</t>
  </si>
  <si>
    <t>The events revolve around two families, the family of "Hassan", whose wife died and left him four young men, and the family of Nadia, whose husband died and left her four daughters, and we will see how the two parties will deal with the problems around them, at first each party alone and after the meeting how they will face each other when they get to know each other.</t>
  </si>
  <si>
    <t>BanG Dream! It's MyGO!!!!!</t>
  </si>
  <si>
    <t>Hina Youmiya, Rin Tateishi, Hina Aoki, Mika Kohinata, Coco Hayashi</t>
  </si>
  <si>
    <t>The best way to fit in at a new school? Start a band! Anon has just transferred to Haneoka Girls’ Academy where girl bands are all the rage. But she started school late, so there aren’t many girls left to recruit. Then she meets her first friend and Haneoka’s misfit, Tomori, who’s hesitant to join. Still, Anon is determined to persuade Tomori and experience the true power of friendship and music.</t>
  </si>
  <si>
    <t>Love Undercover</t>
  </si>
  <si>
    <t>Şükrü Özyıldız, Burcu Özberk, Tuğrul Tülek, Aslı Sümen, Funda Kadıoğlu</t>
  </si>
  <si>
    <t>Onur Karasu is a successful intelligence agent who was promoted to head of the department at a young age and has been after Civan Koral, the owner of Turkey's largest jewelry company. Onur, who thinks that Civan keeps the documents related to his illegal business in the safe in his house, becomes lovers with Civan's sister Hilal  in order to get in and out of the house. When he learns that Civan will move abroad, Onur makes a sudden decision to propose to Hilal in order to get the documents without letting her get away. He plans to open the safe on their engagement day and arrest Civan, who is there for his sister's engagement. What he doesn't take into account is Hilal's close friend Ece. While Ece is trying to figure out what Onur is up to, her plans are upset when Onur catches her. Onur and Ece, two poles as opposite as day and night, will have to work together in a way they never wanted to.</t>
  </si>
  <si>
    <t>Very Important People</t>
  </si>
  <si>
    <t>Vic Michaelis</t>
  </si>
  <si>
    <t>Comedians are given makeovers to be transformed into someone completely new, and then have a fully-improvised interview with host Vic Michaelis.</t>
  </si>
  <si>
    <t>Live Your Own Life</t>
  </si>
  <si>
    <t>Uie, Ha Jun, Go Joo-won, Kim Doh-yon, Nam Sung-jin</t>
  </si>
  <si>
    <t>The story of Hyo-sim, who sacrificed her life for her family trying to lead an independent life as she began to value herself.</t>
  </si>
  <si>
    <t>Lawmen: Bass Reeves</t>
  </si>
  <si>
    <t>David Oyelowo, Lauren E. Banks, Demi Singleton, Forrest Goodluck, Barry Pepper</t>
  </si>
  <si>
    <t>The story of Bass Reeves, the legendary lawman of the wild West, is brought to life. Reeves worked in the post-Reconstruction era as a federal peace officer in the Indian Territory, capturing over 3,000 of the most dangerous criminals without ever being wounded—and is believed to be the inspiration for The Lone Ranger.</t>
  </si>
  <si>
    <t>Wang Shih-Sian, Angel Han, Ray Chang, Grace Lin, Vins Wang</t>
  </si>
  <si>
    <t>Uncle is a heartwarming, healing comedy about a carpenter searching for himself and repairing emotions. After all, a person’s life is akin to this drama, with many regrets that need mending. Emotions can be restored just like objects.</t>
  </si>
  <si>
    <t>Last Twilight</t>
  </si>
  <si>
    <t>Jitaraphol Potiwihok, Tawinan Anukoolprasert, Tipnaree Weerawatnodom, Pakin Kunaanuwit, Premsinee Ratanasopha</t>
  </si>
  <si>
    <t>Burdened with heavy debt, Mok, a technical college student, applies for a high-paying job as a caregiver to Day, a badminton player with partial blindness due to infectious keratitis. Day hires Mok who—unlike other applicants—seems to take no pity on him. With so much time spent in each others' company, the two develop a deep bond. When Day learns he'll have approximately 90 days until he loses what vision he has remaining, how will the two weather the trials ahead?</t>
  </si>
  <si>
    <t>Destined</t>
  </si>
  <si>
    <t>Bai Jingting, Song Yi, Liu Xueyi, Zhang Haowei, Ray Zhang</t>
  </si>
  <si>
    <t>Based on Mo Shu Bai's novel of the same name, the story follows Liu Yuru, the daughter of a cloth merchant who suffered from a young age. She is married off to notorious playboy Gu Jiusi, who looks down on her. However, Liu Yuru decides to learn business from Gu's mother and becomes adept at it. She changes her view of Gu Jiusi and discovers his pure and sincere side. Meanwhile, the commander of Yangzhou causes chaos, forcing Gu's family to flee. Gu Jiusi matures and becomes the Minister of Revenue, working to lighten the tax burden on the people. Liu Yuru establishes a women's charity and builds business relationships to bring prosperity to the people. Together, they create a prosperous era.</t>
  </si>
  <si>
    <t>Fate/Grand Order: You've Lost Ritsuka Fujimaru</t>
  </si>
  <si>
    <t>The slapstick comedy manga follows humanity's last Master Ritsuka Fujimaru. Fujimaru played a large part in restoring humanity, but his flaw is said to be his meekness.</t>
  </si>
  <si>
    <t>Mask Girl</t>
  </si>
  <si>
    <t>Ko Hyun-jung, Nana, Lee Han-byeol, Ahn Jae-hong, Yeom Hye-ran</t>
  </si>
  <si>
    <t>An office worker who is insecure about her looks becomes a masked internet personality by night — until a chain of ill-fated events overtakes her life.</t>
  </si>
  <si>
    <t>Kleur Wonder</t>
  </si>
  <si>
    <t>Kitti Cheawwongkul</t>
  </si>
  <si>
    <t>Talk, Comedy, Reality</t>
  </si>
  <si>
    <t>Channel One 31 presents a very special program, Kluea Wan Der, a variety comedy talk show that is so much fun that you won't want to get up from the screen! Hosted by Channel One's number 1 funny host, "Kluea-Kitti Chiewwongkun", who is outspoken, funny, cute, and heartfelt. It's fun and entertaining beyond your wildest dreams!!</t>
  </si>
  <si>
    <t>A Long Way Home</t>
  </si>
  <si>
    <t>Zhang Wanyi, Guo Tao, Liu Lin, Zhang Yue, Li Haofei</t>
  </si>
  <si>
    <t>Near the end of 1990s, the forestry industry began to "reduce production, limit logging, and lay off workers." For the first time, Gu Changshan's family and members of the 923 work team faced the choice of staying…</t>
  </si>
  <si>
    <t>HeartBeat</t>
  </si>
  <si>
    <t>Lee Hyun-seok, Lee Min-soo</t>
  </si>
  <si>
    <t>Ok Taec-yeon, Won Ji-an, Yoon So-hee, Park Kang-hyun, Go Gyu-pil</t>
  </si>
  <si>
    <t>Drama, Comedy, Mystery, Sci-Fi &amp; Fantasy</t>
  </si>
  <si>
    <t>A thrilling romance between a vampire who desires to experience heart-throbbing love, and a cold-blooded woman.</t>
  </si>
  <si>
    <t>A League of Nobleman</t>
  </si>
  <si>
    <t>杨帆</t>
  </si>
  <si>
    <t>Jing Boran, Song Weilong, Guo Cheng, Hong Yao, Wang Duo</t>
  </si>
  <si>
    <t>Zhang Ping is a poor scholar who wanders on the streets, who makes use of his skills in pulling noodles to make a living. Despite being unremarkable in looks, he has a meddlesome nature and likes to involve himself in the cases of the government. Using his sharp observational skills and out of the box thinking, he is able to grasp the unique points of each case. However due to his solitary nature he isn't well liked by others. Lan Jue, the Minister of Rites, is constantly embroiled in the political strife of the court. Possessing a gentle and elegant appearance, he appears to lead a smooth-sailing life, but actually hides a growth history that is unknown to many. One day as Zhang Ping travels to the capital to take the National Examinations, he accidentally gets embroiled in Lan Jue's secret operation. Using his genius reasoning, he managed to solve the case, but also disrupts Lan Jue's plan, while also discovering Lan Jue's secret and saving his life.</t>
  </si>
  <si>
    <t>Ayça Bingöl, Ceren Moray, Cansu Tosun, Orhan Becerir, Tülay Bekret</t>
  </si>
  <si>
    <t>In the series, which deals with the intertwined lives of the servants and their employers working in a boutique site in one of the rich neighborhoods of Istanbul; We also witness the great gap between the above and the below. Your love, your secrets, your lies, and the three women who, in spite of all this, have given up on each other; We will watch his story that sometimes makes you cry and sometimes laugh in Kirli Sepeti...</t>
  </si>
  <si>
    <t>Let Me Take Your Pulse</t>
  </si>
  <si>
    <t>Sisley Choi, Matthew Ho, Ricco Ng, Kayan Yau, Erica Chan</t>
  </si>
  <si>
    <t>Ching Ka-ying and Koo Ching-king are lovers and Chinese medicine graduates. Ching-king chooses to continue with his medical studies, causing the couple to end their relationship. Ten years later, the duo run into each other again. Ka-ying has become a public Chinese medicine center service supervisor. Although Ching-king is a Doctor of Chinese Medicine, he works under Ka-ying as her subordinate as he could only apply for the position of CM trainee practitioner. Even though the duo often quarrel due to their different beliefs, they are benevolent medical practitioners hoping to use their medical knowledge and experience to help patients. Despite the fact that there are many restrictions placed on CM practitioners in the health care system, they jointly oversee a contingent of novice CM practitioners, including Lo Yuen-chi, Yuen Si-si, Tong Siu-kwong and Pang Ching-mong. Together they create what they regard as the ideal Chinese medicine center and boldly go down the road to benevolence.</t>
  </si>
  <si>
    <t>Larva Family</t>
  </si>
  <si>
    <t>The Larva family is growing! When Red and Yellow welcome a baby caterpillar into their lives, they get a crash course in parenting and all things putrid.</t>
  </si>
  <si>
    <t>The Tailor</t>
  </si>
  <si>
    <t>Çağatay Ulusoy, Salih Bademci, Şifanur Gül, Olgun Şimşek</t>
  </si>
  <si>
    <t>A famous tailor begins to sew a wedding dress for his best friend’s fiancée – but all three have dark secrets that will soon upend their lives.</t>
  </si>
  <si>
    <t>Bed Friend</t>
  </si>
  <si>
    <t>Thanamin Wongskulphat</t>
  </si>
  <si>
    <t>Siraphop Manithikhun, Supamongkon Wongwisut, Pharinyakorn Khansawa, Teetut Chungmanirat, Sorntast Buangam</t>
  </si>
  <si>
    <t>Uea and King, while working at the same company, have very different personalities; Uea takes relationships seriously and dislikes the flirtatious King. But fate plays its own games, and despite their differences they become friends with benefits. Even though they have an agreement and guidelines, their lust and desire for possession goes far beyond reason, driving them further and further into their passions with no way of pulling out. Who will be the first to put a stop to the game of lust and confusion? Or will the two of them break their own rules and fall in love?</t>
  </si>
  <si>
    <t>Imperfect Victim</t>
  </si>
  <si>
    <t>Zhou Xun, Liu Yijun, Lin Yun, Zhou Chengao, Hei Ze</t>
  </si>
  <si>
    <t>Lin Kan is a lawyer hired to represent a woman who accuses her boss of workplace assault. As the case becomes more complex, Lin Kan is forced to confront her own ethical dilemmas.</t>
  </si>
  <si>
    <t>Total Drama Island</t>
  </si>
  <si>
    <t>Terry McGurrin, Deven Mack</t>
  </si>
  <si>
    <t>After 7 seasons of Total Drama, it's time to go back to the Island! Taking place in the run-down Camp Wawanakwa, contestants must give it their all as they compete in extreme baking, TikToking, drag racing and "disaster and horror movie inspired challenges" for a chance to win the one million dollar prize!</t>
  </si>
  <si>
    <t>Physical: 100</t>
  </si>
  <si>
    <t>In this fierce fitness competition, one hundred contestants in top physical shape compete to claim the honor of best body.</t>
  </si>
  <si>
    <t>Drops of God</t>
  </si>
  <si>
    <t>Fleur Geffrier, Tomohisa Yamashita, Tom Wozniczka, Stanley Weber, Luca Terracciano</t>
  </si>
  <si>
    <t>While the world of wine mourns the death of Alexandre Léger, his estranged daughter, Camille, learns his extraordinary collection is now hers. But before she can claim her inheritance, Camille must best Alexandre's protégé, Issei, in a test of their senses.</t>
  </si>
  <si>
    <t>Unshakable Faith</t>
  </si>
  <si>
    <t>Peng Xiaoran, Liu Xueyi, Jian Renzi, Ding Yongdai, Kong Lin</t>
  </si>
  <si>
    <t>Tale of the Nine Tailed 1938</t>
  </si>
  <si>
    <t>Lee Dong-wook, Kim So-yeon, Ian Kim Beom, Ryu Kyung-soo, Kim Yong-ji</t>
  </si>
  <si>
    <t>A K-fantasy action unfolds as the Nine-tailed fox makes a crash landing in the year 1938, an era of chaos, and he struggles to return to the present.</t>
  </si>
  <si>
    <t>Frog and Toad</t>
  </si>
  <si>
    <t>Nat Faxon, Kevin Michael Richardson</t>
  </si>
  <si>
    <t>Frog and Toad are not at all alike. Frog likes new adventures. Toad likes the comforts of home. Yet despite their differences, Frog and Toad are always there for each other—as best friends should be.</t>
  </si>
  <si>
    <t>V.I.P</t>
  </si>
  <si>
    <t>Nawat Kulrattanarak, Pooklook Fonthip Watcharatrakul, Veerinsara Tangkitsuvanich, Phutanate Hongmanop, Ornjira Lamwilai</t>
  </si>
  <si>
    <t>Rin is a woman who appears to have it all: She is a key member of the VIP customer management team at a major Thai department store. The team caters to the store’s super-rich clients, providing private shopping sessions and exclusive services. As well as being successful, she is also beautiful, and has a dashing and equally successful husband Pakawat, the team leader of the same management team. But her life comes crashing down around her one late night, she hears Pakawat having a heated argument with someone on the phone.
Soon after, she receives an anonymous text message that reads “Your husband is having an affair with someone from your team.” All of a sudden, Rin is consumed with suspicion, eager to find out who sent the message. She begins to suspect Pakawat may be cheating on her behind her back with someone she thought she could trust. Is Pakawat a love rat? And if so, who has he been cheating on her with?</t>
  </si>
  <si>
    <t>Mr. &amp; Mrs. Chen</t>
  </si>
  <si>
    <t>Guan Xiaotong, Elvis Han, Li Yi, Tian Lei, Lu Zizhen</t>
  </si>
  <si>
    <t>Set in the 1940s, former lovers Zuo Shuang Tao and Chen Jia Ping unexpectedly reunite and rekindle their love in a sea of spies as they pursue the same goals.
~~ Remake of the American movie "Mr. &amp; Mrs. Smith" [2005].</t>
  </si>
  <si>
    <t>Hearts On Ice</t>
  </si>
  <si>
    <t>Ashley Ortega, Xian Lim, Amy Austria, Rita Avila, Tonton Gutierrez</t>
  </si>
  <si>
    <t>Ponggay who desires to fulfill her overbearing but well-meaning mother's dream of becoming a figure skating champion. She intends to do this to get her love and validation despite suffering from a leg impairment. Ponggay wants nothing more than to make her mother, Libay, proud.  However, this only made Ponggay's mother even more skeptical about her capabilities as it could only make things worse for her condition. But this doesn't stop Ponggay as she meets Enzo, another "crippled dreamer" who will bring out the best in her.</t>
  </si>
  <si>
    <t>Sapnon Ki Chhalaang</t>
  </si>
  <si>
    <t>Bhavya Shinde, Megha Ray, Benaf Dadachandji, Pyumori Mehta, Sanjeev Singh Rathore</t>
  </si>
  <si>
    <t>Radhika, a small-town girl, moves to Mumbai to chase her dreams. However, the culture gap and professional challenges may prove to be more than she bargained for.</t>
  </si>
  <si>
    <t>Junji Ito Maniac: Japanese Tales of the Macabre</t>
  </si>
  <si>
    <t>Shinobu Tagashira</t>
  </si>
  <si>
    <t>From the mind of horror manga maestro Junji Ito comes a spine-tingling selection of some of his most bizarre, disturbing and terrifying tales.</t>
  </si>
  <si>
    <t>Spursito &amp; Company</t>
  </si>
  <si>
    <t>Spursito</t>
  </si>
  <si>
    <t>The Crown of the Kings. The Jagiellons</t>
  </si>
  <si>
    <t>Sebastian Skoczeń, Maria Pawłowska, Maja Szopa, Przemysław Stippa, Kamil Szklany</t>
  </si>
  <si>
    <t>Soap, War &amp; Politics</t>
  </si>
  <si>
    <t>The story of the Jagiellonian Dynasty rulling XV-century Kingdom of Poland and Grand Duchy of Lithuania.</t>
  </si>
  <si>
    <t>Oasis</t>
  </si>
  <si>
    <t>Jang Dong-yoon, Seol In-a, Choo Young-woo, Kim Myung-soo, Kang Kyung-hun</t>
  </si>
  <si>
    <t>Set in the turbulent times of South Korea between the ’80s and ’90s, it depicts the fierce life, revenge, and conflict of young people who have to pursue power and wealth by any means in an era filled with wrong social values. Lee Doo Hak is a young man who was born in a small city in Jeolla Province and grew up innocent with a clever brain. However, he fatefully becomes caught in a whirlpool of events and ends up in the middle of conflict. After going through a real estate fraud group, he becomes a “political gangster” and lives his life to avenge his father’s unjust death.</t>
  </si>
  <si>
    <t>Open Season: Call of Nature</t>
  </si>
  <si>
    <t>Jonathan Langdon, Joshua Graham, Jonathan Sconza, Josette Jorge, Trevor White</t>
  </si>
  <si>
    <t>Follow best friends Boog, a lovable, risk-averse grizzly bear, and Elliot, a fast-talking, "act-first, think-later" deer. When the pair discover an abandoned summer camp in the middle of nowhere, they embark on a brave and hilarious adventure to create a new place to live where animals get to embrace their inner wild!</t>
  </si>
  <si>
    <t>A Wildflower in the City</t>
  </si>
  <si>
    <t>Lakkate Wasikachart</t>
  </si>
  <si>
    <t>Yuttana Puangklang, Rungrat Mengpanit, Wittaya Teptip, Kaothip Tidadin, Wongsakorn Yawararat</t>
  </si>
  <si>
    <t>A story of an uptown girl who must journey to Bangkok to search for work and there, confronts difficulties from selfish people. How is she going to navigate her life around this new environment?</t>
  </si>
  <si>
    <t>The Matchmakers</t>
  </si>
  <si>
    <t>Hwang Seung-ki, Kim Soo-jin</t>
  </si>
  <si>
    <t>Rowoon, Cho Yi-hyun, Jo Han-chul, Park Ji-young, Choi Kyung-hoon</t>
  </si>
  <si>
    <t>Set during the Joseon Dynasty, the story of the meeting between the young widow Jung Soon-deok and young widower Shim Jung-woo as well as the struggle the two go through together to marry off the four young maidens who represent Joseon.</t>
  </si>
  <si>
    <t>Castle in the Time</t>
  </si>
  <si>
    <t>Zhang Zhehan, Park Min-young, Xu Ke, Zhao Yuxi, Zhou Yixuan</t>
  </si>
  <si>
    <t>Xu Zhen, a bright and optimistic young woman, applies for a job at Jiang Ye Entertainment to help mend her parents' relationship. There, she meets Gu Chijun, an established actor, and begins to form a connection with him. As their relationship develops, Xu Zhen uncovers a troubling situation within the company and finds herself caught in the middle of a complex situation.</t>
  </si>
  <si>
    <t>Love Forever Young</t>
  </si>
  <si>
    <t>Fang Yilun, Liu Lingzi, Ma Wenyuan, Su Xiaotong, Feng Mingchao</t>
  </si>
  <si>
    <t>The ethereal Yanshan Mountain has two major sects - the Yanshan Sect consisting of male disciples and the Baihua Sect consisting of female disciples. Despite living close to each other, the two sects rarely interact due to their strict rules. However, nothing can hinder the yearning for love among the young disciples, leading to a series of intricate and joyful stories.</t>
  </si>
  <si>
    <t>Secrets of Urduja</t>
  </si>
  <si>
    <t>Sanya Lopez, Kylie Padilla, Gabbi Garcia, Arra San Agustin, Michelle Dee</t>
  </si>
  <si>
    <t>Gem and Crystal are assigned to work in a special law enforcement operation. They are entrusted with the recovery of precious, pre-colonial jewelry which is believed to have belonged to the legendary and mythical Queen Urduja of the 1300s. In order to defeat a nemesis that they never imagined to be so closely linked to both of them, Gem and Crystal must deal with personality problems as well as the astonishing realization that they may be long-lost half-sisters and gifted descendants of Urduja herself.</t>
  </si>
  <si>
    <t>Lady's Character</t>
  </si>
  <si>
    <t>Wan Qian, White-K, Liu Mintao, Xing Fei, Wen Zhengrong</t>
  </si>
  <si>
    <t>Workaholic Yao Wei is the female manager of the business department of a company. Because she pursues KPI too much, she doesn't realize that her relationship with her husband has become estranged. Most of the departments led by the Detachment of Women also had female-specific problems: pregnancy, being a nanny, and hidden pregnancy. Should company only pursue profits or also allow employees to grow up healthy and a sense of satisfaction and happiness in work and life.</t>
  </si>
  <si>
    <t>Shunsuke Kazama, Karin Ono, Mayumi Wakamura, Toshinori Omi, Mami Kumagai</t>
  </si>
  <si>
    <t>Arisa Ueto  has a mild intellectual disability and autism. She hides her disabilities, but it's difficult for her to have relationships with others. She often makes mistakes at work and gets fired because of it. She has an inferiority complex and she will try to please guys intimately who seem interested in her. Arisa Ueto is unable to ordinary, but she admires those that are. She meets part-time worker Ryuji Okamura  at her new place of work. She falls in love with. Due to his tenderness, she slowly changes.</t>
  </si>
  <si>
    <t>Something In The Wind</t>
  </si>
  <si>
    <t>Sara Younyong</t>
  </si>
  <si>
    <t>Jesdaporn Pholdee, Patchrapa Chaichua, Hussawee Pakrapongpisan, Sopitnapa Chumpanee, Watcharabul Leesuwan</t>
  </si>
  <si>
    <t>Daracha is a 35-year-old woman who is well-educated and has a simple life with a set routine. After the failure of her first love, she has never opened up her heart to anyone. That is, until one day, Wayu arrives into her world. The younger man is in his late twenties but loves to live his life freely, without the restrictions of a nine-to-five job and other societal expectations. Despite being so different from each other, the two fall in love and are happy. However, everyone around Daracha considers this relationship to be unacceptable as Wayu does not have a stable job like her and spends his life only today without planning for the future or taking quick actions when problems arise.</t>
  </si>
  <si>
    <t>Peng Guanying, Yukee Chen, Fu Dalong, Gao Hanyu, Chen Xiaoyun</t>
  </si>
  <si>
    <t>In 1943 Shanghai, military agent Chen Qian, tasked with assassinating a Japanese official, uncovers a conspiracy. Disguised as a Japanese envoy, he infiltrates enemy territory, relying on the help of Communist Party member Chun Yang to thwart the invaders' plans.</t>
  </si>
  <si>
    <t>The Iceblade Sorcerer Shall Rule the World</t>
  </si>
  <si>
    <t>Junya Enoki, Iori Saeki, Nana Harumura, Azumi Waki, Kaede Hondo</t>
  </si>
  <si>
    <t>The Arnold Academy of Magic is a school for the elite...and Ray White is just your ordinary guy. In fact, he doesn't seem particularly skilled with magic at all, and is a bit of a klutz. Which is why he has nothing to do with the rumor that one of the great magicians, the Iceblade Sorcerer, is a member of the incoming class...right?</t>
  </si>
  <si>
    <t>When Grandpa Meets Maria</t>
  </si>
  <si>
    <t>Steve Lee Ka-Ting, Maria Cordero, Kayan Yau</t>
  </si>
  <si>
    <t>Got Talent Argentina</t>
  </si>
  <si>
    <t>Mariano Peluffo, Catherine Fulop</t>
  </si>
  <si>
    <t>Choice Husband</t>
  </si>
  <si>
    <t>Sophie Zhang, Xing Zhaolin, Wang Yilun, Shang Qi, Li Mengying</t>
  </si>
  <si>
    <t>Shen Mia is the daughter of the wealthiest man in Yangzhou City. Although she has wealth and beauty, no one dares marry her. Potential grooms consider her jinxed since two former fiancés ran away before their weddings. Shen Miao will meet a talented young scholar named Pei Yan Zhen, beginning a fantastic love story.</t>
  </si>
  <si>
    <t>Tiger and Crane</t>
  </si>
  <si>
    <t>Jiang Long, Zhang Linghe, Wang Yuwen, Chen Youwei, Ye Qing</t>
  </si>
  <si>
    <t>In a world nearing disaster, a group of teenagers—Hui Zi, Qi Xiaoxuan, Zhao Xintong, and Wang Yuqian—are forced to travel together due to the red pearl. Together, they uncover the truth behind a centuries-old human-demon war and a looming conspiracy. Facing powerful forces, they risk everything to save Earth and restore hope.</t>
  </si>
  <si>
    <t>A Date With the Future</t>
  </si>
  <si>
    <t>Yu Bo, Sha Jin</t>
  </si>
  <si>
    <t>William Chan Wai-Ting, Zhang Ruonan, Luo Qiuyun, Ren Hao, Ci Sha</t>
  </si>
  <si>
    <t>Ten years ago, Xu Lai was trapped in the earthquake and rescued by fireman, Jin Shichuan and the search and rescue dog, "Zhuifeng". In order to appease the injured Xu Lai, Jinshichuan promised her ten-year appointment. Ten years later, Xu Lai returned to China to become a reporter and an international dog trainer. He met Jin Shichuan at the rescue site. Jin Shichuan not only didn't recognize Xu Lai, but also misunderstood her as an unscrupulous reporter. Xu Lai corrected the name of the rescue team despite the misunderstanding. When establishing the search and rescue dog team, Xu Lai became Jinshichuan's partner as an international dog trainer, conquered the people with excellent professional skills, and gave his rescue dog "Ping'an" to Jin Shichuan. As journalists and firefighters, they always meet in the front line of danger. The two of them who have been tested by life and death have gradually warmed up their feelings.</t>
  </si>
  <si>
    <t>World War II: From the Frontlines</t>
  </si>
  <si>
    <t>John Boyega</t>
  </si>
  <si>
    <t>Through vividly enhanced archival footage and voices from all sides of the conflict, this docuseries brings WWII to life like never before.</t>
  </si>
  <si>
    <t>Wolf Pack</t>
  </si>
  <si>
    <t>Armani Jackson, Bella Shepard, Tyler Lawrence Gray, Chloe Rose Robertson, Sarah Michelle Gellar</t>
  </si>
  <si>
    <t>When a raging wildfire releases a supernatural creature, four young adults find themselves drawn together under a full moon.</t>
  </si>
  <si>
    <t>A Murder at the End of the World</t>
  </si>
  <si>
    <t>Emma Corrin, Brit Marling, Harris Dickinson, Alice Braga, Joan Chen</t>
  </si>
  <si>
    <t>Gen Z amateur sleuth and tech-savvy hacker Darby Hart and eight other guests are invited by a reclusive billionaire to participate in a retreat at a remote location. When one of the other guests is found dead, Darby must use her skills to prove it was murder before the killer takes another life.</t>
  </si>
  <si>
    <t>Camille &amp; images en hebdo</t>
  </si>
  <si>
    <t>Camille Combal, Pierre-Antoine Damecour</t>
  </si>
  <si>
    <t>My Marvellous Fable</t>
  </si>
  <si>
    <t>Li Yuxi</t>
  </si>
  <si>
    <t>Wang Feifei, Miles Wei, Lee Lichun, Mi Lu, Gao Qiuzi</t>
  </si>
  <si>
    <t>By chance, best-selling author Wang Pu Tao and rookie editor Feng Tian Lan have become colleagues. The story unfolds through their marvellous adventures in their journey home.
After being attracted by a novel, Feng Tian Lan ends up working at a publishing house. He never expected that his first assignment would be to send reminders. Eccentric author Wang Pu Tao has not yet submitted her new work. After procrastinating for many days, she runs into Feng Tian Lan at the bar. Wang Pu Tao tells Feng Tian Lan that he needs to agree to her terms if he wants her to submit her work. As a result, the two embark on a journey together.</t>
  </si>
  <si>
    <t>Divine Destiny</t>
  </si>
  <si>
    <t>AngelaBaby, Ma Tianyu, Xuan Lu, Wang Zhuocheng, Ding Qiao</t>
  </si>
  <si>
    <t>A piece of bluestone beside the Tianhe River in the fairy world. Because of hearing the nine books of the heavenly book chanted by immortals in the world, he was able to get rid of the stone body and cultivate into a fairy womb. The bluestone, which had just turned into a human form, accidentally walked away a sky demon, and was convicted into the turbid world, and the patrolling immortal was also removed from the immortal class. Before falling into reincarnation, the two met for a hundred generations. In a blink of an eye, it is the last life of a hundred reincarnation after a thousand years. The birth of Xianxian caused a dispute between righteous and evil people and demons.</t>
  </si>
  <si>
    <t>Jury Duty</t>
  </si>
  <si>
    <t>Ronald Gladden, James Marsden, Alan Barinholtz, Susan James Berger, Cassandra Blair</t>
  </si>
  <si>
    <t>The inner workings of an American jury trial through the eyes of one particular juror, Ronald Gladden. Gladden is unaware the entire case is fake, everyone except him is an actor and everything that happens — inside the courtroom and out — is carefully planned.</t>
  </si>
  <si>
    <t>Stevie Richards Wrestling Analysis</t>
  </si>
  <si>
    <t>This content category of professional wrestling match analysis has been a dream of mine ever since seeing John Madden use his telestrator for NFL games and I'm excited to bring that level of detail to the wrestling world.</t>
  </si>
  <si>
    <t>Saubhagyavati Bhava: Niyam Aur Shartein Laagu</t>
  </si>
  <si>
    <t>Dheeraj Dhoopar, Amandeep Sidhu, Karanvir Bohra, Jatin Suri</t>
  </si>
  <si>
    <t>Consumed by obsession, tech billionaire Raghav Jindal falls in love with Siya. Though romance ignites, will it endure Raghav’s absurd terms and conditions?</t>
  </si>
  <si>
    <t>Kitchen Nightmares</t>
  </si>
  <si>
    <t>Chef Gordon Ramsay hits the road to help struggling restaurants all over the United States turn their luck around. Ramsay examines the problems each establishment faces, from unsanitary refrigerators to lazy or inexperienced staff, and searches for resolutions. With help from his team, Ramsay redecorates each eatery to give it a fresh new look and updates the menu as needed. Ramsay's ultimate goal is to make the restaurants he visits popular and profitable, but it's up to the restaurateurs to take his advice and turn their business nightmare into the American dream.</t>
  </si>
  <si>
    <t>Criminal Code</t>
  </si>
  <si>
    <t>Maeve Jinkings, Rômulo Braga, Thomás Aquino, Guilherme Faria, Pedro Caetano</t>
  </si>
  <si>
    <t>To crack the code of an investigation into a larger-than-life robbery, federal agents need to get creative.</t>
  </si>
  <si>
    <t>Unpredictable Family</t>
  </si>
  <si>
    <t>Nam Sang-ji, Lee Do-gyeom, Kang Da-bin, Lee Hyo-na, Im Ha-ryong</t>
  </si>
  <si>
    <t>A romantic family drama about a divorced couple who broke up 30 years ago out of hate, reuniting as in-laws through their children and overcoming long overdue conflicts and enmity.</t>
  </si>
  <si>
    <t>True Lies</t>
  </si>
  <si>
    <t>Steve Howey, Ginger Gonzaga, Mike O'Gorman, Erica Hernandez, Annabella Didion</t>
  </si>
  <si>
    <t>Shocked to discover that her bland and unremarkable computer consultant husband is a skilled international spy, an unfulfilled suburban housewife is propelled into a life of danger and adventure when she's recruited to work alongside him to save the world as they try to revitalize their passionless marriage.</t>
  </si>
  <si>
    <t>You Are Desire</t>
  </si>
  <si>
    <t>Sabrina Zhuang, Zhou Yiran, Chen Heyi, Fan Shiran, Tianyang Bian</t>
  </si>
  <si>
    <t>After Lin Yu Jing's parents' divorce, she and her dad moved to a new city where she becomes seat mates with notoriously "ill-tempered" Shen Juan at their new school. She thought it would be difficult to integrate into a new group, but she quickly meets interesting classmates at her new school. Her arrival also brings changes to Shen Juan, her seat mate who was held back a year. Just as her life was gradually getting back on track, Lin Yu Jing's mother, Lin Zhi, forcibly takes her back to her hometown. A year later, she is reunited with Shen Juan in university. She learns that Shen Juan's family has gone through some hard times and he still hasn't recovered from the trauma. With the help of Lin Yu Jing and their classmates, Shen Juan slowly walks out of the haze. Lin Yu Jing also finds her own direction in life.</t>
  </si>
  <si>
    <t>Ultraman Blazar</t>
  </si>
  <si>
    <t>Tomoya Warabino, Hideyoshi Iwata, Yuki Ito, Himena Tsukimiya, Konomi Naito</t>
  </si>
  <si>
    <t>Ultraman Blazar is a hero with a great sense of justice hailing from “M421,” an extragalactic astronomical object far from Earth. The main protagonist, Gento Hiruma, is the captain of the Special Kaiju Reaction Detachment (SKaRD), established by the Global Guardian Force (GGF) in a world where kaiju disasters are a common practice. When their strong desire for the power to save human lives resonates, the two unite.</t>
  </si>
  <si>
    <t>Yosuke Sugino, Ririsa Miyazaki, Minami Tanaka, Keito Tsuna, Hana Toyoshima</t>
  </si>
  <si>
    <t>A proud young calligrapher is punished for punching a critic by being sent to a faraway island in the east coast of Japan. But as he meets and lives with the island's friendly people, his attitude begins to improve.</t>
  </si>
  <si>
    <t>Bikkurimen</t>
  </si>
  <si>
    <t>Daishi Kajita, Shuta Morishima, Tatsumaru Tachibana, Soma Saito, Katsuyuki Konishi</t>
  </si>
  <si>
    <t>The story is set in a world where the value of Bikkuri-Man stickers are so high that they have to be transported in a cash transport vehicle. There was also the famous robbery case one year ago, called the "300 million Bikkuri-Man sticker case." One day, a high-school delivery part-timer named Yamato gets involved in a battle over stickers between two competing convenience stores. The Angel Mart owned by the Phoenix store manager is famous for its easy-to-use glitter stickers. The Devil Store across the street also tries to attract Bikkuri-Man fans to their store. Former comrades are divided into allies and foes, and the battle of destiny begins.</t>
  </si>
  <si>
    <t>The Influencer</t>
  </si>
  <si>
    <t>Mariana Gómez, Juan Manuel Mendoza Ruiz, Luna Baxter, Camilo Amores, Andrea Guzmán</t>
  </si>
  <si>
    <t>After a social media stunt goes wrong, an influencer is forced to rebuild her reputation while navigating a cutthroat online scene.</t>
  </si>
  <si>
    <t>The Ravages of Time</t>
  </si>
  <si>
    <t>Haiqing Fu</t>
  </si>
  <si>
    <t>Shen Lei, Guangyi Du, Xiaotong Wang, Jing Lin, Jingtian Zheng</t>
  </si>
  <si>
    <t>Animation, Action &amp; Adventure, War &amp; Politics</t>
  </si>
  <si>
    <t>In the last years of the Eastern Han Dynasty, Dong Zhuo wreaked chaos in the capital city by holding the Emperor hostage to threaten the Imperial Marquises. He also held the family members of the Imperial Marquises as hostages. Using Lü Bu's scheme, the coalition forces were lured into Luoyang before it was set ablaze. To save the hostages, the coalition forces had to use various tactics and tricks. All the famous figures came to aid the cause. A battle deciding the future of the country ensued.</t>
  </si>
  <si>
    <t>4 Cut Hero</t>
  </si>
  <si>
    <t>Zhen Wang, Ma Haifeng, Shan Xin, Yang Ning, Xing Kaixin</t>
  </si>
  <si>
    <t>It's the year 952 on Cartland Calendar, Demon King Krotin and four demon lords lead the demon army to attack the Cartland Kingdom in the northern part of the central continent. When the war is at a stalemate, a brave man Jad Dove fights into the Demon Capital alone and finally defeats the four demon lords and kills Demon King Krotin. Jad thought this would be the end of the war between humans and demons, but troubles keep coming one after another, and he also discovers the secrets of the Cartland Kingdom.</t>
  </si>
  <si>
    <t>Dew Drop Diaries</t>
  </si>
  <si>
    <t>Kids, Animation, Sci-Fi &amp; Fantasy</t>
  </si>
  <si>
    <t>From finding lost items to cleaning up messes, three fairies in training love looking after kids in their care as they work toward earning their wings.</t>
  </si>
  <si>
    <t>The Masterful Cat Is Depressed Again Today</t>
  </si>
  <si>
    <t>Yui Ishikawa, Hiroki Yasumoto, Ai Kakuma, Katsuyuki Konishi, Mao Ichimichi</t>
  </si>
  <si>
    <t>When Saku took in a stray black cat, she never expected that he would become the equivalent of a housekeeping life partner. But Yukichi, a giant cat who towers over Saku, is not your ordinary feline. He takes great pride in his culinary skills, and a good sale at the supermarket always gets his whiskers twitching. Saku may not have her act together yet, but at least she has Yukichi!</t>
  </si>
  <si>
    <t>Glorious Revenge of Ye Feng</t>
  </si>
  <si>
    <t>Ye Feng, an alchemy genius, was set up when he broke the shackles of heaven and earth and traveled 500 years later. To take revenge, Ye Feng once again embarked on the path of cultivation, practicing hard and improving as he explored the mystery of the path of heaven. With his incredible work and talent, he became famous in Jiuzhou and traveled the sky. Interpretation of a passionate legend of the Evil Emperor.</t>
  </si>
  <si>
    <t>Unstable</t>
  </si>
  <si>
    <t>Rob Lowe, John Owen Lowe, Sian Clifford, Rachel Marsh, Emma Ferreira</t>
  </si>
  <si>
    <t>He's an eccentric biotech genius. His son's a pragmatist living in his shadow. To save the family business, they'll have to work through some issues.</t>
  </si>
  <si>
    <t>Butterfly Shadow</t>
  </si>
  <si>
    <t>Wang Lixing</t>
  </si>
  <si>
    <t>Yue Feng, Wei Daxun, Daniel Chen, He  Zi-ming, Xuesong Lin</t>
  </si>
  <si>
    <t>In 1941, under Japanese occupation, Shanghai becomes the center of a secret operation to flood China with counterfeit currency and loot its cultural treasures. Underground resistance leaders Wei Dahong and Lin Qiuyan embark on a covert mission to stop the scheme. Along the way, they team up with a group of young allies, risking everything to protect their homeland.</t>
  </si>
  <si>
    <t>Kiefer Sutherland, Meta Golding, Enid Graham, Rob Yang, Walt Klink</t>
  </si>
  <si>
    <t>Nothing is what it seems when John Weir, a master of deception in the world of corporate espionage, is framed for murder by powerful forces with the ability to influence and control populations.</t>
  </si>
  <si>
    <t>Twisted Metal</t>
  </si>
  <si>
    <t>Anthony Mackie, Stephanie Beatriz, Nuufolau Joel Seanoa, Will Arnett, Thomas Haden Church</t>
  </si>
  <si>
    <t>A motor-mouthed outsider with no memory of his past is offered a chance at a better life, but only if he can successfully deliver a mysterious package across a post-apocalyptic wasteland. With the help of a badass axe-wielding car thief, he’ll face savage marauders driving vehicles of destruction and other dangers of the open road, including a deranged clown who drives an all too familiar ice cream truck.</t>
  </si>
  <si>
    <t>Kubo Won't Let Me Be Invisible</t>
  </si>
  <si>
    <t>Kana Hanazawa, Kengo Kawanishi</t>
  </si>
  <si>
    <t>First year high schooler Junta Shiraishi is a mob character who goes unnoticed even when he's standing right next to you. But his classmate, "heroine-level beauty" Kubo, always notices him and is there to tease him. Anyone can become special to someone, but it might be a little too early to call these feelings "love." Perhaps this story is still two-steps from being a romantic comedy--let's call it a sweet comedy where a background character becomes visible!</t>
  </si>
  <si>
    <t>Behind Your Touch</t>
  </si>
  <si>
    <t>Han Ji-min, Lee Min-ki, Suho, Joo Min-kyung, Yang Jae-seong</t>
  </si>
  <si>
    <t>Drama, Comedy, Sci-Fi &amp; Fantasy, Mystery</t>
  </si>
  <si>
    <t>A psychic vet and a detective join forces to crack small-town cases — but their skills are tested when they unravel a chilling serial killer mystery</t>
  </si>
  <si>
    <t>Love &amp; Death</t>
  </si>
  <si>
    <t>Elizabeth Olsen, Jesse Plemons, Lily Rabe, Patrick Fugit, Krysten Ritter</t>
  </si>
  <si>
    <t>Candy and Pat Montgomery and Betty and Allan Gore — two churchgoing couples — enjoy their small town Texas life... until an extramarital affair leads somebody to pick up an axe.</t>
  </si>
  <si>
    <t>Hello, I'm At Your Service</t>
  </si>
  <si>
    <t>Xu Lu, Miles Wei, Liu Runnan, Zhang Baijia, Guan Zijing</t>
  </si>
  <si>
    <t>Due to a misunderstanding between the top-tier customer service representative Dong Dong’en and the client representative Lou Yuan, the mundane workplace life becomes a whirlwind. After starting the job at the client’s office, not only does Dong Dong'en excel in showcasing her top-tier professionality, but she also captures Lou Yuan's heart with her own charm in the battle of wits and courage with the client.</t>
  </si>
  <si>
    <t>Perfect Marriage Revenge</t>
  </si>
  <si>
    <t>Jung Yoo-min, Sung Hoon, Jin Ji-hee, Kang Shin-hyo, Oh Seung-yun</t>
  </si>
  <si>
    <t>Waking from a fatal accident to find herself in the past, Han Yi-joo teams up with Seo Do-guk to take revenge on the family who never loved her.</t>
  </si>
  <si>
    <t>Dear Child</t>
  </si>
  <si>
    <t>Julian Pörksen, Isabel Kleefeld</t>
  </si>
  <si>
    <t>Kim Riedle, Naila Schuberth, Sammy Schrein, Hans Löw, Haley Louise Jones</t>
  </si>
  <si>
    <t>A mysterious woman's escape from her harrowing captivity points investigators toward the dark truth behind an unsolved disappearance 13 years earlier.</t>
  </si>
  <si>
    <t>True to Love</t>
  </si>
  <si>
    <t>Lee Tae-gon, Seo Min-jung</t>
  </si>
  <si>
    <t>Yoo In-na, Yoon Hyun-min, Ju Sang-uk, Park So-jin, Hwang Chan-seong</t>
  </si>
  <si>
    <t>Dating coach Bo-ra, whose relationship is failing, and prickly publisher Su-hyeok team up to save Bo-ra’s love life for the sake of her upcoming book about dating. The collaboration results in the mind game of romance.</t>
  </si>
  <si>
    <t>The Most Heretical Last Boss Queen: From Villainess to Savior</t>
  </si>
  <si>
    <t>Fairouz Ai, Maaya Uchida, Haruka Tomatsu, Junya Enoki, Kikuko Inoue</t>
  </si>
  <si>
    <t>Pride Royal Ivy is only eight years old when she realizes that she's been reincarnated, destined to become the future wicked queen and final boss of an otome game. She's got it all in this new life: razor-sharp wit, boss-tier powers, and influence over the kingdom as crown princess. Determined to sow despair and destruction across the land, she... Wait, what kind of a rotten future is that?! Princess Pride decides to drop the maniacal villainess plan and protect the male love interests instead, cheating her way to saving everyone she can! Will this final boss end up earning the adoration of her kingdom?</t>
  </si>
  <si>
    <t>Secret Campus</t>
  </si>
  <si>
    <t>Jose Javier Reyes</t>
  </si>
  <si>
    <t>Four stories of high school and college students whispered around campuses. Real or fabricated, it's up to you to discover.</t>
  </si>
  <si>
    <t>My Lovely Liar</t>
  </si>
  <si>
    <t>Kim So-hyun, Minhyun, Seo Ji-hoon, Lee Si-woo, Yun Ji-on</t>
  </si>
  <si>
    <t>Mystery, Comedy, Drama, Sci-Fi &amp; Fantasy</t>
  </si>
  <si>
    <t>A woman who can't trust people because of her ability to hear lies and a mystic composer who hid his indescribable identity, become involved in each other's lives to uncover the truth.</t>
  </si>
  <si>
    <t>All the Light We Cannot See</t>
  </si>
  <si>
    <t>Aria Mia Loberti, Louis Hofmann, Lars Eidinger, Hugh Laurie, Mark Ruffalo</t>
  </si>
  <si>
    <t>A blind French girl and a young German soldier's paths collide during WWII.</t>
  </si>
  <si>
    <t>Battle for Happiness</t>
  </si>
  <si>
    <t>Lee El, Jin Seo-yeon, Cha Ye-ryun, Park Hyo-ju, Woo Jeong-won</t>
  </si>
  <si>
    <t>A suspense drama depicting mothers engaged in a fierce social media battle to destroy each others' happiness for their own, to free themselves from oppression, hurt, and secrets, and regain their true selves.</t>
  </si>
  <si>
    <t>Camera Cafe. Nowe parzenie</t>
  </si>
  <si>
    <t>Adam Bobik, Mateusz Król</t>
  </si>
  <si>
    <t>Gotham Knights</t>
  </si>
  <si>
    <t>Oscar Morgan, Olivia Rose Keegan, Navia Robinson, Fallon Smythe, Tyler DiChiara</t>
  </si>
  <si>
    <t>In the aftermath of Bruce Wayne's murder, his rebellious adopted son forges an unlikely alliance with the children of Batman's enemies when they are all framed for killing the Caped Crusader.</t>
  </si>
  <si>
    <t>GialappaShow</t>
  </si>
  <si>
    <t>Giorgio Gherarducci, Marco Santin, Michele Foresta, Marcello Cesena, Alessandro Betti</t>
  </si>
  <si>
    <t>Marco Santin and Giorgio Gherarducci - supported in the studio by Mago Forest, a great cast of comedians and many surprise guests - comment with biting irony on the most popular TV programs, the main sporting events and the last web trends.</t>
  </si>
  <si>
    <t>Be Your Own Light</t>
  </si>
  <si>
    <t>Liu Tao, Qin Hailu, Liu Yuning, Chai Biyun, Zhang Duo</t>
  </si>
  <si>
    <t>He Huan has had to deal with a lot of things such as her husband fleeing and leaving her with huge debts, setbacks in her career, and her mother falling seriously ill. Through the encouragement of friends, He Huan remains tenacious in her attempt to starts over.</t>
  </si>
  <si>
    <t>Anmol Baloch, Hamza Sohail, Mohsin Abbas Haider, Suqaynah Khan, Fazila Qazi</t>
  </si>
  <si>
    <t>Though Hanan and Abeer reluctantly start their new life together, their past traumas continue to haunt them. The question remains: will Hanan and Abeer be able to overcome their past and find love for each other? Or will their differences and past experiences lead to further conflict and separation?</t>
  </si>
  <si>
    <t>Please Be My Family</t>
  </si>
  <si>
    <t>Song Di, Li Jie</t>
  </si>
  <si>
    <t>Zheng Qiuhong, Xie Binbin, Zhu Yuanbing, Sheng Huizi, Jin Chong</t>
  </si>
  <si>
    <t>Qi Sile strives to secure a project to pay for her daughter’s surgery while pursuing Maolin’s boss, Song Haoyu. When he discovers a connection between his son and her daughter, he proposes to her, hoping to create a complete family for the children, leading them into an uncertain future together.</t>
  </si>
  <si>
    <t>季总您的马甲叒掉了</t>
  </si>
  <si>
    <t>Xu Yizhen, 孙樾</t>
  </si>
  <si>
    <t>Come Dance With Me My Love</t>
  </si>
  <si>
    <t>Denkhun Ngamnet, Tita Chayanit Chayjaroen, Apiwat Boonanak, Janistar Phomphadungcheep, Chonlada Thongchulklang</t>
  </si>
  <si>
    <t>Pong Lang dancing is Plengpin's favorite thing, but her mother who's a former top Pong Lang dancer always tries to stop her from doing it. Daopradub is planning to make the Pong Lang group of E-Sarn Orn Sorn come back with a new generation of dancers. She's impressed by Plengpin's performance and offers her a chance to audition for the group. Poom, Duenpradub's son, convinces her parents to let her join after she helps him get away from ruffians. Plengpin's intention is not only to pursue her dream but also find out what happened in the past. Why are her parents against her being a Pong Lang dancer?</t>
  </si>
  <si>
    <t>Charmsukh - Jane Anjane Mein 6</t>
  </si>
  <si>
    <t>SSK</t>
  </si>
  <si>
    <t>Dev Dehman, Anmol Jain, Gaurav Rajput, Jinnie Jaaz</t>
  </si>
  <si>
    <t>Chandni's mundane and routine married life spices up, when her older brother in law arrives at their place to stay. Chandni's loins start firing up, and thus starts a tug of war between her integral family values and her personal lustful adventure.</t>
  </si>
  <si>
    <t>The Lonely Warrior</t>
  </si>
  <si>
    <t>Xing Jianjun</t>
  </si>
  <si>
    <t>Qin Hao, Li Naiwen, Chen Minghao, Ma Yinyin, Tong Liya</t>
  </si>
  <si>
    <t>The rape and murder suspect dies in the interrogation room due to being beaten up by the crowd earlier. The three teams responsible for this case are also imprisoned together, while the other suspect is still at large. After being released from prison, the three teams, led by their captain Cheng, track down their whereabouts. They pursue the culprit for twelve years.</t>
  </si>
  <si>
    <t>Sweet Strawberries</t>
  </si>
  <si>
    <t>Bernardo Cascais, Cecília Borges, Beatriz Frazão, Oskar de la Fuente, Tomás Taborda</t>
  </si>
  <si>
    <t>When the school year starts at Barra Secondary school, a big artistic contest is launched to find the new talents of tomorrow. All students are excited, but a string of mysterious disappearances preceded by cyberbullying will disturb this cheerful excitement and divide the students. Everyone has something to hide, so everyone could be the next one to disappear...</t>
  </si>
  <si>
    <t>Faithful</t>
  </si>
  <si>
    <t>Janice Wu, Li Jiahang, Hu Yixuan, Qiao Zhenyu, Bai Shu</t>
  </si>
  <si>
    <t>A young woman named Ru Lan who put her reputation on the line to air her grievances dies in vain. Seven years later, nine people who are inextricably linked to the Ru Lan case get together for different reasons thus beginning a story of revenge.
Disregarding her good friend Meng Wan's objections, the young Lin Rulan risked her own reputation to sue Wu Lian who is the master of Xiu Liu. After many unsuccessful attempts, Rulan who finds that there's no place that will hear her grievances finally commits suicide to prove her innocence. Meng Wan bides her time for seven years later and assembles nine people to seek justice for her friend. In the process, the struggles of a young girl who was buried in time gradually emerges.</t>
  </si>
  <si>
    <t>Got a Crush on You</t>
  </si>
  <si>
    <t>Guli Nazha, Xu Kaicheng, Ryan Zhang, Zhao Yaoke, Xia Zhiguang</t>
  </si>
  <si>
    <t>Song Xing Chen is a 29-year-old doctor with a difference: While all of her co-workers are focused on performing well and making money for the hospital, she cares more about her appearance and fashion. Some think she used her good looks to win herself a top position at the hospital. But she drops a bombshell on her colleagues at her promotion dinner – by announcing she wants to quit!
Now, instead of following the path her family set out for her, she has decided to go her own way. As she begins her “new” life, she witnesses a fearless man rescue a helpless dog from a window ledge. This man turns out to be a lifetime singleton and single-minded rescue team leader named Su Qing Che. Later, their paths cross again – as they meet (and bicker) on a blind date. Is this to be the beginning of a fresh rivalry... or a budding romance?</t>
  </si>
  <si>
    <t>Soaring Sky! Precure</t>
  </si>
  <si>
    <t>Akira Sekine, Ai Kakuma, Aoi Koga, Ayumu Murase, Ayaka Nanase</t>
  </si>
  <si>
    <t>Animation, Action &amp; Adventure, Comedy, Sci-Fi &amp; Fantasy, Kids, Family</t>
  </si>
  <si>
    <t>A major incident has occurred in the peaceful Sky Land!? The young Princess Ellee has been kidnapped by the monsters of Underg Empire! A brave young girl, Sora, follows the princess through a mysterious hole. "TV"? "Cars"? Are those some kind of magic tools!?!?
But there's no time to be surprised! She has to get the princess back to the castle...! Flying between two worlds! The adventure with the Pretty Cure begins now!</t>
  </si>
  <si>
    <t>O Triângulo</t>
  </si>
  <si>
    <t>Cristina Ferreira, Mafalda Castro, Alice Alves</t>
  </si>
  <si>
    <t>A series of physical, intellectual, emotional or psychological tests will test anonymous competitors, 24/7. In the end, only one will be victorious. Everything can change... At any time... When you least expect it!</t>
  </si>
  <si>
    <t>Milo Ventimiglia, Catherine Haena Kim, Sarah Wayne Callies, Polly Draper, Tim Chiou</t>
  </si>
  <si>
    <t>A night of passion leads to love between con man Charlie and undercover CIA officer Emma, who are unknowingly on a collision course professionally. While Charlie ramps up the ‘family business’ so he can get out for good, Emma’s closing in on the vengeful criminal who holds Charlie’s family debts in-hand — forcing them to reckon with the lies they’ve told so they can save themselves and their families from disastrous consequences.</t>
  </si>
  <si>
    <t>니돈내산 독박투어</t>
  </si>
  <si>
    <t>Kim Dae-hee, Kim Joon-ho, Jang Dong-min, Yoo Se-yoon, Hong In-kyu</t>
  </si>
  <si>
    <t>My Journey To You</t>
  </si>
  <si>
    <t>Yu Shuxin, Zhang Linghe, Cheng Lei, Lu Yuxiao, Jolin Jin</t>
  </si>
  <si>
    <t>A story of the rebellious son Gong Ziyu and spy Yun Weishan, who yearns for her freedom. Gong Ziyu lost his father and brother overnight, and was appointed as the head of the family but soon notices this power brought him into a dangerous situation. Yun Weishan is sent to him as a sleeper agent and now she has to choose between freedom and love.</t>
  </si>
  <si>
    <t>Blue Lights</t>
  </si>
  <si>
    <t>Sian Brooke, Katherine Devlin, Nathan Braniff, Martin McCann, Joanne Crawford</t>
  </si>
  <si>
    <t>Follows rookie police officers working in Belfast, a city in which being a frontline response cop comes with unique pressures and dangers.</t>
  </si>
  <si>
    <t>The History of Sweden</t>
  </si>
  <si>
    <t>Niklas Vidinghoff, Niklas Fröberg</t>
  </si>
  <si>
    <t>Simon J. Berger, Gunnar Wetterberg</t>
  </si>
  <si>
    <t>The great story of our country. About the people and forces that shaped it - from the Ice Age to the present day. Simon J Berger is the narrator of the series. The program series consists of ten parts and is based on reconstructions of historical events and people. Over 300 experts have contributed to the content and 100 of them appear in the series. The series' signature melody is composed by Ludwig Göransson and Per-Gunnar Juliusson.</t>
  </si>
  <si>
    <t>Reborn to Master the Blade: From Hero-King to Extraordinary Squire ♀</t>
  </si>
  <si>
    <t>Akari Kito, Ai Kakuma, Tomori Kusunoki, Wakana Kuramochi, Haruka Shiraishi</t>
  </si>
  <si>
    <t>After living a life devoted to serving his country and people, Inglis’ one wish to be free of a king’s burden and to train was actually heard, but as a beautiful girl! Reborn in the far future as a daughter to renowned knights, Inglis can now focus on mastering the martial arts. A wish has been granted, and Inglis will be on the front lines fulfilling the dream of becoming the strongest knight.</t>
  </si>
  <si>
    <t>Class of '09</t>
  </si>
  <si>
    <t>Kate Mara, Brian Tyree Henry, Sepideh Moafi, Brian J. Smith, Jon Jon Briones</t>
  </si>
  <si>
    <t>Drama, Mystery, Crime, Sci-Fi &amp; Fantasy</t>
  </si>
  <si>
    <t>Set in three distinct points in time, follow a class of FBI agents who grapple with immense changes as the U.S. criminal justice system is altered by artificial intelligence.</t>
  </si>
  <si>
    <t>Innovator</t>
  </si>
  <si>
    <t>Wang Ming Tai</t>
  </si>
  <si>
    <t>James Wen, Janel Tsai, Lego Lee, Amber An</t>
  </si>
  <si>
    <t>The Genius Paik</t>
  </si>
  <si>
    <t>Lee Woo-hyung</t>
  </si>
  <si>
    <t>Paik Jong-won, Lee Jang-woo, John Park, Kwon Yu-ri, Lee Kyoo-hyung</t>
  </si>
  <si>
    <t>Paik Jong-won takes on a new challenge to spread his brand and K-food abroad. Will he be able to make a successful business like he does in Korea?</t>
  </si>
  <si>
    <t>The Girl I Like Forgot Her Glasses</t>
  </si>
  <si>
    <t>Masahiro Ito, Shion Wakayama</t>
  </si>
  <si>
    <t>Komura starts his school year with a new seat neighbor in homeroom—the bespectacled Mie. Before long, he's nursing a raging crush on his quirky classmate who's always forgetting her glasses! While this might be ideal for Komura to get to know Mie better, will his poor heart give out from the daily strain of being up close and personal with the girl he likes?!</t>
  </si>
  <si>
    <t>It's Easy for Rale</t>
  </si>
  <si>
    <t>Predrag Ličina, Ognjen Janković</t>
  </si>
  <si>
    <t>Andrija Milošević, Branimir Brstina, Aleksandar Srećković 'Kubura', Matija Lukešević, Zlata Numanagić</t>
  </si>
  <si>
    <t>Rip-off of “Everybody Loves Raymond” with a very annoying over-the-top comedian and star of the gambling commercials in the role of Raymond (Rale).</t>
  </si>
  <si>
    <t>LEGO DREAMZzz</t>
  </si>
  <si>
    <t>Sarah Jeffery, Marcos Cardenas, Larissa Albuquerque, Clay St. Thomas, Nicole Oliver</t>
  </si>
  <si>
    <t>A group of kids join a secret agency where they learn to use the power of imagination to journey into the Dream World and create fantastic creations in order to help sleeping children being terrorized by the evil Nightmare King who is bent on conquering the Dream World and invading the Waking World.</t>
  </si>
  <si>
    <t>Stay With Me</t>
  </si>
  <si>
    <t>Xu Bin, Zhang Jiongmin, Yang Shuo, Gao Ziqi, Zhu Xi Yan</t>
  </si>
  <si>
    <t>Su Yu, a high school student who lives a simple life with his father, faces a major change when his mother remarries a wealthy man, introducing him to his step-brother Wu Bi. Despite their initial differences-Wu Bi being a cold and arrogant top student, while Su Yu is an unreasonable underachiever-their relationship takes an unexpected turn after an accident. As they gradually warm up to each other, their bond grows stronger. However, when a heated fight arises, their true identities are revealed...</t>
  </si>
  <si>
    <t>Dirty Linen</t>
  </si>
  <si>
    <t>Janine Gutierrez, Zanjoe Marudo, Francine Diaz, Seth Fedelin, John Arcilla</t>
  </si>
  <si>
    <t>To exact vengeance, a young woman infiltrates the household of an influential family as a housemaid to expose their dirty secrets. However, love will get in the way of her revenge plot.</t>
  </si>
  <si>
    <t>Celebrity</t>
  </si>
  <si>
    <t>Park Gyu-young, Kang Min-hyuk, Lee Chung-ah, Lee Dong-gun, Jun Hyo-seong</t>
  </si>
  <si>
    <t>Fame. Money. Power. One young woman fights to become the next hottest celebrity in the glamorous yet scandalous world of influencers in Seoul.</t>
  </si>
  <si>
    <t>The Family Stallone</t>
  </si>
  <si>
    <t>Sylvester Stallone, Jennifer Flavin Stallone, Sophia Rose Stallone, Sistine Rose Stallone, Scarlet Rose Stallone</t>
  </si>
  <si>
    <t>Follow legendary actor Sylvester Stallone with his wife and daughters in a direct access to their daily life.</t>
  </si>
  <si>
    <t>Chachi No.1</t>
  </si>
  <si>
    <t>Bharat Bhushan, Deepak Sharma, Prajakta Jahagirdar</t>
  </si>
  <si>
    <t>Harsh has come to visit his aunt at the village. Upon coming here, he notices that his aunt is not satisfied with his uncle physically, so his infatuation gets the better of him, as he starts getting closer to his aunt.</t>
  </si>
  <si>
    <t>The Crowded Room</t>
  </si>
  <si>
    <t>Tom Holland, Amanda Seyfried, Sasha Lane, Will Chase, Lior Raz</t>
  </si>
  <si>
    <t>In 1979 Manhattan, a young man is arrested for a shocking crime — and an unlikely investigator must solve the mystery behind it.</t>
  </si>
  <si>
    <t>The Inextricable Destiny</t>
  </si>
  <si>
    <t>Ireine Song, Wang Youshuo, Chen Shuo, Gao Xuyang, Zhang Haolun</t>
  </si>
  <si>
    <t>It tells the story of He Jiu Ling, the youngest daughter of General He Liang of the Jialin Kingdom, who studied at Wuhua Mountain of Xuantian Sanren. He Jiu Ling really likes to wear red clothes and has a mischievous personality. However, her life changes forever when she meets Rong Yu, the chief of the Jialin National Astrology Hall. Rong Yu is a very gentle and kind man, with a very handsome appearance and a cold personality.</t>
  </si>
  <si>
    <t>Fantastic Doctors</t>
  </si>
  <si>
    <t>Zhang Wanyi, Jiang Peiyao, Zheng Yunlong, Lü Xiaolin, Liu Xiaohai</t>
  </si>
  <si>
    <t>Jiang Le Zhi is a medical school graduate with "Asperger's Syndrome". He has superior intelligence but is not good at expressing. After he came to Songjia Hospital to work in surgery, he did not pay attention to human feelings and proper expressions. In the process of treating patients, he was often misunderstood and complained by patients and family members, causing the hospital committee to question his medical qualifications. Jiang Le Zhi must prove himself during the inspection period before he can continue to work in surgery.</t>
  </si>
  <si>
    <t>Daisy Jones &amp; the Six</t>
  </si>
  <si>
    <t>Riley Keough, Sam Claflin, Camila Morrone, Suki Waterhouse, Will Harrison</t>
  </si>
  <si>
    <t>In 1977, Daisy Jones &amp; The Six were on top of the world. Fronted by two charismatic lead singers — Daisy Jones and Billy Dunne — the band had risen from obscurity to fame. And then, after a sold-out show at Chicago's Soldier Field, they called it quits. Now, decades later, the band members finally agree to reveal the truth.</t>
  </si>
  <si>
    <t>Ultraman New Generation Stars</t>
  </si>
  <si>
    <t>When memories of Ultra Heroes are erased by a mysterious entity, a device called Dimensionizer is sent from the future dimension Ultraman Decker is from. Trying to get memories of the Land of Light residents back, New Generation Heroes remember all their battles and hardships they've gone through.</t>
  </si>
  <si>
    <t>Who’s Your Daddy?</t>
  </si>
  <si>
    <t>Zhou Qi, Li Mingde, Kevin Yan, He Nan, Zhang Chenxiao</t>
  </si>
  <si>
    <t>The profit-oriented middle-aged businessman Chen Bi Da exchanges memories with high school student Gao Wen Ming after an accident and became a second year student at Yuying Middle School. Even more surprisingly, he finds out he has a son, Jiang Yu, he has never met before, who by accident becomes his deskmate.
Chen Bi Da uses his business experience to deal with Jiang Yu, but soon realizes that adult rules do not work at all in a group of middle school students, causing all kinds of ridiculous incidents. More troubles arise when Chen Bi Da's company starts facing dangers and the real Gao Wen Ming wakes up in Chen Bi Da's body...</t>
  </si>
  <si>
    <t>Rising with the Wind</t>
  </si>
  <si>
    <t>Zhao Yilong</t>
  </si>
  <si>
    <t>Gong Jun, Elane Zhong, Gao Zhiting, Wu Xuanyi, Morning Chang</t>
  </si>
  <si>
    <t>Xu Si, an investment professional who moves back to mainland China from a Hong Kong investment bank, meets Jiang Hu, the only daughter of the chairman of a national clothing conglomerate. Due to their differing business philosophies, the two are at odds with each other. When Jiang Hu's father's company suddenly goes bankrupt, she finds herself plummeting from the heights of success. Meanwhile, Xu Si, who has always been ambitious, sets his sights on the rubber-soled shoe brand "Tengyue," which was once created by Jiang Hu's father. Determined to save "Tengyue" at all costs, Jiang Hu, despite her downfall, engages in a fierce battle with Xu Si.
Ultimately, their interactions and struggles will determine the fate of "Tengyue" and whether it can be revived.</t>
  </si>
  <si>
    <t>CLASSROOM FOR HEROES</t>
  </si>
  <si>
    <t>Reiji Kawashima, Misuzu Yamada, Nao Toyama, Hina Kino, Aya Uchida</t>
  </si>
  <si>
    <t>“I want to be an ordinary person! Someone who's normal! I've already told you I don't have my power anymore!”
Blade is a carefree transfer student whose only goal is to make friends with his classmates at Rosewood Academy, a school for heroes-in-training. On the surface, Blade seems like an ordinary boy, but he is hiding a miserable secret with seeds that start long ago, with the defeat of the Demon King at the hands of the Great Hero. Join this new class of friends as they unravel the mystery surrounding Blade, and journey toward becoming full-fledged Heroes!</t>
  </si>
  <si>
    <t>Oxcart Trails</t>
  </si>
  <si>
    <t>Yao-Feng Li</t>
  </si>
  <si>
    <t>Amber An, Emerson Tsai, Yang Lieh, Yu An-Shun, Mini Chao</t>
  </si>
  <si>
    <t>This story begins in 1943, and has the 228 Incident and "Land-to-the-Tiller" policy as its historical backdrop.</t>
  </si>
  <si>
    <t>World Dice Tour</t>
  </si>
  <si>
    <t>Kim Tae-ho, Kim Hoon-beom</t>
  </si>
  <si>
    <t>Pani Bottle, Kwak Joon-bin, Lee Won-ji, Noh Hong-chul, Joo Woo-jae</t>
  </si>
  <si>
    <t>Three travel content creators competing to win a trip to space embark on the adventure of a lifetime, rolling the dice to decide where they'll go next.</t>
  </si>
  <si>
    <t>Grandma's New World</t>
  </si>
  <si>
    <t>Chiang Hsiu-Chiung</t>
  </si>
  <si>
    <t>Yan Ni, Deng Enxi, Zhang Yao</t>
  </si>
  <si>
    <t>Like most people during their life, the grandmother was silent too. Suddenly she disappears without saying goodbye. While wandering through the city she is no longer silent, touching countless lives of strangers.</t>
  </si>
  <si>
    <t>Frasier</t>
  </si>
  <si>
    <t>Kelsey Grammer, Jack Cutmore-Scott, Nicholas Lyndhurst, Toks Olagundoye, Jess Salgueiro</t>
  </si>
  <si>
    <t>Follow Frasier Crane in the next chapter of his life as he returns to Boston, Mass., with new challenges to face, new relationships to forge and an old dream or two to finally fulfill.</t>
  </si>
  <si>
    <t>Saavi Ki Savaari</t>
  </si>
  <si>
    <t>Mansi Srivastava, farman haider, Samriddhi Shukla, Fenil Umrigar</t>
  </si>
  <si>
    <t>Saavi, a happy-go-lucky girl from Ujjain, is the only breadwinner of her family and she supports them by riding a rickshaw. Her ambition is to complete her education.</t>
  </si>
  <si>
    <t>You Would Do It Too</t>
  </si>
  <si>
    <t>Pablo Molinero, Ana Polvorosa, Michelle Jenner, José Manuel Poga, Paco Tous</t>
  </si>
  <si>
    <t>A bus is hijacked by three robbers—who end up dead before they can get away. Every passenger's story is the same: A hooded man saved the day. As the case unfolds, the line between hero and criminal begins to blur.</t>
  </si>
  <si>
    <t>Let's Tug It!</t>
  </si>
  <si>
    <t>Jackie Zhang</t>
  </si>
  <si>
    <t>Chen Jingke, Yi Daqian, Yin Xiaotian, You Haoran, Shawn Zhang</t>
  </si>
  <si>
    <t>It tells the story of a group of hot-blooded young adults who grow up as brothers and fight for their dreams during the tug-of-war movement.</t>
  </si>
  <si>
    <t>My Personal Weatherman</t>
  </si>
  <si>
    <t>Ayaka Kato, Shinju Funabiki</t>
  </si>
  <si>
    <t>Kouhei Higuchi, Atsuki Mashiko, Sayuri Matsumura, Atomu Mizuishi</t>
  </si>
  <si>
    <t>Popular handsome man and weather forecaster Segasaki is actually a tyrant at home. Yoh, an ero-manga artist in a tight spot knows this very well. This is because the two of them are living together. More than that, it's because he cooks and cleans for Segasaki! To no surprise, in exchange for being provided food, he must "obey everything that Segasaki says". What comes from such a contract is?</t>
  </si>
  <si>
    <t>The Killing Vote</t>
  </si>
  <si>
    <t>Park Hae-jin, Lim Ji-yeon, Park Sung-woong, Kim Yu-mi, Shin Jung-keun</t>
  </si>
  <si>
    <t>People are busy watching the screen. The person wearing a mysterious mask so called 'Gaetal' appears, and the Killing Vote begins.</t>
  </si>
  <si>
    <t>Xinye Bi</t>
  </si>
  <si>
    <t>Xie Xingyang, Mengdi Su, Wang Hanwen, Pan Yuetong, Zhao Ziqi</t>
  </si>
  <si>
    <t>Legend has it that there are many Jiang Hu forces hidden in Mu Yun City. Meng Sanxi, a martial arts master, is investigating the case of a friend who was murdered by an assassin organization allegedly based out in the city. At Mu Yun City, Meng Sanxi meets three other people who share the same mission as him. But to continue their investigation, they need money. So, they opened a convenience store to make a living and also to fund their investigation.</t>
  </si>
  <si>
    <t>My One-Hit Kill Sister</t>
  </si>
  <si>
    <t>Yuki Sakakihara, Haruka Shiraishi, Ami Koshimizu, Azumi Waki, Rio Tsuchiya</t>
  </si>
  <si>
    <t>Asahi, a boy who loves video games is killed in a traffic accident and ends up in another world. He tries to enjoy the otherworldly adventuring life he's always dreamed of, but his stats are on the level of an NPC's. He is in big trouble and is being chased by a monster when he hears, "Fear not, little brother!" and the monster is killed in one hit by Asahi's older sister, Maya, who followed Asahi to this world. So Maya has acquired some seriously OP skills, but she takes her adoration of her younger brother to extremes. Thus begins their story about an overpowered older sister with a brother complex and a younger brother with the weakest of stats in another world.</t>
  </si>
  <si>
    <t>Chillin' in My 30s After Getting Fired From the Demon King's Army</t>
  </si>
  <si>
    <t>Tomokazu Sugita, Akane Fujita, Atsushi Abe, Tetsuya Kakihara, Rumi Okubo</t>
  </si>
  <si>
    <t>Dariel, a dark soldier in the demon king's army who cannot use magic, has risen to the position of assistant to the Four Generals with his talent and energy, and has been wielding his skill. However, as soon as the Four Generals are replaced, Dariel is fired from the army. Dariel is devastated, but when he arrives in a human village, he finds that his adventuring skills, which are supposed to be useless to demons, have blossomed! "I was... human?" Dariel decides to spend his second life in this village, and the requests start pouring in! Trouble! False charge! Duel! With his natural skills and the adjusting power that he developed in his old place, the former dark soldier solves them all!</t>
  </si>
  <si>
    <t>¡De viernes!</t>
  </si>
  <si>
    <t>Julia Tapia</t>
  </si>
  <si>
    <t>Santi Acosta, Beatriz Archidona, Adriano Silva, Ángela Portero, José Antonio León</t>
  </si>
  <si>
    <t>Takahisa Masuda, Ukisho Hidaka, Rika Izumi, Shinya Kote, Yuma Nakayama</t>
  </si>
  <si>
    <t>Natsuki Amakusa (Masuda Takahisa), an overconfident genius detective with extraordinary deduction skills, meets Yuya Shiki (Ukisho Hidaka), a cool high school student who guessed the culprit at the scene of a suspected suicide. Yuuya possesses a special talent that allows him to see the shadows of murderers.</t>
  </si>
  <si>
    <t>Only Friends</t>
  </si>
  <si>
    <t>Tichakorn Phukhaotong, Pinya Chookamsri</t>
  </si>
  <si>
    <t>Kanaphan Puitrakul, Thanawat Ratanakitpaisan, Jiratchapong Srisang, Kasidet Plookphol, Trai Nimtawat</t>
  </si>
  <si>
    <t>Mew, Ray, Boston and Namchueam—a group of business students running a hostel together—blur the lines between friendship and romance. Mew has been focusing on his studies, setting aside no time for sex and relationships. To help them with their business's design, Boston introduces the group to Top. Boston didn't anticipate Top's interest in Mew and he isn't happy with the turn of events. Economics student Sand wants an exclusive relationship with Ray, but Ray has feelings for Mew and he's not interested in settling. IT guy Nick finds a sex tape in Boston's phone and ends up in a friends-with-benefits relationship with him. However, Nick wants something more.</t>
  </si>
  <si>
    <t>Eunchae's Star Diary</t>
  </si>
  <si>
    <t>Hong Eunchae</t>
  </si>
  <si>
    <t>Eunchae's Star Diary is a web variety series by Hong Eunchae from LE SSERAFIM. The first episode premiered on March 16, 2023 with a prologue episode.</t>
  </si>
  <si>
    <t>JÓLVANEZÍGY</t>
  </si>
  <si>
    <t>Nagy Ádám, Szabó Márton</t>
  </si>
  <si>
    <t>Talk, News, War &amp; Politics, Documentary</t>
  </si>
  <si>
    <t>Bosanimal</t>
  </si>
  <si>
    <t>Mone Kamishiraishi, Atsumi Tanezaki, Hiccorohee</t>
  </si>
  <si>
    <t>The character line's name is a play on the Japanese word "bosa bosa," which means both dishevelled hair, and to while away the time. The characters are animals who live the way they are. The anime will focus on the everyday life of bunny Sakura, the cat Kathy, and the hamster Ran.</t>
  </si>
  <si>
    <t>Ibn-i Sina: The Young Genius</t>
  </si>
  <si>
    <t>Life story of Avicenna, philosopher of the Islamic Golden Age.</t>
  </si>
  <si>
    <t>Late Xou con Marc Giró</t>
  </si>
  <si>
    <t>Marc Giró</t>
  </si>
  <si>
    <t>Marc Giró presents a very entertaining late night show with interviews with prominent personalities from the world of cinema, theatre, music, television, literature and social activism in our national scene.</t>
  </si>
  <si>
    <t>Home School</t>
  </si>
  <si>
    <t>Kanittha Kwanyu</t>
  </si>
  <si>
    <t>Hirunkit Changkham, Jirawat Sutivanichsak, Atthaphan Phunsawat, Rachanun Mahawan, Ramida Jiranorraphat</t>
  </si>
  <si>
    <t>When children are unwanted by their parents, they are sent to the best boarding school in the country: Home School. However, Home School seems more like a prison than a school with its strict rules and regulations. Its curriculum is unique.</t>
  </si>
  <si>
    <t>Our Dating Story: The Experienced You and the Inexperienced Me</t>
  </si>
  <si>
    <t>Natsuki Hanae, Saori Onishi, Aoi Koga, Ayaka Fukuhara, Tomori Kusunoki</t>
  </si>
  <si>
    <t>Ryuto Kashima is the school's gloomy introvert, and he's got a crush on Runa Shirakawa, the popular girl. After losing a bet to classmates, he confesses his feelings to Runa one day. Shocked and secretly just as inexperienced as Ryuto, Runa agrees to date him. The relationship grows between two people who are as similar as they are different. Will their young love blossom? Time will tell!</t>
  </si>
  <si>
    <t>The Lions of Sicily</t>
  </si>
  <si>
    <t>Michele Riondino, Miriam Leone, Donatella Finocchiaro, Vinicio Marchioni, Eduardo Scarpetta</t>
  </si>
  <si>
    <t>Follow brothers Paolo and Ignazio, two small spice merchants who have escaped from a Calabria stuck in the past in search of social redemption. In Sicily they invent a future, turning a small, run-down shop into a flourishing business that young Vincenzo, with his revolutionary ideas, will transform into an economic empire.</t>
  </si>
  <si>
    <t>Toni Collette, Halle Bush, Ria Zmitrowicz, Auliʻi Cravalho, Toheeb Jimoh</t>
  </si>
  <si>
    <t>The world of The Power is our world, but for one twist of nature. Suddenly teenage girls develop the power to electrocute people at will. Following remarkable characters from London to Seattle, Nigeria to Eastern Europe, the Power evolves from a tingle in teenagers’ collarbones to a complete reversal of power balance.</t>
  </si>
  <si>
    <t>Paradox Live THE ANIMATION</t>
  </si>
  <si>
    <t>Gakuto Kajiwara, Ryota Takeuchi, Yusuke Kobayashi, Takayuki Kondo, Kensho Ono</t>
  </si>
  <si>
    <t>Saturated in hip hop culture comes the birth of a new movement known as "Phantom Live." Each of the artists have a metal accessory known as "Phantom Metal" which chemically reacts to the wearer's emotions to produce an image, setting a magnificent stage for enthusiastic youths. With legendary club "CLUB paradox" hosting the mysterious Paradox Live, four teams: BAE, The Cat's Whiskers, cozmez and Akanyatsura each receive an invitation to participate, each with their own genre of music in a race to the top.</t>
  </si>
  <si>
    <t>A Rare Currency</t>
  </si>
  <si>
    <t>Nelly Karim, Gamal Soliman, Kamal Abo Raya, Ahmed Eid, Jumana Murad</t>
  </si>
  <si>
    <t>Rivalries over power and wealth escalate between two families in the hamlet of Abdul Jabbar, and conflicts flare up between them because of a marriage that takes place between two parties of the two families.</t>
  </si>
  <si>
    <t>Sandra Echeverría, Iván Amozurrutia, Diana Bovio, Alexander Tavizón, Anthony Giuletti</t>
  </si>
  <si>
    <t>A busy executive hires a rancher to care for her kids in a moment of panic. Little does she know he'll challenge her views of gender roles — and of love.</t>
  </si>
  <si>
    <t>Voltes V: Legacy</t>
  </si>
  <si>
    <t>Miguel Tanfelix, Radson Flores, Matt Lozano, Raphael Landicho, Ysabel Ortega</t>
  </si>
  <si>
    <t>Voltes V: Legacy follows the story of three brothers, Steve, Big Bert, and Little Jon Armstrong, and their friends Jamie Robinson and Mark Gordon, as they fight the forces of humanoid aliens known as Boazanians who plans to invade the earth and launch their beast fighters all over the world.</t>
  </si>
  <si>
    <t>In the vast world, planes converge and numerous races thrive. A gathering of extraordinary talents unfolds, where one after another, supreme beings from the lower planes come forth. In this boundless realm, they weave captivating legends that inspire admiration, pursuing the path to dominance.</t>
  </si>
  <si>
    <t>Welcome to Milele</t>
  </si>
  <si>
    <t>Jin Dong, Kitty Zhang Yuqi, Liu Guanlin, Liu Mintao, Ding Yongdai</t>
  </si>
  <si>
    <t>In a twist of fate, Ma Jia, a doctor from the First Affiliated Hospital of Jiang University, joins the 25th batch of the China Medical Team, setting off on a journey to Sanah, Africa. Confronted with an entirely unfamiliar environment and significant cultural disparities between China and Africa, Ma Jia grapples with the choice between perseverance and surrender. However, with each hurdle he overcomes, he adjusts his perspective, gradually comprehending the duties and objectives of a Chinese medical aid worker. Over the course of two years in Africa, through physical and mental challenges, as well as emotional and spiritual introspection, Ma Jia and his colleagues stationed in "Milele Village" experience a whirlwind of joy, poignant moments, reunions, and partings. They navigate a complex array of emotions, leading to profound personal development.</t>
  </si>
  <si>
    <t>Mission Run</t>
  </si>
  <si>
    <t>Kwok-Keung Wong</t>
  </si>
  <si>
    <t>Bosco Wong Chung-Chak, Ron Ng Cheuk-Hai, Vincent Wong Ho-Shun, Sisley Choi, Mandy Wong</t>
  </si>
  <si>
    <t>A group of friends who grew up together were separated after a building that collapsed changed their fates forever. When they meet again many years later, their identities have become very different that it is difficult to distinguish between friend or foe, yet they continue to struggle between justice and friendship.</t>
  </si>
  <si>
    <t>Hailey's On It!</t>
  </si>
  <si>
    <t>Auliʻi Cravalho, Manny Jacinto, Gary Anthony Williams</t>
  </si>
  <si>
    <t>Hailey Banks is a risk-averse but resourceful teenager on a mission to complete every item on her long list of challenging (and sometimes impractical) tasks in order to save the world.</t>
  </si>
  <si>
    <t>Blossoms Shanghai</t>
  </si>
  <si>
    <t>Hu Ge, Ma Yili, Tang Yan, Xin Zhilei, Ryan Zheng</t>
  </si>
  <si>
    <t>Set against the backdrop of massive economic growth in the 1990s, the story follows A Bao, a self-made millionaire and his journey from being a young opportunist with a troubled past to accumulating dazzling wealth in the city of Shanghai. It also follows his entanglement with four women who represent the pursuits of his life: adventure, honour, love and innocence.</t>
  </si>
  <si>
    <t>We Go Fast On Trust</t>
  </si>
  <si>
    <t>Huang Yingxiang</t>
  </si>
  <si>
    <t>Zhai Zilu, Ko Chia-yen, James Lee, Chen Yating, Chen Pengwanli</t>
  </si>
  <si>
    <t>Chen Mo Bai regarded racing as a lifelong dream since he was a child and longed to one day represent China in the "Super Formula" arena. But in the eyes of Chen Mo Bai's family, this was an unsafe and unreliable joke until he met Shen Xi, an engineer who was also obsessed with realizing her dream in life. Shen Xi's rigor and professionalism make Chen Mo Bai believe that his dream can be brought into reality. But at this moment, Shen Xi is at the darkest moment in her life. The confusion of her career and the departure of her family have plunged her into the abyss.</t>
  </si>
  <si>
    <t>Travis Fimmel, Jana McKinnon, Megan Smart, Dan Spielman, Victoria Haralabidou</t>
  </si>
  <si>
    <t>In 1995, seventeen-year-old Isabel Baker was murdered. The crime shocked the small town of Ashford and devastated Isabel's Australian South Sea Islander community. The case was never solved, the killer never found. In 2020, the opening of a time capsule unearths a secret that puts cold-case detective James Cormack on the trail of the killer.</t>
  </si>
  <si>
    <t>The Fire Hunter</t>
  </si>
  <si>
    <t>Misaki Kuno, Shoya Ishige, Maaya Sakamoto, Yoshimasa Hosoya, Sachi Kokuryu</t>
  </si>
  <si>
    <t>Animation, Sci-Fi &amp; Fantasy, Drama, Mystery</t>
  </si>
  <si>
    <t>Outside the magical barriers lies a world overrun by fiery beasts known as Flame Demons, and the only ones who can protect humanity are the Fire Hunters. In the dark woods where the beasts roam is where Touko, a young villager, is rescued from attack by one of these skilled trackers, Koushi. But their meeting was no accident, and a new destiny begins.</t>
  </si>
  <si>
    <t>Mrs. Mayor</t>
  </si>
  <si>
    <t>Ruby, Samiha Ayoub, Mahmoud Abdel Moghny, Basma, Edward</t>
  </si>
  <si>
    <t>Galal persuades his cousin Safia, a widowed university professor, to become the mayor of Tel Shaboura so that his family can keep control of the village. However, Safia runs into problems she didn't expect.</t>
  </si>
  <si>
    <t>Royal Rumours</t>
  </si>
  <si>
    <t>Xu Zhengxi, Meng Ziyi, Su Mengyun, Zhu Yuanbing, Yi Yunhe</t>
  </si>
  <si>
    <t>During the Changlong period of the Great Jin, Hua Yingting, the protector general of the country who had just defeated the enemy state of Jinpo, sent his only daughter Hua Liuli back to the capital. Despite being a girl, Hua Liuli grew up around her father and brothers in a military camp at the border and was blessed with both intelligence and martial arts skills. However, the capital was different from the border. On one hand, rumors were spreading about the Hua family's military power. On the other hand, the second prince, Ji Yuansu, was appointed as the crown prince despite not being the eldest son, but he showed no interest in governing the country. Hua Liuli, who got involved in a storm, chose not to play by the book. Instead, she played dumb and pretended to be fragile and delicate. She single-handedly beat other socialites and even attracted the crown prince and the prince of Jinpo, turning a political drama of succession into a ridiculous and sweet love story.</t>
  </si>
  <si>
    <t>Gone with the Rain</t>
  </si>
  <si>
    <t>Wang Yuwen, Zhang Nan, Sun Yizhou, Zhao Yingbo, Liu Meitong</t>
  </si>
  <si>
    <t>She was once the bold and gruff descendant from a noble family who turned into the most famous courtesan in Shiliyangchang. She has endured countless grievances all because she fell in love with a man. However, the journey of love is as long as the road to the past, present and future, she'll trek it day and night just to win a glance.</t>
  </si>
  <si>
    <t>Lightseeker: The Story of the Young Mao Zedong</t>
  </si>
  <si>
    <t>Liu Chenglin, Mi Zhuoqing, Yu Yang, Dong Yong, Li Donghan</t>
  </si>
  <si>
    <t>Klankbank</t>
  </si>
  <si>
    <t>Arno Greeff</t>
  </si>
  <si>
    <t>A music games program where three players must work together to rob the bank of cash. But only one can win and stand a chance of taking home up to R120 000 in cash. This is a game full of excitement, full of betrayal and will test human greed to the limit.</t>
  </si>
  <si>
    <t>Skip and Loafer</t>
  </si>
  <si>
    <t>Tomoyo Kurosawa, Akinori Egoshi, Yuka Terasaki, Maaya Uchida, Megumi Han</t>
  </si>
  <si>
    <t>Iwakura Mitsumi, a tenacious country girl, prepares for high school in the big city. She meets the handsome Shima Sousuke, whose easygoing ways help her adapt in the real world.</t>
  </si>
  <si>
    <t>Skip a Beat</t>
  </si>
  <si>
    <t>He Ruixian, Luo Zheng, Vincent Cao, Guo Jianan, Zhu Jintong</t>
  </si>
  <si>
    <t>Qian Jing is a strong and independent woman, who was the only one able to take the position of personal assistant for the demanding CEO, Gu Yi. Soon, their relationship becomes not only professional but also romantic. The problem, however, is that nobody knows the true face of Gu Yi, who after a car accident, from being tender and understanding for a moment, can switch in a few seconds to being cruel and obsessive, especially towards Qian Jing. Soon, Qian Jing not only has to deal with her complicated feelings for her boss, but also her past, especially since her motives for becoming Gu Yi's assistant in the first place are not as noble as they might seem.</t>
  </si>
  <si>
    <t>Gremlins: Secrets of the Mogwai</t>
  </si>
  <si>
    <t>Izaac Wang, Ming-Na Wen, BD Wong, A.J. LoCascio, Gabrielle Nevaeh Green</t>
  </si>
  <si>
    <t>Sci-Fi &amp; Fantasy, Comedy, Animation, Family</t>
  </si>
  <si>
    <t>Set in 1920s Shanghai, ten-year-old Sam and 12-year-old Elle return the Mogwai Gizmo back home to the lush and perilous Valley of Jade.</t>
  </si>
  <si>
    <t>Romance of a Twin Flower</t>
  </si>
  <si>
    <t>Peng Xiaoran, Ding Yuxi, Yi Daqian, He Changxi, Jia Naina</t>
  </si>
  <si>
    <t>A quirky genius girl named Ji Man loses her memory through an accident, and inexplicably replaced her twin sister and entered the Hou Manor. With her outstanding wits and business acumen, she managed to resolve numerous crises, eventually winning the favor of Ning Yu Xuan, the cold and arrogant young master of Hou manor.</t>
  </si>
  <si>
    <t>Raat Hone Ko Hai</t>
  </si>
  <si>
    <t>Avinash Wadhwan, Yashpal Sharma</t>
  </si>
  <si>
    <t>A collection of horror stories of ordinary people whose lives are impacted after they encounter supernatural forces.</t>
  </si>
  <si>
    <t>Summoned to Another World for a Second Time</t>
  </si>
  <si>
    <t>Shunichi Toki, Kaori Maeda, Satomi Amano, Fairouz Ai, Saori Onishi</t>
  </si>
  <si>
    <t>There was once a man who was summoned to another world, and saved it. Of course, he became too popular there, and turned into an isekai-normie. However, that man fell into a "trap" and was forcibly returned to his original world. Moreover, he had to start over as a baby!
This is the story of the way-too-fantastic ex-hero who lived as a gloomy high-schooler, as he gets summoned once again to that same other world in a very unexpected development!</t>
  </si>
  <si>
    <t>Hotel Mondial</t>
  </si>
  <si>
    <t>Louis Held, Gesine Cukrowski, Richard Kreutz, Sarah Palarczyk, Salvatore Greco</t>
  </si>
  <si>
    <t>Ron Kamonohashi's Forbidden Deductions</t>
  </si>
  <si>
    <t>Yohei Azakami, Junya Enoki, Yoko Hikasa, Taku Yashiro</t>
  </si>
  <si>
    <t>Ron Kamonohashi was once regarded as a genius at the top detective training academy. But after a fatal mistake, he was expelled and forbidden to become a detective. Years later, police officer Totomaru Isshiki knocks on Ron’s door seeking help on a serial murder case. He finds Ron, now a messy-haired recluse, who agrees. Together, this mismatched detective team begins solving their first mystery!</t>
  </si>
  <si>
    <t>Love Destiny 2</t>
  </si>
  <si>
    <t>Ranee Campen, Thanawat Wattanaputi, Warintorn Panhakarn, Denkhun Ngamnet, Thakrit Tawanpong</t>
  </si>
  <si>
    <t>Picking up after Karaket's story in 17th century Ayutthaya, life moves on, weaving a tapestry of present day reality. 21st century Phutthan uncovers an ancient manuscript and is transported back in time where she clashes with and falls for Rit—Karaket’s son. Finally, revealing why she is destined to repeat a weary journey from one living to the next, over and over. Can their love break the vicious karmic cycle?</t>
  </si>
  <si>
    <t>Shinobanai! CryptoNinja Sakuya</t>
  </si>
  <si>
    <t>Nagisa Horimoto, Shiori Motodani, Aya Uchida, Akitsugu Kinoshita, Makoto Kaneko</t>
  </si>
  <si>
    <t>In the story, the Crypto Scroll enshrined in the ninja city of Kōka has been stolen, leading to a battle royal among ninja. Sakuya, Nemu, and Xiaolan were living their daily lives until they must unite their forces.</t>
  </si>
  <si>
    <t>SHY</t>
  </si>
  <si>
    <t>Shino Shimoji, Nao Toyama, Tomokazu Sugita, Mamiko Noto, Shin-ichiro Miki</t>
  </si>
  <si>
    <t>On the brink of a third World War, superheroes appeared on Earth. Gifted with powers, their appearance brings peace to the world. The heroes each selected a country in which they would reside, serve, and protect its citizens. Shy is Japan’s hero, endowed with super strength. Her most daunting enemy yet? Crippling shyness. Join Shy and her super friends as she defends Earth and gains confidence!</t>
  </si>
  <si>
    <t>Jeopardy! Masters</t>
  </si>
  <si>
    <t>Ken Jennings, Johnny Gilbert</t>
  </si>
  <si>
    <t>The tournament features six former Jeopardy! champions competing round-robin style, with 10 hour-long episodes featuring 2 games each. Each of the 20 possible combinations of 6 players will be played, with all 6 players appearing in 1 game each episode.</t>
  </si>
  <si>
    <t>Hidden Agenda</t>
  </si>
  <si>
    <t>Bundit Sintanaparadee</t>
  </si>
  <si>
    <t>Natachai Boonprasert, Archen Aydin, Thanaboon Kiatniran, Tharatorn Jantharaworakarn, Chayapol Jutamas</t>
  </si>
  <si>
    <t>For the first time, university student Zo resolves to date someone and he sets his sights on popular girl Nita. In order to woo her, he approaches Joke, Nita's ex, for dating advice. Joke agrees to help him in exchange for help with his studies. Or, at least, that's what he tells Zo.</t>
  </si>
  <si>
    <t>Achter De Schermen</t>
  </si>
  <si>
    <t>Pieterjan Marchand, Jeff Bronder</t>
  </si>
  <si>
    <t>Yu Yu Hakusho</t>
  </si>
  <si>
    <t>Takumi Kitamura, Shuhei Uesugi, Jun Shison, Kanata Hongo, Keita Machida</t>
  </si>
  <si>
    <t>After a selfless act costs him his life, teen delinquent Yusuke Urameshi is chosen as a Spirit Detective to investigate cases involving rogue yokai.</t>
  </si>
  <si>
    <t>Hum Rahe Na Rahe Hum</t>
  </si>
  <si>
    <t>Jay Bhanushali, Kitu Gidwani, Tina Datta, Prerna Wanvari</t>
  </si>
  <si>
    <t>Free-spirited Surilii lives a modest life while Shivendra is brought up in the strict traditions of Ranakgarh's royal family. Their worlds collide when the two fall madly in love with each other.</t>
  </si>
  <si>
    <t>The Couple Next Door</t>
  </si>
  <si>
    <t>Eleanor Tomlinson, Alfred Enoch, Sam Heughan, Jessica De Gouw, Ioanna Kimbook</t>
  </si>
  <si>
    <t>Evie and Pete move into an upscale neighborhood and find themselves in a world of curtain twitching and status anxiety. They find friendship in the shape of the couple next door, alpha traffic cop Danny and his wife, glamorous yoga instructor Becka, but after Danny and Evie share a passionate night together there is trouble ahead.</t>
  </si>
  <si>
    <t>Undead Murder Farce</t>
  </si>
  <si>
    <t>Tomoyo Kurosawa, Taku Yashiro, Makoto Koichi</t>
  </si>
  <si>
    <t>In this world, creatures like vampires and werewolves still walk about, but Aya Rindo can’t say the same for herself. This beautiful disembodied head, carried by her maid Shizuku Hasei, is a detective in search of her stolen body. One evening, they meet half-human Oni Slayer Tsugaru Shunichi, who offers a lending hand. Now, the trio is traveling through Europe, solving mysteries along the way.</t>
  </si>
  <si>
    <t>Li Ang</t>
  </si>
  <si>
    <t>Ren Jialun, AngelaBaby, Sun Jiayu, Jing Chao, Li Junyi</t>
  </si>
  <si>
    <t>Writer Qi Lianshan wants to adapt his psychological reasoning novel into a script. After seeing Liu Xia, who successfully guide a woman who wants to jump off a bridge with her psychological knowledge, he invites her to be a consultant . In the process of adapting the novel, Qi Lianshan gets deeply attracted by Liu Xia, and in the end, the two gained a successful career and a beautiful love story.</t>
  </si>
  <si>
    <t>Kizuna no Allele</t>
  </si>
  <si>
    <t>Ayumi Hinohara, Rina Kawaguchi, Hikari Kodama, Yuka Nukui, Arisa Hanawa</t>
  </si>
  <si>
    <t>In the virtual world, you can be anyone. And for Miracle, her dream is to be a famous virtual artist! Miracle attends ADEN Academy, where she learns new talents to prepare her for her big debut. Although she’s a bit of a klutz, she’s determined to follow in the footsteps of her idol: the legendary VTuber, Kizuna AI. With dedication and the help of her friends, her dream just might come true!</t>
  </si>
  <si>
    <t>Another Love</t>
  </si>
  <si>
    <t>Burak Deniz, Hande Erçel, Cem Davran, Muttalip Müjdeci, Gülçin Hatıhan</t>
  </si>
  <si>
    <t>The brutal murder of Hamdi Atilbay in the forest crosses the paths of young prosecutor Leyla, who wants to leave her messy past behind and now establish her new order, and Kenan, an ambitious journalist who has a regular and famous life. However, this murder heralds the destruction of not only their love, but also the truth they know about their lives.</t>
  </si>
  <si>
    <t>Wilderness</t>
  </si>
  <si>
    <t>Jenna Coleman, Oliver Jackson-Cohen</t>
  </si>
  <si>
    <t>A dream holiday becomes a nightmare for a young British couple who seemingly have it all, as heartbreak turns into fury and revenge.</t>
  </si>
  <si>
    <t>Zienhom</t>
  </si>
  <si>
    <t>Ahmed Dawood, Karim Kassem, Salma Abu Deif, Hanaa ElShorbagi, Salwa Mohamed Ali</t>
  </si>
  <si>
    <t>Class of '07</t>
  </si>
  <si>
    <t>Emily Browning, Caitlin Stasey, Megan Smart, Steph Tisdell, Emma Horn</t>
  </si>
  <si>
    <t>When an apocalyptic tidal wave hits during the ten-year reunion of an all-girls high school, a group of women must find a way to survive on the island peak of their high school campus.</t>
  </si>
  <si>
    <t>Playboyy</t>
  </si>
  <si>
    <t>Narongdet Rungarun, Shell Thakrit Chaiwut, Korn Palat Chayutnitiroj, KaowOat Supasin Singhapan, Chat Wasutha Phromchainun</t>
  </si>
  <si>
    <t>When Zouey's best friend Nant goes missing his twin brother Nont comes to investigate. Zouey joins force with First to help Nont solve the case. Delving into Nant's past, the trio find themselves entering a dark communities of the sex industry, illegal pornography, online hook-ups with drug dealing, covert sex work and sex-love revenge exposing human's darkest nature. In the meantime, Zouey—who's afraid of sex—is seduced by his nude model Teena while First delves so deep into the ecstasy of sex when met with Soong, an ex-sex worker, that he might become sex-addicted.
Will they find the missing person? Or will they discover some hidden truth about themselves through this daunting journey?</t>
  </si>
  <si>
    <t>The Kidnapping Day</t>
  </si>
  <si>
    <t>Park Yoo-young</t>
  </si>
  <si>
    <t>Yoon Kye-sang, Jeon Yu-na, Park Sung-hoon, Kim Shin-rock, Kim Sang-ho</t>
  </si>
  <si>
    <t>A father turned clumsy kidnapper and a genius child get tangled in unexpected circumstances.</t>
  </si>
  <si>
    <t>Daddy's Lunch Box</t>
  </si>
  <si>
    <t>Naohito Fujiki, Ami Touma, Inoue Sora, Karen Otomo, Sei Hiraizumi</t>
  </si>
  <si>
    <t>A single father who has no cooking experience and can't even make a fried egg satisfactorily... A bento box made for his daughter for three years in high school, and a unique handwritten letter. A classic home comedy drama based on a true story of a father and daughter that will make you laugh and cry over and over again, with a total of 700 lunch boxes and menu items.</t>
  </si>
  <si>
    <t>The Longest Promise</t>
  </si>
  <si>
    <t>Jiang Jia Jun</t>
  </si>
  <si>
    <t>Xiao Zhan, Ren Min, Fang Yilun, Wang Churan, Wang Ziqi</t>
  </si>
  <si>
    <t>From the Kong Sang Continent comes the tale of the tumultuous love story of Princess Zhu Yan of the Chi Yi Tribe and Royal Prince Shi Ying,  The framing of the Queen results in the Prince being banished to Jiu Yi Mountain to cultivate. Once solely focused on his tasks, he develops romantic feelings for his disciple Zhu Yan. But their student/teacher relationship prevents either from expressing their true feelings.  Fate then works against them when they choose opposing sides in a political struggle of life and death proportions.  Eventually, putting aside their issues, they pledge to protect their beloved Kong Sang Continent.</t>
  </si>
  <si>
    <t>The Eve</t>
  </si>
  <si>
    <t>Ou Hao, Zhang Huiwen, Zhao Zhiwei, Shi Shi, Ren Youlun</t>
  </si>
  <si>
    <t>Lin Xi, a member of a dockside gang, finds himself unintentionally caught in an intelligence war between the Bureau of Investigation and Statistics (BIS) and Japanese invaders due to a key. Alongside his good friend Li Yunfei, they cross paths with Su Nan, a forward-thinking student, and Zhou Yingqun, an upright and principled BIS agent. As the enigma surrounding the key gradually unravels, it sets off clashes among gangs and sparks nationwide turmoil. Amid the turmoil, Lin Xi, Zhou Yingqun, and Li Yunfei form a profound brotherly bond, navigating through life-threatening scenarios.</t>
  </si>
  <si>
    <t>Celebrity MasterChef Vlaanderen</t>
  </si>
  <si>
    <t>Inge Waeles, Michaël Rewers, Peter Goossens, Koen De Bouw, Tinne Oltmans</t>
  </si>
  <si>
    <t>Street Birds</t>
  </si>
  <si>
    <t>Ilayda Alişan, Hande Soral, Burak Tozkoparan, Görkem Sevindik, Gonca Cilasun</t>
  </si>
  <si>
    <t>5 kids are working for a dark man called 'Çatal'. They find a baby in a trash bin, and because of Mercan's motherly instincts, they decide to take care of the baby; named 'Gülayşe'. Çatal, the bad guy notices the baby, thus the chaos begins by hurting him and killing a woman accidentaly who was looking for the baby. Frightened kids decide to abandon their territory. Gülayşe, the baby, is the daughter of a wealthy family couple, Bahar and Hafız Eyüboğlu. Her uncle, the boss of Çatal, kidnaps his niece for his agenda. To protect Ali from this murder, the kids agree to tell strangers they are siblings. And, a new life opens its doors when they meet a guy in their own cafe.</t>
  </si>
  <si>
    <t>White House Plumbers</t>
  </si>
  <si>
    <t>Woody Harrelson, Justin Theroux, Lena Headey, Domhnall Gleeson, Judy Greer</t>
  </si>
  <si>
    <t>The true story of how Nixon’s own political saboteurs and Watergate masterminds accidentally toppled the Presidency they were zealously trying to protect.</t>
  </si>
  <si>
    <t>Walang Matigas na Pulis sa Matinik na Misis</t>
  </si>
  <si>
    <t>Ramon 'Bong' Revilla Jr., Beauty Gonzalez, Max Collins, Kate Valdez, Kelvin Miranda</t>
  </si>
  <si>
    <t>Walang Matigas na Pulis sa Matinik na Misis (transl. There's No Tough Police to a Strong Wife) is a 2023 Philippine television action comedy series broadcast by GMA Network. The series is based on the 1994 film of the same title. Directed by Enzo Williams and Frasco Mortiz, it stars Bong Revilla, Beauty Gonzalez and Max Collins.</t>
  </si>
  <si>
    <t>A Time Called You</t>
  </si>
  <si>
    <t>Ahn Hyo-seop, Jeon Yeo-been, Kang Hoon, Jang Hye-jin, Park Hyeok-kwon</t>
  </si>
  <si>
    <t>A grieving woman magically travels through time to 1998, where she meets a man with an uncanny resemblance to her late love.</t>
  </si>
  <si>
    <t>Hyakusho Kizoku-the farmer's days</t>
  </si>
  <si>
    <t>Before becoming a manga artist, Hiromu Arakawa spent seven years working as a farmer in Hokkaido. Well acquainted with the many emotions that are part and parcel of agricultural work, she captures the harsh realities of Japanese dairy farming while also shedding light on this tough and powerful way of life in a series of sidesplitting episodes. Known for numerous works in which she celebrates the joys of life, in this essay-style comic Arakawa reveals her own roots and little-known truths about farming life.</t>
  </si>
  <si>
    <t>Ooku: The Inner Chambers</t>
  </si>
  <si>
    <t>Kazuya Kamenashi</t>
  </si>
  <si>
    <t>In an alternative feudal Japan, a strange disease that only affects males caused a massive population reduction, leaving females to fill the vacant jobs, therefore changing the social structure. Now, 80 years after the initial outbreak with a 1:4 male:female ratio, Japan is a completely matriarchal society. Females hold all important political positions, and males are their consorts. Only the most powerful female—head of Tokugawa shogunate—may keep a harem of handsome and unproductive males, known as "Ōoku".</t>
  </si>
  <si>
    <t>Скажені сусіди</t>
  </si>
  <si>
    <t>Nazar Zadniprovskyi, Lesia Samaieva, Vitalii Ivanchenko, Vira Kobzar, Polina Vasylyna</t>
  </si>
  <si>
    <t>The Way You Shine</t>
  </si>
  <si>
    <t>Po-Hao Hung</t>
  </si>
  <si>
    <t>Fandy Fan, Puff Kuo, Hans Chung, Tsai Huang Ru, Pu Hsueh-liang</t>
  </si>
  <si>
    <t>An emergency call in the middle of the night awakens ZHOU Sin-xing’s 20-year happy life. The sudden death of her father and the revelation of his vast debts bring her tremendous pressure. Even her fiance wants to break the betrothal, lest he becomes affected.Within the blink of an eye, the young bride had fallen to her low. Instead, she restores her status from the bottom of life with her strong will, resilient character, and passion for baking. After several embarrassing yet adventurous incidents, she becomes tangled with an heir of a renowned food company.</t>
  </si>
  <si>
    <t>Hilal Altınbilek, Onur Tuna, Yiğit Özşener, Serkan Keskin, Nesrin Cavadzade</t>
  </si>
  <si>
    <t>The series, full of intrigue, love, tension and excitement, tells the shocking story of Şebnem, who came to life with great injustices, worked hard to overcome them, did what was necessary on this path, and is now trying to get rid of her criminal past that came and found her while she was living a wonderful life.</t>
  </si>
  <si>
    <t>Thirteen Years of Dust</t>
  </si>
  <si>
    <t>Chen Jianbin, Chen Xiao, Chuai Ni, Liu Mintao, Zuo Xiaoqing</t>
  </si>
  <si>
    <t>The special homicide case that was unsolved in 1997 resurfaced 13 years later. Criminal policeman Wei Zhengrong, who wasn't able to find out the real murderer that year was traumatised and left the front line. The once fledgling new policeman Lu Xingzhi grown from his innocence and has become a meticulous criminal investigation expert. The many coincidences of the case brought the master and apprentice together again to hunt down the real culprit.</t>
  </si>
  <si>
    <t>Magical Destroyers</t>
  </si>
  <si>
    <t>Makoto Furukawa, Fairouz Ai, Aimi, Tomoyo Kurosawa, Tomori Kusunoki</t>
  </si>
  <si>
    <t>Freedom of expression is threatened when a mysterious group, the SSC, destroy Japan’s otaku culture. However, a young revolutionary, Otaku Hero—who loves the culture more than anything—rises up. With the help of three rambunctious magical girls—Anarchy, Blue, and Pink—they’ll team up to create a world free of this oppressive rule. Be part of the rebellion to bring back fandom!</t>
  </si>
  <si>
    <t>Daddy's Daughters. New</t>
  </si>
  <si>
    <t>Filipp Blednyy, Polina Denisova, Polina Ainutdinova, Vitaliya Kornienko, Eva Smirnova</t>
  </si>
  <si>
    <t>The curse of the Vasnetsovs overtakes the already grown-up daughters of a family psychotherapist. On the eve of the next wedding anniversary, Dasha runs away from home, leaving the workaholic Veniamin a farewell letter, an engagement ring and four daughters. Now Veniamin, just like his father-in-law once, is forced to become father, mother, and friend for his children. And the resilient Vasnetsov family will help him in this.</t>
  </si>
  <si>
    <t>Mariusz Palej</t>
  </si>
  <si>
    <t>Marcin Hycnar</t>
  </si>
  <si>
    <t>Derailment</t>
  </si>
  <si>
    <t>Liu Haocun, Lin Yi, Huang Shengchi, Fan Shiran, Wang Chacha</t>
  </si>
  <si>
    <t>Do you believe that there exist countless parallel universes that are exactly like the world you live in? Jiang Xiaoyuan finds herself struggling with her identity as she travels across parallel universes that never seem to intersect. In her original world, she is an invincible wealthy daughter, but in another place, she becomes an ordinary working girl who has absolutely nothing. Along the way, she meets the mysterious Qi Lian and together, they search for the truth involving the mystery surrounding her. Stripped of wealth, family background, appearance, and education, Jiang Xiaoyuan sets herself on a journey to find pieces of her "real" identity.</t>
  </si>
  <si>
    <t>The Story of Park's Marriage Contract</t>
  </si>
  <si>
    <t>Lee Se-young, Bae In-hyuk, Joo Hyun-young, Yoo Seon-ho, Jo Bok-rae</t>
  </si>
  <si>
    <t>A woman travels from 19th century Joseon to modern-day Seoul, her fate takes a twist with a ‘fake marriage’ with a man who resembles her ex-husband.</t>
  </si>
  <si>
    <t>The Neighbor of Healing Has a Secret</t>
  </si>
  <si>
    <t>Yuji Nakamae</t>
  </si>
  <si>
    <t>Momoko Tanabe, Yuta Koseki, Kohei Takeda, Nako Yabuki, Goki Maeda</t>
  </si>
  <si>
    <t>Yomogida Fujiko is an office worker with an academic complex. She works hard and becomes a full-time employee at an insurance company, but because of her diligence, she is unable to refuse the work she is asked to do and accepts it with a smile on her face. One day, an elite company employee, Nishina Soma, moves into the room next door. Fujiko is soothed by the time she spends with her very kind and gentlemanly neighbor. But why did Nishina, a supposedly elite man, move into this shabby apartment, and why is he so kind to Fujiko...? It seems that Nishina, who does not speak much, is a stranger to Fujiko...?</t>
  </si>
  <si>
    <t>Grease: Rise of the Pink Ladies</t>
  </si>
  <si>
    <t>Marisa Davila, Cheyenne Isabel Wells, Ari Notartomaso, Tricia Fukuhara, Shanel Bailey</t>
  </si>
  <si>
    <t>In 1954, a time before rock ‘n’ roll ruled, before the T-Birds were the coolest in the school, four fed-up outcasts dare to have fun on their own terms, sparking a moral panic that will change Rydell High forever.</t>
  </si>
  <si>
    <t>Battle Through the Heaven</t>
  </si>
  <si>
    <t>He Luoluo, Ding Xiaoying, Lu Yuxiao, Xue Bayi, Sun Yali</t>
  </si>
  <si>
    <t>In the vast Dou Qi Continent, the young Xiao Yan faces the prejudices and disdain of the world. After enduring a series of challenging trials, he ultimately attains unparalleled power. Joining forces with his master and companions, he defeats the malevolent forces threatening the world, saves the people, and steadfastly adheres to his initial cultivation principle of proving himself.</t>
  </si>
  <si>
    <t>Kaleidoscope</t>
  </si>
  <si>
    <t>Giancarlo Esposito, Paz Vega, Rufus Sewell, Tati Gabrielle, Peter Mark Kendall</t>
  </si>
  <si>
    <t>A master thief and his crew attempt an epic and elaborate heist worth $7 billion dollars — but betrayal, greed and other threats undermine their plans.</t>
  </si>
  <si>
    <t>Stick to Football</t>
  </si>
  <si>
    <t>Gary Neville, Jamie Carragher, Ian Wright, Roy Keane, Jill Scott</t>
  </si>
  <si>
    <t>An original series from The Overlap with Gary Neville, Jamie Carragher, Jill Scott, Ian Wright and Roy Keane, featuring special guests discussing all things football.</t>
  </si>
  <si>
    <t>Big Show</t>
  </si>
  <si>
    <t>Azamat Musagaliev, Rasul Chabdarov, Olesya Ivanchenko, Andrey Shirman, Artemiy Lebedev</t>
  </si>
  <si>
    <t>White Moonlight Introduction Playbook</t>
  </si>
  <si>
    <t>Ma Qiuyuan, Zhang Jijun</t>
  </si>
  <si>
    <t>Trader</t>
  </si>
  <si>
    <t>Feliks Gerchikov, Anthony Waller</t>
  </si>
  <si>
    <t>Mikhail Gavrilov, Anna Popova, Angel Bonanni, Caroline Goodall, Corey Johnson</t>
  </si>
  <si>
    <t>1995-2003. A young ambitious oil trader Oleg Nesterov finds himself involved in espionage games between the special services of Russia and the United States during the reign of Saddam Hussein and becomes a direct participant in the historical events associated with the fall of the regime and the outbreak of the war in Iraq. Principled and inexperienced Oleg is constantly faced with difficult choices: a corrupt boss or a criminal partner, a betrayed bride or someone else's wife, indifference to the troubles of ordinary people or complicity in state crimes, money or love, truth or freedom…</t>
  </si>
  <si>
    <t>Erotica Manila</t>
  </si>
  <si>
    <t>A four-part erotic anthology series set in the streets of Manila.</t>
  </si>
  <si>
    <t>Saving 80,000 Gold in Another World for My Retirement</t>
  </si>
  <si>
    <t>Rika Nagae, Rika Tachibana, Kaori Maeda, Jun Fukuyama, Ruriko Aoki</t>
  </si>
  <si>
    <t>One day, Mitsuha falls off a cliff and is transported to a medieval Europe–type world! After a near-death encounter with a pack of wolves, she then realizes that she's able to transport between two worlds—this one and her own. Taking advantage of this ability, Mitsuha decides to live in both worlds and calculates that she'll need 80,000 gold coins to be able to retire! Mitsuha now has to come up with different ways to collect her gold coins!</t>
  </si>
  <si>
    <t>Like Flowers in Sand</t>
  </si>
  <si>
    <t>Jang Dong-yoon, Lee Ju-myoung, Lee Ju-seung, Yun Jong-seok, Kim Bo-ra</t>
  </si>
  <si>
    <t>Struggling to find success, a former wrestling prodigy finds himself ready to quit until he reencounters an old friend who reignites his passion.</t>
  </si>
  <si>
    <t>WOW!CLUB</t>
  </si>
  <si>
    <t>Tang Jianjun, Wang Xiaoli, Yang Shulin, Wen Song, Tian Wa</t>
  </si>
  <si>
    <t>Copycat Killer</t>
  </si>
  <si>
    <t>Chang Jung-Chi, Henri Chang</t>
  </si>
  <si>
    <t>Wu Kang-ren, Ko Chia-yen, Tou Tsung-Hua, Jack Yao, Fandy Fan</t>
  </si>
  <si>
    <t>When a spate of grisly murders throws a city into chaos, a tenacious prosecutor must brace for a cat-and-mouse game against a dangerous manipulator.</t>
  </si>
  <si>
    <t>Lockwood &amp; Co.</t>
  </si>
  <si>
    <t>Ruby Stokes, Cameron Chapman, Ali Hadji-Heshmati, Ivanno Jeremiah</t>
  </si>
  <si>
    <t>A girl with extraordinary psychic abilities joins two gifted teen boys at a small ghost-hunting agency to fight the many deadly spirits haunting London.</t>
  </si>
  <si>
    <t>Bezsonov</t>
  </si>
  <si>
    <t>Denis Nurulin, Aleksey Grishin, Galina Kashkovskaya, Andrey Leonov, Ivan Agapov</t>
  </si>
  <si>
    <t>A young man from the noble Bezsonov family — Nikolai — by chance and at the behest of his heart becomes an ordinary official of the detective police. His colleagues receive him coldly, and only an experienced official, Pyotr Romanovich Shchukin, sees in the young man the future star of the investigation. Together they are trying to uncover a chain of mysterious and dangerous crimes committed either in the city slums or in the boudoir of a socialite.</t>
  </si>
  <si>
    <t>My Talented Husband</t>
  </si>
  <si>
    <t>Hu Ming-Kai</t>
  </si>
  <si>
    <t>Guan Yunpeng, Li Xizi, Yu Menghan, Shi Yufei, Elvis Tsui Kam-Kong</t>
  </si>
  <si>
    <t>In order to gain freedom, Li You worked hard and gained fame in the literary world, earning the title of the “Lyric Saint of Jiangnan.” He also steadily rose through the ranks in the county yamen, solving extraordinary cases, and achieved great success in the business world. His sense of justice made him fearless against the evil forces of the wealthy Yan family and the county prefect, and he became renowned for advocating for the people, gaining fame across the dynasty. However, he did not expect that he would become more and more dazzling, and both the Guan and Liu families found it increasingly difficult to let go of this exceptional son-in-law. How will this three-year agreement ultimately unfold?</t>
  </si>
  <si>
    <t>23:23</t>
  </si>
  <si>
    <t>Sivaroj Kongsakul</t>
  </si>
  <si>
    <t>Khemanit Jamikorn, Chanon Santinatornkul, Shahkrit Yamnarm, Chalad Na Songkhla, Jaturong Mokjok</t>
  </si>
  <si>
    <t>In this fantasy investigation series, investigators from two eras must hunt for the truth in old unsolved cases, communicating only through an old radio. The signal between the past and the present only opens at 23:23.</t>
  </si>
  <si>
    <t>Rebooting</t>
  </si>
  <si>
    <t>Itaru Mizuno, Shunsuke Kariyama</t>
  </si>
  <si>
    <t>Sakura Ando, Kaho, Haruka Kinami, Tori Matsuzaka, Shota Sometani</t>
  </si>
  <si>
    <t>A comedy focusing on Kondo Asami, a 33-year-old single woman who lives with her parents and works at the local city hall, and suddenly finds herself starting her life over from scratch.</t>
  </si>
  <si>
    <t>THE DAYS</t>
  </si>
  <si>
    <t>Masaki Nishiura, Hideo Nakata</t>
  </si>
  <si>
    <t>Koji Yakusho, Yutaka Takenouchi, Fumiyo Kohinata, Kaoru Kobayashi, Takuma Otoo</t>
  </si>
  <si>
    <t>Blamed by some, hailed as heroes by others, those involved with Fukushima Daiichi face a deadly, invisible threat — an unprecedented nuclear disaster.</t>
  </si>
  <si>
    <t>Builder Brothers' Dream Factory</t>
  </si>
  <si>
    <t>Kai Harris, Christian Corrao, Meadow Kingfisher, Mercedes Gutierrez, Liam McKenna</t>
  </si>
  <si>
    <t>10-year-old twins, Drew and Jonathan. A pair of regular kids whose extraordinary imagination, creativity, grit and heart help solve problems in their neighborhood by dreaming big and sometimes too big.</t>
  </si>
  <si>
    <t>Echo</t>
  </si>
  <si>
    <t>Song Jia, Wang Yang, Bao Bei Er, Wu You, Zhu Yuchen</t>
  </si>
  <si>
    <t>This tells the story about a policewoman, Ran Dongdong, who solves the "Big Trap Case" and raises reflections and questions about marriage and love in the process of doing</t>
  </si>
  <si>
    <t>Love Yourself</t>
  </si>
  <si>
    <t>Sun Ke-Fang, Megan Lai, Jian Man-shu, Aviis Zhong, Teresa Daley</t>
  </si>
  <si>
    <t>The Girl Downstairs</t>
  </si>
  <si>
    <t>Su Shangqing, Liu Yuanyuan, Na Cai, Qing Liu, Liu Yiming</t>
  </si>
  <si>
    <t>Freshman Yuan Juntang applied for Minsong University in order to get closer to Zhu Zhu, whom he has had a crush on. At the university, he meets Li Shiya who used to be his idol and took a temporary absence from school. Li Shiya takes the initiative to approach Yuan Juntang and they become friends and form a trio of friends with Zhu Zhu. Zhu Zhu is clearly aware of Yuan Juntang’s affection for her, but she has no courage to accept him and tries to avoid being intimate and only keeps a certain distance with him. At the same time, Yuan Juntang and Li Shiya are getting closer, more than just friends.</t>
  </si>
  <si>
    <t>Magda Louw</t>
  </si>
  <si>
    <t>Johannes Pieter Nel</t>
  </si>
  <si>
    <t>Desiré Gardner, Hannes van Wyk, Gershwin Mias, Cindy Swanepoel, Bennie Fourie</t>
  </si>
  <si>
    <t>Magda Louw tells the story of Magda and her husband Erhard, who participate in a reality series, where a camera crew follows them to document their day-to-day life - with a few unexpected twists and turns.</t>
  </si>
  <si>
    <t>Hijrah Jannah</t>
  </si>
  <si>
    <t>Remy Ishak, Daniella Sya, Puteri Sarah Liyana</t>
  </si>
  <si>
    <t>Janet converted to Islam as soon as she married her lover; Syawal Fitri. However, their marriage was allegedly opposed by Syawal's mother - Puan Sri Rafidah - who also forced Syawal to accept her chosen daughter-in-law - Munirah - as second wife to Janet.</t>
  </si>
  <si>
    <t>Wataru Ichinose, Shota Sometani, Pierre Taki, Koyuki, Shioli Kutsuna</t>
  </si>
  <si>
    <t>A tough, desperate kid becomes a sumo wrestler, captivating fans with his cocky attitude — and upsetting an industry steeped in tradition.</t>
  </si>
  <si>
    <t>Mekong</t>
  </si>
  <si>
    <t>Oliver Bever</t>
  </si>
  <si>
    <t>Mik Thongraya, Tussaneeya Karnsomnut, Louis Hesse d'Alzon, Jayda Saranya Chunhasart, Mhoo Pusana Buangam</t>
  </si>
  <si>
    <t>A story of a  historical adventure set around the search for soldiers lost in the Vietnam war, the Mekong River Phuri tribe and the great Naga said to be protecting the land.  A Thai-American company begins to build a bridge across the Mekong River connecting Thailand and Laos. Dave Shaun—an American and former soldier in the Vietnam war—is currently the construction site manager for the bridge. Kimberly Baker is a professor researching the ancient Phuri tribe.</t>
  </si>
  <si>
    <t>Psyhokores</t>
  </si>
  <si>
    <t>Μιχάλης Χαραλαμπίδης</t>
  </si>
  <si>
    <t>Marianna Kimouli, Margarita Alexiadi, Anna Louizidou, Menia Voulioti, Dimitra Matsouka</t>
  </si>
  <si>
    <t>1952, Cryopigi, Xanthi. Marika vows never to leave her sisters, Vasiliki, Frosso and Despinio. But in pursuit of a better life, the girls end up as psycho daughters in different homes. Will they manage to survive and merge again?</t>
  </si>
  <si>
    <t>Love You Seven Times</t>
  </si>
  <si>
    <t>Li Nan, Jason Du</t>
  </si>
  <si>
    <t>Yang Chaoyue, Ding Yuxi, Xing Ze, Zhang Xuehan, Charles Lin</t>
  </si>
  <si>
    <t>Xiang Yun  was originally a cloud, but was turned into a fairy by Yue Laodian, and started working in Yue Lao Pavilion. Chu Kong is a disciple of the Uri Xingjun constellation. He strayed into Yue Lao Pavilion and was treated as a villain. Chu Kong accidentally broke  Xiang Yun's fan, so the two quarreled and accidentally messed up the red string, which led to the marriage of the three worlds. The Jade Emperor knew about the chaos, and his punishment to them was that they could not go back to heaven until after the seven lives of love, and so their story began.</t>
  </si>
  <si>
    <t>Ayakashi Triangle</t>
  </si>
  <si>
    <t>Shoya Chiba, Miyu Tomita, Kana Ichinose, Tessyo Genda, Haruka Tomatsu</t>
  </si>
  <si>
    <t>Japan may be brimming with mysterious monsters called ayakashi, but they have a special exorcist ninja force to counter the threat! Young exorcist ninja Matsuri spends his days fighting ayakashi to protect his childhood friend Suzu. But when an ayakashi cat named Shirogane shows up, things get turned upside down!</t>
  </si>
  <si>
    <t>Start Here</t>
  </si>
  <si>
    <t>Zheng Hua</t>
  </si>
  <si>
    <t>Qin Hailu, Lin Shen, Rayza, Zhu Yuchen, Gallen Lo Ka-Leung</t>
  </si>
  <si>
    <t>After-school Hanako-kun</t>
  </si>
  <si>
    <t>Megumi Ogata, Akari Kito, Shoya Chiba, Yuma Uchida, Minako Sato</t>
  </si>
  <si>
    <t>The spirit Hanako-kun and his human assistant, first-year student Nene Yashiro, keep the peace between supernatural forces and the students of Kamome Academy. When they’re not fighting to maintain balance between the living and spirit worlds, how do they spend their time? Join Hanako-kun and Nene on their adventures after school!</t>
  </si>
  <si>
    <t>I.CINNAMOROLL Animation</t>
  </si>
  <si>
    <t>In Cinnamoroll's origin story, a white dog flew down from the skies one day and was discovered by a female Cafe Cinnamon worker. The "I.Cinnamoroll" brand depicts an alternate world that poses a what-if question: What if Cinnamoroll had not met the Cafe Cinnamon worker on that fateful day? The "I" in the title stands for both the English first-person pronoun "I" and the Japanese word "ai" (love), and it represents the brand's theme of taking care of one's own body and mind.</t>
  </si>
  <si>
    <t>Speakers of Law</t>
  </si>
  <si>
    <t>Ma Kwok-Ming, Rosina Lin, Jonathan Cheung Wing-Hong, Wong Ka-Lok, Karl Ting</t>
  </si>
  <si>
    <t>Kam Bing-shun is a top law student, however, due to a miscarriage of justice, he decides to follow the path to becoming a Legal Executive. By means of his diplomatic and tactful approach, Bing-shun gradually builds his own brand, Adviser Kam. The law firm where Adviser Kam works abruptly faces the prospect of closing down. He uses networking to defuse the situation. He is also invited by lawyers Tin Yau-ka and Yu Kwok-tung to join their team. Moreover, he collaborates with legal counsel Ma Wai-hung in forming the new Super CP in the legal profession with the aim of unraveling all kinds of complex cases. And then Adviser Kam astonishingly again ends up standing in the dock as the accused. Even though Adviser Kam has the full support of his three buddies, he still has no advantage in the courtroom. After all, can Adviser Kam and his legal team turn the tables in the legal battle, continue to speak the language of law and stand up for justice?</t>
  </si>
  <si>
    <t>Come What May</t>
  </si>
  <si>
    <t>Enes Koçak, Eylül Tumbar, Hakan Yılmaz, Selen Soyder, Hivda Zizan Alp</t>
  </si>
  <si>
    <t>Alize, who lost her mother the day she was born, is a beautiful but very selfish young girl who was spoiled and raised by her father. Alize, who goes crazy when she learns that her father is getting remarried, decides to fake a marriage with a man he would never allow her to marry in order to take revenge. However, things will not go as planned</t>
  </si>
  <si>
    <t>LOL: Last One Laughing Netherlands</t>
  </si>
  <si>
    <t>Philippe Geubels, Jeroom Snelders, Bram Krikke, Jennifer Hoffman, Ruben van der Meer</t>
  </si>
  <si>
    <t>Amazing comedians and harder laughs! Ten talents have six hours to make the others laugh. Who will be the last one laughing?</t>
  </si>
  <si>
    <t>Love to Hate You</t>
  </si>
  <si>
    <t>Kim Ok-vin, Teo Yoo, Kim Ji-hun, Go Won-hee, Kim Sung-ryung</t>
  </si>
  <si>
    <t>For an attorney who despises losing to men and an A-list actor who distrusts women, love means nothing — until they're forced to date each other.</t>
  </si>
  <si>
    <t>Wave Makers</t>
  </si>
  <si>
    <t>Hsieh Ying-shiuan, Jag Huang, Gingle Wang, Leon Dai Li-Jen, Buffy Chen</t>
  </si>
  <si>
    <t>Weng Wen-fang (Hsieh Ying-hsuan) came from a political family. She joined the Justice Party as the deputy director and spokesperson of the Publicity Department, after failing to be re-elected as a member of the Council. She led the publicity team in realizing their goals, but not without facing many challenges to their faith and values.</t>
  </si>
  <si>
    <t>Nijiyon Animation</t>
  </si>
  <si>
    <t>Hinaki Yano, Aguri Oonishi, Kaori Maeda, Akari Kito, Akina Houmoto</t>
  </si>
  <si>
    <t>Short anime based on the 4-koma series illustrating the daily lives of the Nijigasaki High School Idol Club’s members.</t>
  </si>
  <si>
    <t>101 Marriages</t>
  </si>
  <si>
    <t>Jin Ze, Chen Shujun, Feng Chuxuan, Liu Dexi</t>
  </si>
  <si>
    <t>In 2020, Sheng Shi and Gu Lanshan's marriage, built on deceit and manipulation, began to crumble. Over time, they discovered new beginnings and the true meaning of love.</t>
  </si>
  <si>
    <t>Miss Lucky Go!</t>
  </si>
  <si>
    <t>Liu Te, Lin Qiyu, Zhang Jiongmin, Xu Muchan, Xu Mengyuan</t>
  </si>
  <si>
    <t>Aspiring figurine designer Chen Miran enrolls in university for a fresh start but ends up in the same class as her ex, Zhong Weiqiong, who once dumped her coldly. Determined to win her back, Zhong schemes to reignite their love, unaware their past breakup was a misunderstanding. As old feelings resurface and they reconcile, a surprising rival appears, threatening to unravel their newfound happiness.</t>
  </si>
  <si>
    <t>Casados no Paraíso</t>
  </si>
  <si>
    <t>Cláudia Vieira</t>
  </si>
  <si>
    <t>Potential candidates participate in a speed dating, where they are evaluated by experts who will pair them up.
Alone, they travel to a paradisiacal island where, at the altar, they will meet and marry their match.
After a dream wedding, each couple is taken to a desert island where they will have to fight for their relationship... and survival.</t>
  </si>
  <si>
    <t>Krejzi Patrol</t>
  </si>
  <si>
    <t>Pantaxa Laiya</t>
  </si>
  <si>
    <t>Katya Santos, Maui Taylor, Wilbert Ross, Rose Van Ginkel, Audrey Avila</t>
  </si>
  <si>
    <t>Eight sexy ladies will make summer even hotter as they bare it all in this newest reality show. Join them as they undergo physical, mental, sensual and sexual challenges that would shape to be the next Vivamax stars.</t>
  </si>
  <si>
    <t>My Daemon</t>
  </si>
  <si>
    <t>Miyuri Shimabukuro, Cocoro Kikuchi, Jouji Nakata, Ayane Sakura, Shou Okumura</t>
  </si>
  <si>
    <t>To save his mother, a kind-hearted boy and his tiny daemon friend set out on a journey across post-apocalyptic Japan as dark forces close in.</t>
  </si>
  <si>
    <t>Night Beauties</t>
  </si>
  <si>
    <t>Monica Chan Fat-Yung, Jacky Cai, Elaine Yiu, Connie Man, Judy Kwong Kit-Ying</t>
  </si>
  <si>
    <t>The Kingdom Night Club “mamasan” Sa Ching-ha and her girls Shek Wai-king, Man Nga-lun, Kong Kit-yee and Yue Hau-hau get along well. Each of the quintet has her own reasons for playing the role of midnight lady. But they all have certain issues in their romantic relationships. After sacrificing everything for her boyfriend Dave, Nga-lun realizes she has been scammed. Wiseguy Cheuk Chi-fei wants to help her get out of this mess. However, their relationship becomes complicated due to Wai-king’s presence. Kit-yee has to make a choice between playboy Marco Hui and her old schoolmate Wong Tsun-kui. Hau-hau is messed up because of some freeloader. Ching-ha keeps waiting for her husband Lee Ching-lung to be released from prison. However … When nightclub people engage in power struggles, they do not hesitate to use dirty tricks to overpower their opponents. Moreover, everywhere is triad territory, and danger lurks around every corner in this place of indulgence and decadence.</t>
  </si>
  <si>
    <t>Forest Evolutionism</t>
  </si>
  <si>
    <t>Love in the Green Mountains</t>
  </si>
  <si>
    <t>Li Jian, Zhu Rui, Duanmu Chong-Hui, Zhao Jun, Huang Chao</t>
  </si>
  <si>
    <t>After retiring from the special forces, Qin Xueliang returns to his hometown, determined to restore its environment and improve villagers’ lives. As the new village leader, he clashes with a wealthy businessman whose industries have caused severe pollution. Through perseverance and innovation, he earns the villagers’ trust, leads them toward prosperity, and finds his own happiness along the way.</t>
  </si>
  <si>
    <t>A high-stakes solve-the-puzzle competition, Lingo pits teams of two in multiple fast-paced rounds of guessing letters that in turn reveal seemingly simple words. The winning teams of these early rounds then go head-to-head in a nerve-wracking and unpredictable showdown. It all spells out TV's newest word-based competition sensation, in which anyone's H-U-N-C-H can mean someone's cash P-R-I-Z-E.</t>
  </si>
  <si>
    <t>The Changeling</t>
  </si>
  <si>
    <t>LaKeith Stanfield, Clark Backo, Adina Porter, Jared Abrahamson, Samuel T. Herring</t>
  </si>
  <si>
    <t>Apollo and Emma's love story is a fairy tale—until Emma mysteriously vanishes. Bereft, Apollo finds himself on a death-defying odyssey through a New York City he didn't know existed.</t>
  </si>
  <si>
    <t>Her World</t>
  </si>
  <si>
    <t>Gao Lu, Baby Zhang, Zhang Jingchu, Wang Longzheng, David Wang</t>
  </si>
  <si>
    <t>It tells the ultimate emotional story of three urban middle-aged women with different identities who bravely responded to difficulties in life and made a heroic comeback.</t>
  </si>
  <si>
    <t>Kod Adı: Kırlangıç</t>
  </si>
  <si>
    <t>Serkan Şenalp, Gizem Arıkan, Korhan Herduran, Mine Teber, Ayhan Taş</t>
  </si>
  <si>
    <t>Road Rage</t>
  </si>
  <si>
    <t>Enraged drivers are caught on camera going toe-to-toe with other motorists in some of the wildest road rage moments ever recorded.</t>
  </si>
  <si>
    <t>Home at first sight</t>
  </si>
  <si>
    <t>3 real estate agents are tasked with showing the dream house to prospective buyers in the cities of Milan and Rome.</t>
  </si>
  <si>
    <t>Triptych</t>
  </si>
  <si>
    <t>Maite Perroni, David Chocarro, Flavio Medina, Nuria Bages, Ofelia Medina</t>
  </si>
  <si>
    <t>After learning she was separated at birth from her two identical sisters, Rebecca embarks on a perilous journey to uncover the truth about her origins.</t>
  </si>
  <si>
    <t>Andai Itu Takdirnya</t>
  </si>
  <si>
    <t>Shukri Yahaya, Hannah Delisha, Dayang Areeda, Puteri Sarah Liyana, Idzham Ismail</t>
  </si>
  <si>
    <t>Aleya, who comes from a mid-income family, is interested in one of her college friends, Syed Adam Aizril. Syed Aizril is known among women for his good looks and attractive appearance. As the son of a corporate figure, he is used to a wealthy lifestyle and is proud of his family's wealth. He has high standards and always looks down on others. Unexpectedly, an incident happened that brought Syed Aizril and Aleya together.</t>
  </si>
  <si>
    <t>Juego de mentiras</t>
  </si>
  <si>
    <t>Eduardo Ripari, Ricardo Schwarz, Uandari Gómez</t>
  </si>
  <si>
    <t>Arap Bethke, Altaír Jarabo, María Elisa Camargo, Rodrigo Guirao Díaz, Cynthia Klitbo</t>
  </si>
  <si>
    <t>The Twisted Timeline of Sammy and Raj</t>
  </si>
  <si>
    <t>Vikram Veturi</t>
  </si>
  <si>
    <t>Nirvaan Pal, Aidan Alberto, Crina Shah, Rama Vallury, Bryant Barnett</t>
  </si>
  <si>
    <t>Cousins Sammy and Raj discover a time-altering app and attempt to fix their middle school problems, which in turn causes a combination of chaos and comedy wherever they go.</t>
  </si>
  <si>
    <t>History's Greatest of All Time with Peyton Manning</t>
  </si>
  <si>
    <t>Peyton Manning asks 100 experts in various categories to rank each greatest-of-all-time contender using statistics, innovation and legacy as criteria.</t>
  </si>
  <si>
    <t>Sullivan's Crossing</t>
  </si>
  <si>
    <t>Morgan Kohan, Chad Michael Murray, Tom Jackson, Andrea Menard, Scott Patterson</t>
  </si>
  <si>
    <t>After Neurosurgeon Maggie Sullivan’s personal and professional life are thrown into turmoil she returns home to Sullivan’s Crossing. While there, Maggie is forced to navigate her complicated present while confronting the painful past she has chosen to ignore for years.</t>
  </si>
  <si>
    <t>The Long Shadow</t>
  </si>
  <si>
    <t>Michael McElhatton, Jack Deam, Lee Ingleby, Kris Hitchen</t>
  </si>
  <si>
    <t>Dramatizing  one of the most infamously notorious and shocking serial killer cases in the world, the hunt for Peter Sutcliffe, commonly dubbed the Yorkshire Ripper, between October 1975 and January 1981, South Yorkshire police undertook the biggest manhunt in British criminal history. The search for Sutcliffe lasted five years, involved over a thousand officers and changed the way the British police worked forever.</t>
  </si>
  <si>
    <t>Love Me, Love My Voice</t>
  </si>
  <si>
    <t>Sha Weiqi</t>
  </si>
  <si>
    <t>Tan Jianci, Zhou Ye, Hou Wenyuan, Yang Xizi, Vincent Cao</t>
  </si>
  <si>
    <t>The story revolves around Gu Sheng, a music-loving senior college student who perseveres in pursuing her dreams while silently maintaining another hidden identity as a low-profile figure in the traditional music circle known as "Sheng Sheng Man". She yearns for an opportunity to collaborate with her crush, a renowned figure in the voice-acting community called "Qiang Qing Ci". By a stroke of serendipity, she crosses paths with Mo Qingcheng, who is actually "Qiang Qing Ci", during an event. With the help of Gu's best friend, their distance gradually closes. Subsequently, Mo Qingcheng uses delectable cuisine and his captivating voice, slowly initiating a plan to win her heart. By the time Gu Sheng realizes it, she has already fallen into the sweet trap set by Mo Qingcheng.</t>
  </si>
  <si>
    <t>Cece Parker Jones' life is turned upside-down when she discovers she's a real witch. Magical mayhem ensues at the Paris Opera Ballet School when Cece begins to practice her spell work, making things harder to juggle as she balances new magical identity, dance, and simply being a teenager! Things get even more complicated when she accidentally summons her enemies, a group called the Mystics.</t>
  </si>
  <si>
    <t>Akari Kito, Yuuichirou Umehara, Junya Enoki, Mai Nakahara, Yoshino Aoyama</t>
  </si>
  <si>
    <t>Isaku just wants to live a normal life. But as the granddaughter of a yakuza boss, that’s a pretty tall order. For years, it’s been difficult for Isaku to make friends and find love. So, she decides to enroll in a high school far from her hometown in hopes of a fresh start. But her plans take an unexpected turn when a worried member of the yakuza, Keiya, enrolls in the same school to protect her.</t>
  </si>
  <si>
    <t>À cœur battant</t>
  </si>
  <si>
    <t>Roy Dupuis, Eve Landry</t>
  </si>
  <si>
    <t>The Great Cleric</t>
  </si>
  <si>
    <t>Reiji Kawashima, Akio Otsuka, Tomoaki Maeno, Daisuke Ono, Hina Tachibana</t>
  </si>
  <si>
    <t>After his untimely death, this salaryman gets another shot at life! When Luciel is reborn into a magical new land, he becomes a healer in hopes of leading a peaceful life. However, he quickly learns that being a healer is much more challenging than he expected. With strict and strenuous training in store, this new life is turning out to be anything but peaceful.</t>
  </si>
  <si>
    <t>Hello, May I Ask You?</t>
  </si>
  <si>
    <t>Patty Lee, Retina</t>
  </si>
  <si>
    <t>El amor invencible</t>
  </si>
  <si>
    <t>Angelique Boyer, Danilo Carrera, Leticia Calderón, Daniel Elbittar, Marlene Favela</t>
  </si>
  <si>
    <t>After losing all her loved ones fifteen years ago and believing her babies were killed at the hands of the father of her first love, Leona Bravo embarks on a journey of justice against all those who hurt her. In this process, Leona discovers that her children are actually alive and is reunited with an old friend with whom she finds true love. As a result, she will be torn between her desire for justice and rebuilding her bond with her two children, as well as regaining her faith in love.</t>
  </si>
  <si>
    <t>Death by Fame</t>
  </si>
  <si>
    <t>Sara Azari</t>
  </si>
  <si>
    <t>Death by Fame goes behind the scenes to uncover the sinister side of fame and reveal the shocking true stories behind the rise, fall and murder of some of Hollywood's most promising stars.</t>
  </si>
  <si>
    <t>Hay Sultan</t>
  </si>
  <si>
    <t>Mehmet Özgür, Kerem Arslanoğlu, Melisa Aslı Pamuk, Aytek Şayan</t>
  </si>
  <si>
    <t>Abdulkadir Geylani and Ashraf, who meet during their journey, will set out together for Baghdad. Abdul Qadir Geylani, returning from his seclusion, sees the chaos in the city and enters the struggle for rights.</t>
  </si>
  <si>
    <t>Mrs. Davis</t>
  </si>
  <si>
    <t>Betty Gilpin, Jake McDorman, Andy McQueen</t>
  </si>
  <si>
    <t>Sister Simone partners with her ex-boyfriend on a globe-spanning journey to destroy Mrs. Davis, a powerful artificial intelligence.</t>
  </si>
  <si>
    <t>Tozkoparan "İskender": Gölge</t>
  </si>
  <si>
    <t>Şevki̇ Es</t>
  </si>
  <si>
    <t>Çağan Efe Ak, Berat Efe Parlar, Leya Kırşan, Tuana Naz Tiryaki, Burak Alkaş</t>
  </si>
  <si>
    <t>Kids, Action &amp; Adventure, Family</t>
  </si>
  <si>
    <t>You Only Go Around Once</t>
  </si>
  <si>
    <t>Ali Mosaffa, Ghodratollah Izadi, Kazem Sayyahi, Anahita Afshar, Majid Yousefi</t>
  </si>
  <si>
    <t>The peaceful life of the members of the Rabbani family undergoes changes with the unwanted entry of a snake, the discovery of an exquisite manuscript and a mysterious hole...</t>
  </si>
  <si>
    <t>Volver a caer</t>
  </si>
  <si>
    <t>Kate del Castillo, Maxi Iglesias, Rubén Zamora, Lucía Gómez-Robledo, Martín Altomaro</t>
  </si>
  <si>
    <t>Ana travels to San Gabriel to help her brother with her marriage. Upon arrival she meets Vico, a young musician with whom she seems destined to meet.</t>
  </si>
  <si>
    <t>Chip Chilla</t>
  </si>
  <si>
    <t>Josiah Hidalgo, Lucy Capri, Deacon Branscum, Laura Osnes, James Arnold Taylor</t>
  </si>
  <si>
    <t>Chip Chilla is a comedic, pre-school series celebrating the day to day lessons of Chip and his homeschooling family of energetic Chinchillas.</t>
  </si>
  <si>
    <t>I'm in Love with the Villainess</t>
  </si>
  <si>
    <t>Yu Serizawa, Karin Nanami, Daisuke Namikawa, Yoko Hikasa, Ikumi Hasegawa</t>
  </si>
  <si>
    <t>The world turns upside down when a corporate drone wakes up as Rae Taylor, the heroine in her favorite otome game, Revolution. Rae is elated at the opportunity to court Claire François, the game’s villainess and the object of her affection. Armed with her knowledge of the game and events to come, Rae sets out to make Claire fall for her. But how will the villainess take Rae’s romantic advances?</t>
  </si>
  <si>
    <t>乌龙院笑传</t>
  </si>
  <si>
    <t>方继炜, 陈洦羽, 苏翼, Xiaoran Yang, 李筱妍</t>
  </si>
  <si>
    <t>Club Friday Season 15: Moments &amp; Memories</t>
  </si>
  <si>
    <t>6 stories about "Moments and Memories" in the lives of different people.</t>
  </si>
  <si>
    <t>HIGH CARD</t>
  </si>
  <si>
    <t>Yoshitsugu Matsuoka, Miyuki Sawashiro</t>
  </si>
  <si>
    <t>Fourland Kingdom is an island nation in the North Atlantic. In this country, there are 52 X-Playing Cards, considered the origin of playing cards. A card with a unique supernatural ability can gift its abilities to a qualified person: the player.
One day, the X-Playing Cards in government's custody were spread all over Fourland leading to troubles caused by the supernatural abilities of the players with cards across the country. The king secretly assigns Pinochle, one of the top corporations of the nation, to a mission, to collect the cards that are causing all the chaos in the country.</t>
  </si>
  <si>
    <t>Am I Actually the Strongest?</t>
  </si>
  <si>
    <t>Ayumu Murase, Atsumi Tanezaki, Ayaka Shimizu, Wakana Kuramochi, Ami Koshimizu</t>
  </si>
  <si>
    <t>After being a shut-in, Haruto is reincarnated as a baby. And amazingly, that baby is a prince! However, he's abandoned in a forest on the day he's born because of his low magic level... What will be the fate of Haruto, who was inadvertently given 1000 times the normal amount of magic by the goddess of reincarnation without anyone noticing?!</t>
  </si>
  <si>
    <t>Farewell Letter</t>
  </si>
  <si>
    <t>Deniz Çelebi Dikilitaş</t>
  </si>
  <si>
    <t>Nurgül Yeşilçay, Selim Bayraktar, Rabia Soytürk, Emre Kıvılcım, Bennu Yıldırımlar</t>
  </si>
  <si>
    <t>Alanur, a modern and strong businesswoman, and Ziya, a businessman from Antakya, who is close to his traditions, had a great love in the past. Because their families were against this love, they unintentionally separated and started other lives.
Mehmet, the pupil of his mother Seher, is Ziya's eldest son, who plans to quit his job in the future.
A dance enthusiast full of life, Aslı is Alanur's 19-year-old girl studying in the last year of French high school, where she has carefully designed every move of her future. Alanur and Ziya's paths cross once again after many years with Aslı and Mehmet's love.</t>
  </si>
  <si>
    <t>Insomniacs After School</t>
  </si>
  <si>
    <t>Gen Sato, Konomi Tamura</t>
  </si>
  <si>
    <t>Ganta Nakami is a high school student who suffers from insomnia. He meets Isaki Magari, a girl with the same condition. A relationship forms as they share a secret and catch up on their sleep in their school’s abandoned observatory.</t>
  </si>
  <si>
    <t>The Curious Case of Natalia Grace</t>
  </si>
  <si>
    <t>This stranger-than-fiction series explores the question of whether Natalia Barnett is an exploited Ukrainian child with dwarfism or a dangerous adult masquerading as a child. Featuring exclusive bombshell interviews with members of Natalia's adoptive family, relatives, friends, legal experts, and neighbors, this docuseries offers a never-before-seen glimpse into the Barnett family, Natalia's identity, Michael Barnett's October 2022 trial, as well as key insights into new theories and evidence.</t>
  </si>
  <si>
    <t>Suddenly Happy Family</t>
  </si>
  <si>
    <t>Bùi Bài Bình, Lan Hương, Quang Su, Kiều Anh, Lan Phương</t>
  </si>
  <si>
    <t>The life of an extended family is not always peaceful because of differences in personality, lifestyle, and the interior of each small family.</t>
  </si>
  <si>
    <t>Wang  Zhiyong</t>
  </si>
  <si>
    <t>Zhao Jinmai, Bai Yufan, Jiakai Wu, Zhao Zhaoyi, Zhang Xinyi</t>
  </si>
  <si>
    <t>The story of Luo Qiqi, an ordinary girl in the 1990s, is about her journey of growth, love, and friendship.</t>
  </si>
  <si>
    <t>Shaka iLembe</t>
  </si>
  <si>
    <t>Angus Gibson</t>
  </si>
  <si>
    <t>Lemogang Tsipa, Nomzamo Mbatha, Senzo Radebe, Dawn Thandeka King, Khabonina Qubeka</t>
  </si>
  <si>
    <t>Set in the 1700s, Shaka iLembe tells the story of the making of the iconic African king, with iterations from his early childhood through to adulthood.</t>
  </si>
  <si>
    <t>The Tale of Outcasts</t>
  </si>
  <si>
    <t>Ayana Taketatsu, Katsuyuki Konishi, Ryota Osaka, Risa Imayanagi, Junichi Suwabe</t>
  </si>
  <si>
    <t>Wisteria is an orphan girl living in a corner of the British Empire at the end of the 19th century. Her life is desolate and bleak–until she encounters Malbus, a powerful but equally lonely immortal being with a furry appearance, hounded by hunters. Together, Wisteria and Malbus roam the Empire–populated by humans and human-like beasts–in search of a place where they can live together in peace.</t>
  </si>
  <si>
    <t>Sisterhood</t>
  </si>
  <si>
    <t>Xiao Yan, Dai Xiangyu, Yue Lina, Xu Fanxi, Caesar Wu</t>
  </si>
  <si>
    <t>In the Nanyang region in the 1930s, Ouyang Tian Qing and Kuang Cai Yun traveled from Guangdong to Southeast Asia to make a living. Tianqing became the "samsui woman" of construction site labor and became the leader of the sisters. She was admired by both the rich Jia Fu and the poor A Le. Cai Yun accidentally became acquainted with the young Hu Yaozu and became the nanny but was repeatedly bullied by the Hu family. Yao Zu drove her away to protect her and went to study abroad.
A Le took the initiative to give up his feelings for Tian Qing and went to serve as a soldier during the Japanese invasion. The Japanese forces forced Tian Qing and her company to build the shrine. On the day of completion, A Le, who joined the rebels, led the people to rescue Tian Qing and burned down the shrine. Cai Yun, who suffered various changes, also waited for the return of Yao Zu.</t>
  </si>
  <si>
    <t>Impersonating Miwa</t>
  </si>
  <si>
    <t>Shinzo Nitta</t>
  </si>
  <si>
    <t>Honoka Matsumoto, Shinichi Tsutsumi, Sayaka Yamaguchi, Yuri Tsunematsu, Hairi Katagiri</t>
  </si>
  <si>
    <t>Miwa Kubota is a 29-year old movie fanatic who just got fired from her dead-end job. She saw that her favorite actor, the world-renowned Takahashi Yakai, is looking for a housekeeper. Even though she is totally unqualified, she goes there anyway. When she saw the new hire get into an accident outside his door, Miwa steps in to become the "pretend" housekeeper for her idol.</t>
  </si>
  <si>
    <t>Doree</t>
  </si>
  <si>
    <t>Mahi Bhanushali, Amar Upadhyay, Sudha Chandran, Toral Rasputra, Anurag Sharma</t>
  </si>
  <si>
    <t>Doree tells the tale of a six-year-old girl who challenges gender inequality in the male-dominated handloom industry. Watch how she beats the odds in this inspiring story.</t>
  </si>
  <si>
    <t>Beacon 23</t>
  </si>
  <si>
    <t>Stephan James</t>
  </si>
  <si>
    <t>Aster Calyx and Halan Kai Nielsen are inextricably drawn to Beacon 23. Navigating one threat after another, they unravel the beacon’s mysteries, just in time to face their most powerful enemy.</t>
  </si>
  <si>
    <t>Full Swing</t>
  </si>
  <si>
    <t>Amanda Balionis</t>
  </si>
  <si>
    <t>This immersive documentary series follows a diverse group of professional golfers - on and off the course - during a relentless season of competition.</t>
  </si>
  <si>
    <t>Jae Joong and Friends</t>
  </si>
  <si>
    <t>Kim Jae-joong</t>
  </si>
  <si>
    <t>Kim Jaejoong hosts numerous stars who wants to be friends with him. With the goal of making 100 friends through the show, he will cook for his guests, get to know them, and hopefully forge new friendships.</t>
  </si>
  <si>
    <t>The Legendary Hero Is Dead!</t>
  </si>
  <si>
    <t>Wataru Katoh, Shunichi Toki, Ayana Taketatsu, Hibiku Yamamura, Yurika Kubo</t>
  </si>
  <si>
    <t>Touka is just your average (slightly perverted) farmer in the village of Cheza. While he daydreams about being a hero and getting the girl, the real hero, Sion, is out battling demons that threaten to invade the world! But one day, Touka accidentally kills the hero…?! With the Legendary Hero dead, who's going to save the world now?! Touka quickly buries Sion's body to hide the evidence, but wakes up the next day to discover he is no longer in his own body…!!</t>
  </si>
  <si>
    <t>Crash Course in Romance</t>
  </si>
  <si>
    <t>Jeon Do-yeon, Jung Kyung-ho, Lee Bong-ryeon, Oh Eui-sik, Shin Jae-ha</t>
  </si>
  <si>
    <t>South Korea, Solomon Islands</t>
  </si>
  <si>
    <t>The series follows the bittersweet relationship between a banchan shop owner whose daughter enters the war of Korea's college entrance exams, and a top hagwon instructor.</t>
  </si>
  <si>
    <t>A Nearly Normal Family</t>
  </si>
  <si>
    <t>Alexandra Karlsson Tyrefors, Lo Kauppi, Björn Bengtsson, Christian Fandango Sundgren, Melisa Ferhatovic</t>
  </si>
  <si>
    <t>The world of a seemingly perfect family shatters when a shocking murder proves that they're willing to make desperate moves to protect one another.</t>
  </si>
  <si>
    <t>Fermat’s Cuisine</t>
  </si>
  <si>
    <t>Fumiya Takahashi, Jun Shison, Fuka Koshiba, Toru Nakamura, Rihito Itagaki</t>
  </si>
  <si>
    <t>After Gaku Kitada, a talented mathematics scholar, suffers setbacks on his dream of becoming a mathematician, he meets Kai Asakura, a young but similarly talented chef, as he is running his own food business, and joins Kai in an attempt at something new.</t>
  </si>
  <si>
    <t>The Family Circumstances of the Irregular Witch</t>
  </si>
  <si>
    <t>Aoi Koga, Nana Mizuki, Takaya Hashi, Romi Park, Kana Hanazawa</t>
  </si>
  <si>
    <t>When witch Alyssa found a baby on her doorstep, she didn’t expect her life to take a topsy-turvy turn. Despite her bewilderment, she names the child Viola and decides to raise her. Fast-forward 16 years, and her “daughter” Viola isn’t just taller—she’s towering! Join this bewitching duo in a hilariously chaotic journey of mistaken identities and supernatural shenanigans!</t>
  </si>
  <si>
    <t>The Best of Family Feud</t>
  </si>
  <si>
    <t>Relive the funniest interactions, the best celebrity guests and the most outrageous moments with The Best of Family Feud! Host Steve Harvey delivers nonstop laughs and entertainment you won't want to miss!</t>
  </si>
  <si>
    <t>Would You Like to Play Da Capo?</t>
  </si>
  <si>
    <t>Tetsuya Takeda, Kei Inoo, Makita Sports, Takaya Sakoda, Atsuko Hirata</t>
  </si>
  <si>
    <t>Eight men and women with heavy debts, are trapped in a situation where they cannot survive. The eight people are invited by a mysterious man named Ninomiya, an agent of Mr. X, to play a "lottery game" at a permanently closed hotel. The game involves risking their lives and their money. Who is Mr. X and what is the purpose of the game?
(Source: DramaWiki)</t>
  </si>
  <si>
    <t>1670</t>
  </si>
  <si>
    <t>Bartłomiej Topa, Katarzyna Herman, Kirył Pietruczuk, Martyna Byczkowska, Michał Sikorski</t>
  </si>
  <si>
    <t>In this satirical comedy, a zany nobleman contends with family feuds and clashes with peasants in his quest to become the most famous person in Poland.</t>
  </si>
  <si>
    <t>Norrasing</t>
  </si>
  <si>
    <t>Weerakaniz Kanwatthanakul, Saranya Jumpatip, Chattarika Sittiprom, Mil Sarut Nawapraditkul, Primrata Dej-Udom</t>
  </si>
  <si>
    <t>The story of the gods who mingled with humans who had to protect the three worlds from the demons.</t>
  </si>
  <si>
    <t>The Scorpio Season</t>
  </si>
  <si>
    <t>Emil Quliyev</t>
  </si>
  <si>
    <t>Azer Aydemir, Arif Movsumov, Şəlalə Şahvələdqızı, Rovshan Mammadli, Emin Mirabdullayev</t>
  </si>
  <si>
    <t>Azerbaijan</t>
  </si>
  <si>
    <t>az</t>
  </si>
  <si>
    <t>The series is about a mysterious serial killer who keeps the whole city in fear and terror. All attempts to find the killer have failed. As a result, experienced detectives Rauf Eyvazov and Kanan Orujov are assigned to find the killer. Each murder carries a message and makes the crime case more complicated.</t>
  </si>
  <si>
    <t>I Love You</t>
  </si>
  <si>
    <t>Lü Yulai</t>
  </si>
  <si>
    <t>Zhang Wanyi, Sun Yi, Yuan Wenkang, Wu You, Gu Yuhan</t>
  </si>
  <si>
    <t>One is Xu Nuo, a florist who has spent ten years in unsuccessful relationships. The other is Zhao Jin, a veterinarian burdened with family responsibilities. Both of these mature individuals are also being forced to marry by their parents, relatives, friends and matchmakers. They met when their lives seemed to be at a standstill, not knowing how to restart. However, there is an insurmountable gap between Xu Nuo, who is mentally and emotionally exhausted, and Zhao Jin, who comes from a complex family background. Misunderstandings from their friends and obstacles from their parents put their love through various trials.</t>
  </si>
  <si>
    <t>The Coachman</t>
  </si>
  <si>
    <t>Marwa Badran</t>
  </si>
  <si>
    <t>Abdo the charioteer's life becomes beset by a series of hurdles as he grapples with oppression and a fierce quest for love in old Damascus.</t>
  </si>
  <si>
    <t>Against All Odds</t>
  </si>
  <si>
    <t>Nikolai Dobrynin, Aleksandra Ursulyak, Sergey Lavygin, Sergey Styopin, Vasilina Yuskovets</t>
  </si>
  <si>
    <t>Zakhar is the head of a big family who spent all his life living in a village in a private house. He is also the only one who refused to sell the land for the construction of a new residential complex. After all, not only his right to private property but also his happy memories are under threat: the old forest he knew since he was little was cut down, and the pond where he used to fish with his father was drained. Moreover, his grandson fell in love with the developer's daughter! While life seems to fall completely apart, Zakhar, together with his family, decides to stand his ground to the very end against urban developers, dissatisfied tenants of the newly built high-rise, and total injustice.</t>
  </si>
  <si>
    <t>Eva the Owlet</t>
  </si>
  <si>
    <t>Vivienne Rutherford, Dino Andrade, Jessica DiCicco</t>
  </si>
  <si>
    <t>Join in on feathery fun as Eva seeks adventure in her treetop community. Each night, she learns lessons, reflects through writing, and lends a helping wing wherever she can.</t>
  </si>
  <si>
    <t>The Clearing</t>
  </si>
  <si>
    <t>Teresa Palmer, Miranda Otto, Guy Pearce</t>
  </si>
  <si>
    <t>When a local girl goes missing, a woman is forced to face the demons from her traumatic childhood.</t>
  </si>
  <si>
    <t>Charging Topspinner</t>
  </si>
  <si>
    <t>Park Shi-yoon, Kim Myung-jun</t>
  </si>
  <si>
    <t>In a modern society where top spinners are popular around the world, Somewhere in Seoul, South Korea. Shin, a sixth-grader, enjoys top spinner battles even though he always loses. Shin is targeting his older brother Doyle, an outstanding top spinner player. Meanwhile, my brother finished the final of the Top Spinner World Championship. Suddenly loses consciousness for unknown reasons. Doyle was on his way home when he was approached by a mysterious boy. Doyle had his mental body taken away... Doyle's mental body wanders alone in a dimension other than Earth. It is a world where top spinners have been weaponized. The top spinner and the army of holy beasts within it were running rampant. Meanwhile, if you show Doyle something he wants most, The doctor said he might come to his senses. God vowed that he would show his brother the trophy. Compete against various rivals with the goal of winning the World Championship.</t>
  </si>
  <si>
    <t>Nothing But You</t>
  </si>
  <si>
    <t>Leo Wu, Zhou Yutong, Jiang Peiyao, Zhu Yongteng, Zhang Tao</t>
  </si>
  <si>
    <t>Liang Youan, a workplace elite who entered the bottleneck period of life, and Song Sanchuan, an athlete who was always a substitute, both joined a grass tennis club by chance. Liang Youan was a half-way club manager, and Song Sanchuan also switched to a tennis player from badminton. The two and their teammates worked together to overcome difficulties and strived to build an amazing professional club. In the process, Liang Youan and Song Sanchuan gradually fell in love, along with conflicts in ideas and experience. As the club continued to develop, they surpassed themselves and strengthened trust in dealing with challenges, and ultimately gained professional growth and sweet love.</t>
  </si>
  <si>
    <t>The Boy's Word: Blood on the Asphalt</t>
  </si>
  <si>
    <t>Zhora Kryzhovnikov</t>
  </si>
  <si>
    <t>Ivan Yankovsky, Ruzil Minekaev, Leon Kemstach, Anastasiya Krasovskaya, Anna Peresild</t>
  </si>
  <si>
    <t>In the late 1980s, when “perestroika” was taking place in the USSR and the era of the Soviet Union was about to collapse, life became unstable and very different. The 1980s brought not only freedom, but also waves of crime on the city streets. While some young people began to ‘grow up’ on the streets, others found it difficult to find their place in this unpredictable reality. Andrey, lives with his mother and five-year-old sister. He studies at a music school and often encounters street teenagers who harass him. To protect himself, Andrey makes friends with one of these teenagers, Marat, who introduces him to gang life. Youth groups fight for every piece of territory; they defend their right to live the life, even breaking laws and promises. The only thing that matters to them is the vows they make to their gang members-brothers, with whom they confront the violence and fears of the adult world.</t>
  </si>
  <si>
    <t>Fright Krewe</t>
  </si>
  <si>
    <t>Sydney Mikayla, Tim Johnson Jr., Terrence Little Gardenhigh, Grace Lu, Chester Rushing</t>
  </si>
  <si>
    <t>An ancient prophecy and a Voodoo Queen put misfit teens in charge of saving New Orleans from the biggest demonic threat it’s faced in almost two centuries. But, honestly? Saving the world might be easier than becoming friends.</t>
  </si>
  <si>
    <t>Ahlam Banate</t>
  </si>
  <si>
    <t>Morocco</t>
  </si>
  <si>
    <t>Fate brings together three girls with big dreams under one roof in the big city. Despite sharing everything – literally, each of them has her own secret struggles.</t>
  </si>
  <si>
    <t>Superpowered: The DC Story</t>
  </si>
  <si>
    <t>Rosario Dawson</t>
  </si>
  <si>
    <t>This docuseries takes an unprecedented look at the enduring and influential legacy of DC, allowing fans to rediscover the universe of characters, as well as the iconic comic book company’s origins, its evolution and its nearly nine-decade cultural impact across every artistic medium.</t>
  </si>
  <si>
    <t>The Whole Story with Anderson Cooper</t>
  </si>
  <si>
    <t>A collection of unique and immersive single subject, one-hour episodes from CNN’s longform storytelling team.  The recurring weekly series showcases character-driven stories, special interviews, profiles, and investigative deep dives featuring reporting from CNN’s anchors and correspondents.</t>
  </si>
  <si>
    <t>Last Man: The Blind Profiler</t>
  </si>
  <si>
    <t>Nobuhiro Doi, Shunichi Hirano, Yasuharu Ishii</t>
  </si>
  <si>
    <t>Masaharu Fukuyama, Yo Oizumi, Ren Nagase, Mio Imada, Yoh Yoshida</t>
  </si>
  <si>
    <t>Minami Hiromi is an FBI agent visiting Japan from the US for a limited time. Minami lost his sight due to an accident in the past and he is called the "last man" in the FBI, referring him as the last trump card to end a case with his strong sense of analysis, smell, and touch. Godo Shintaro has been assigned to attend to Minami. From a family that has served as the Commissioner of the National Police Agency for generations, Godo has an extraordinary sense of justice and is willing to go any lengths to catch the criminals. Minami, who is always ready to ask for help, and Godo, who has never trusted anyone except himself, become a duo and work together to solve cases.</t>
  </si>
  <si>
    <t>Korea-Khitan War</t>
  </si>
  <si>
    <t>Kim Dong-jun, Choi Soo-jong, Ji Seung-hyun, Lee Xia, Baek Sung-hyun</t>
  </si>
  <si>
    <t>King Hyeonjong and Kang Kam-chan led the 8-year-long 2nd and 3rd Goryeo-Khitan Wars to victory and began an era of peace in East Asia and prosperity in Goryeo.</t>
  </si>
  <si>
    <t>Saint Cecilia and Pastor Lawrence</t>
  </si>
  <si>
    <t>Hime Sawada, Kaito Ishikawa, Haruki Ishiya, Kanna Nakamura, Haruka Tomatsu</t>
  </si>
  <si>
    <t>Saint Cecilia is beloved by the townspeople—not only is she elegant and composed, she benevolently shares her wisdom with all who seek it. That is, until the last person has left—at which point she becomes totally hopeless! Only Pastor Lawrence, is keeping the Saint put together enough to do her duties...and though she may test him, it's all in a day's work!</t>
  </si>
  <si>
    <t>Not Quite Narwhal</t>
  </si>
  <si>
    <t>Nevin Kar, Lucy Lowe, Ryan Anderson Lopez, Scarlett Kate Ferguson, Sasha Knight</t>
  </si>
  <si>
    <t>Curious little Kelp's been living his whole life as a narwhal... until he finds out he's actually a unicorn. Now he's got two worlds to explore!</t>
  </si>
  <si>
    <t>Romeo And His Butterfly Lover</t>
  </si>
  <si>
    <t>Moses Chan Ho, Aimee Chan, Kalok Chow, Kayan Yau, Elena Kong Mei-Yee</t>
  </si>
  <si>
    <t>In some faraway place, the Laws and the Chuks are two big families that have been foes for a century as they can never stand each other. In a chance encounter, the Law Family’s fourth son Law Mak-au falls head over heels in love with Chu Lai-yip, who is the younger cousin sister of the Chuk Family’s matriarch Chuk Ying-kiu. Lai-yip already has a finacé. If her marriage eventually falls through, Ying-kiu’s status as the chair will be affected. However, due to some past event about herself, Ying-kiu resolutely decides to let Lai-yip make her own choice, sowing the seeds of a duel between the two families. In the meantime, Leung Shan-pak adopts Max Ton as his name and lives in Hoi Pak City, which is the Law Family’s territory. To avoid assassins, he goes to the Chuk Family’s Tin Nam City and then the mysterious Zone 8. He again runs into two women who were seemingly associated with him.</t>
  </si>
  <si>
    <t>How to Become Crazy Rich in Eastern Europe</t>
  </si>
  <si>
    <t>Małgorzata Kożuchowska, Agnieszka Więdłocha, Dominika Gwit, Sebastian Stankiewicz, Michał Koterski</t>
  </si>
  <si>
    <t>Tired of just scraping by, an ambitious janitor scams and schemes his way to the good life in 1980s Poland amid changing regimes and personal chaos.</t>
  </si>
  <si>
    <t>Forsthaus Rampensau Germany</t>
  </si>
  <si>
    <t>Firefighter Daigo: Rescuer in Orange</t>
  </si>
  <si>
    <t>Junya Enoki, Taku Yashiro, Ayane Sakura, Yuichi Nakamura, Tetsu Inada</t>
  </si>
  <si>
    <t>Daigo Toake burns with remarkable talent and unparalleled determination. Shun Onoda struggles against the walls blocking his own path. Yuki Nakamura hopes to become one of the few female members of the special rescue corps known as "Orange." When these three young firefighters who share the goal of becoming members of Orange come together, the story of how Japan will one day be saved begins... and what looms before them is a crisis that endangers the entire country!</t>
  </si>
  <si>
    <t>My New Boss Is Goofy</t>
  </si>
  <si>
    <t>Yuuichirou Umehara, Koutaro Nishiyama, Tomokazu Sugita, Jun Fukuyama, Hiro Shimono</t>
  </si>
  <si>
    <t>The workplace comedy's story follows a 26-year-old office worker named Momose. He recently changed jobs after his previous boss harassed him. He's worried his new boss will also use power harassment to make his life miserable. Momose is trying to hide his anxious stomach when he first meets his new boss Shirasaki, however he's surprised to find his new boss is such a natural airhead that he eliminates all of Momose's anxiety.</t>
  </si>
  <si>
    <t>Hayatımın Neşesi</t>
  </si>
  <si>
    <t>Şahin Altuğ</t>
  </si>
  <si>
    <t>Şebnem Bozoklu, Tolga Tekin, Metin Coşkun, Uğur Demirpehlivan, Aras Şenol</t>
  </si>
  <si>
    <t>Neşe, who left university life for her family and children, decides to return to the faculty after years.....</t>
  </si>
  <si>
    <t>A Galaxy Next Door</t>
  </si>
  <si>
    <t>Hayato Sano, Rikako Yagi, Chikara Honda, Kana Kita, Aoba Kawai</t>
  </si>
  <si>
    <t>Since his father died, manga artist Ichiro has barely scraped by, forced to support his two younger siblings on just a middle school education. He doesn't even have time to learn how to use a computer, which forces him to keep wrestling with pen and paper. When his art assistants quit to strike out on their own, on top of juggling deadlines, family, and the constant fear of losing his job, Ichiro feels close to a total breakdown. But then a new assistant pops into Ichiro's life, and his prospects immediately start to brighten! She's an incredible artist, she always finishes on time, and she's beautiful, to boot! But she also seems to know an awful lot about him, and soon, she makes a confession that bends Ichiro's mind beyond the confines of Earth…</t>
  </si>
  <si>
    <t>Logically Impossible! Detective Ryoko Kamizuru Is on the Case</t>
  </si>
  <si>
    <t>Ninomiya Takashi, Michio Mitsuno</t>
  </si>
  <si>
    <t>Yuki Amami, Kouhei Matsushita, Sei Shiraishi, Daisuke Nakagawa, Tomomi Maruyama</t>
  </si>
  <si>
    <t>Hold My Hand at Twilight</t>
  </si>
  <si>
    <t>Suzu Hirose, Ren Nagase, Momoko Tanabe, Mari Natsuki, Ken'ichi Endô</t>
  </si>
  <si>
    <t>Having spent her entire life in the remote Japanese countryside, Asagi Soramame takes a giant leap of faith when she decides to follow her childhood friend and fiancé to Tokyo. But life in the big city quickly proves to be nothing as she imagined. Struggling to find her place in this big new world, Asagi’s life takes an interesting detour when she meets an aspiring musician, Oto Umino.</t>
  </si>
  <si>
    <t>The Spectator</t>
  </si>
  <si>
    <t>Yip Chun Fai, Lee Man Son</t>
  </si>
  <si>
    <t>Pakho Chau, Venus Wong Man-Yik, Shiga Lin Si-Nga, Jinny Ng, Mark Ma</t>
  </si>
  <si>
    <t>Policewoman Yiu Chi-yue is a natural born Highly Sensitive Person. She brings chocolate, salty lemon water and a brain with an “on-off switch” with her whenever she investigates cases. Her senses are heightened when she drinks salty lemon water that arouses her keen awareness of clues at the crime scene. Through touching the dead body, gathering evidence and her senses, she empathizes with the victim and reconstructs the sequence of events. Since Chi-yue met restaurant boss Wong Mik-kei, the duo are no longer “spectators”. Perpetrators at large are killed one after another. Chi-yue covertly challenges some serial killer on several occasions, and their true identity is gradually uncovered. Chi-yue realizes the two of them have conflicting standpoints even though they are like-minded, causing her to face the conundrum of making life choices. In the meantime, Mik-hei astonishingly makes some decision for her.</t>
  </si>
  <si>
    <t>Fearless Blood</t>
  </si>
  <si>
    <t>Dong Zijian, Zhang Yi, Zhang Luyi, Liao Fan, Tong Liya</t>
  </si>
  <si>
    <t>Xu Tian was a 21-years-old young man. He carried on the revolutionary predecessors' belief, and to fulfill their entrustment, he went all the way from southeast Asia to Shanghai to deliver the materials to the Communist International. In this arduous journey, he went through hardships and setbacks with Sun, Yu Yixiu, Zhang Jiayi, and many others. Finally, he managed to finish the task. The smiles on their faces reflected their firm belief and their hopes for a bright future.</t>
  </si>
  <si>
    <t>In Love All Over Again</t>
  </si>
  <si>
    <t>Georgina Amorós, Franco Masini, Carlos González, Blanca Martínez, Albert Salazar</t>
  </si>
  <si>
    <t>Ever since they met, Irene and Julio have been falling in love, splitting up, and then trying again. Will they ever find their happy ending?</t>
  </si>
  <si>
    <t>A Small Light</t>
  </si>
  <si>
    <t>Bel Powley, Joe Cole, Amira Casar, Billie Boullet, Ashley Brooke</t>
  </si>
  <si>
    <t>Twentysomething Miep Gies didn't hesitate when her boss Otto Frank came to her and asked her to hide his family from the Nazis during World War II. For the next two years, Miep, her husband Jan, and the other helpers watched over the eight souls in hiding in the Secret Annex. And it was Miep who found Anne’s Diary and kept it safe so Otto, the only one of the eight who survived, could later share it with the world as one of the most powerful accounts of the Holocaust.</t>
  </si>
  <si>
    <t>Nothing to See Here</t>
  </si>
  <si>
    <t>Alexis Arroyo, Kike Vázquez</t>
  </si>
  <si>
    <t>When an aspiring blind comedian goes after his dreams, it's him and his best friend with cerebral palsy against the world, no matter what runs them over.</t>
  </si>
  <si>
    <t>A Perfect Story</t>
  </si>
  <si>
    <t>Anna Castillo, Álvaro Mel, Ane Gabarain, Elena Irureta, Ana Belén</t>
  </si>
  <si>
    <t>When Margot flees her own wedding, she is left feeling adrift. Little does she know, it is David and his delightful chaos who can help her find her way.</t>
  </si>
  <si>
    <t>Hsu Chao-Jen, Chih-ju Lin</t>
  </si>
  <si>
    <t>Wu Kang-ren, Joe Cheng, JC Lin, Sandrine Pinna, Sun Ke-Fang</t>
  </si>
  <si>
    <t>The defeated Kao Jia Yue suddenly comes back home after many years. Many people feel awkward about his return, and hope he will leave soon. His nephew Cheng Yu is the only exception, as he finds Jia Yue different from other adults. Jia Yue realizes everyone, including himself, is struggling in life with so many challenges. His parents have an unhappy marriage, his second brother doesn’t feel he belongs at home, and his third brother is bewildered about his future. However, they continue to stumble and move on in life. Witnessing how everyone works hard to survive, Jia Yue also starts to plan his next step. He thought it was time to carry out his suicide plan…</t>
  </si>
  <si>
    <t>Playdate with Winnie the Pooh</t>
  </si>
  <si>
    <t>Leon Chen, Gracen Newton, Callum Vinson, Dylan Alvarado, Arwen Monzon-Sanders</t>
  </si>
  <si>
    <t>Follow a young Pooh Bear as he enjoys playdates with his friends. Set in the exciting outdoors of the Hundred Acre Wood, these musical shorts emphasize collaborative play and the joy of spending time with others.</t>
  </si>
  <si>
    <t>Muted</t>
  </si>
  <si>
    <t>Arón Piper, Almudena Amor, Cristina Kovani, Aitor Luna, Manu Ríos</t>
  </si>
  <si>
    <t>Sergio hasn't spoken since the day he murdered his parents. Six years later, a teen girl may be the key to revealing the whole story.</t>
  </si>
  <si>
    <t>TenPuru</t>
  </si>
  <si>
    <t>Masayuki Akasaka, Aimi, Yu Serizawa, Nanami Yamashita, Madoka Asahina</t>
  </si>
  <si>
    <t>"I know! I'll become a monk!" Akagami Akemitsu has spent his days and nights absorbed in studying and part-time work in an effort to distance himself from his family, which is notorious as a household of philanderers. One day, he falls in love at first sight with a girl named Aoba Yuzuki, and suddenly he's constantly drowning in worldly desires. Hoping to fight back against his genes and live a more stoic life, he enters a temple... only to find out that it's a convent filled with gorgeous girls! So begins a new rom-com about the temple life of three adorable triplets and two beautiful freeloaders!</t>
  </si>
  <si>
    <t>To the Moon and Back</t>
  </si>
  <si>
    <t>Pawanrat Naksuriya</t>
  </si>
  <si>
    <t>Jarinporn Joonkiat, Jirayu Tangsrisuk, Amanda Chalisa Obdam, Vachirawich Aranthanawong, Niti Chaichitathorn</t>
  </si>
  <si>
    <t>Doctor Purim, a famous neurosurgeon, is born into a rich and well-known family. His father is a famous professor of economics and his mother is a former famous actress. With his perfect family background, his father has designed his path since he was born. Purim was never given any choice to do what he really wanted. He decides to buy a house and moves out to live alone. Since then, he has his own little peaceful space with a secret hobby that no one knows about.</t>
  </si>
  <si>
    <t>予你缠绵尽悲欢</t>
  </si>
  <si>
    <t>Chookar Mere Maan Ko</t>
  </si>
  <si>
    <t>Anupam Hori</t>
  </si>
  <si>
    <t>Dibyojyoti Dutta, Rupanjana Mitra, Ahona Dutta, Soumily Chakraborty, Swastika Ghosh</t>
  </si>
  <si>
    <t>Confronting the social stigma around beauty, Deepa and Sooraj get married. But with conspirators trying to wrest them apart, will true love prevail?</t>
  </si>
  <si>
    <t>Sweet and Cold</t>
  </si>
  <si>
    <t>Wang Ziwen, Jin Han, Jill Hsu, Zheng Miao, Peggy Ji</t>
  </si>
  <si>
    <t>Meng Haotian, a successful but guarded woman, meets Leng Siming, the young CTO of Lingzhi Group, through a disrupted wedding. Despite misunderstandings and societal barriers, their bond grows. Together, they face challenges as Meng Haotian confronts her past to rediscover love.</t>
  </si>
  <si>
    <t>Level 1 Demon Lord &amp; One Room Hero</t>
  </si>
  <si>
    <t>Yuichi Nakamura, Naomi Ohzora, Yoko Hikasa, Yoshitsugu Matsuoka, Hiro Shimono</t>
  </si>
  <si>
    <t>Ten years ago, the hero Max defeated the Demon Lord. In order to regain his power, the Demon Lord went into a deep slumber...but when he awakens, his body is only a chibi version of its fearsome form. Now curious to see what his enemy is up to, the Demon Lord visits Max, only to discover the mighty hero living in a dirty one-room apartment. The Demon Lord decides to move in with Max and help his old enemy become a formidable opponent once more!</t>
  </si>
  <si>
    <t>Barbie: A Touch of Magic</t>
  </si>
  <si>
    <t>Animation, Sci-Fi &amp; Fantasy, Kids, Comedy, Family</t>
  </si>
  <si>
    <t>Enchanting adventures await when Malibu Barbie and Brooklyn Barbie meet a horse with magical powers — and she needs their help with a mysterious mission!</t>
  </si>
  <si>
    <t>Dead Mount Death Play</t>
  </si>
  <si>
    <t>Yuki Sakakihara, Inori Minase, Yuma Uchida</t>
  </si>
  <si>
    <t>As a legendary hero nears victory against a necromancer known as The Corpse God, things take an unexpected turn with the dark sorcerer’s final gambit—reincarnation magic. This last-ditch effort catches the brave fighter off guard, and now he’s a boy named Polka Shinoyama in a whole new world! The showdown between good and evil just got epic.</t>
  </si>
  <si>
    <t>Genius Chef Junior</t>
  </si>
  <si>
    <t>Lan Cheng-lung, Ruan Bo-hao</t>
  </si>
  <si>
    <t>Han-ming is afraid of ghosts. After the death of his beloved grandpa, he must work with spirits to cook the “Ghost Festival Feast” to recall the memory between them. Then, he discovers it takes effort to make friends as well. Can he conquer these challenges and grow up?</t>
  </si>
  <si>
    <t>University War</t>
  </si>
  <si>
    <t>The top 1% of students from five prestigious universities in Korea (Seoul National University, KAIST, Pohang University of Science and Technology, Yonsei University, Korea University) participate, and only utilize brain power (mental calculations, calculations, reasoning, games, memorization, etc.) without politics, betrayal, alliances, or deception.</t>
  </si>
  <si>
    <t>Vida the Vet</t>
  </si>
  <si>
    <t>Mia SwamiNathan, Desmond Sivan, Ethan McGurrin, Nylan Parthipan, Nova McKay</t>
  </si>
  <si>
    <t>Ten-year-old Vida, is an animal doctor who nurtures the charming and silly woodland creatures who live outside her home. Is there a fox with a sprained paw? A turtle with an itchy toe? A tiger with an aching tooth? Vida is the vet for the job! With quick thinking, a doctor's intuition and the help of her closest friends, Vida helps adorable animals and makes sure they get the care they need.</t>
  </si>
  <si>
    <t>Zorras</t>
  </si>
  <si>
    <t>Andrea Ros, Mirela Balić, Tai Fati, Pilar Castro, Nico Romero</t>
  </si>
  <si>
    <t>Follows three women who unintentionally launch a feminine revolution when they create a secret group to fulfill their sexual fantasies.</t>
  </si>
  <si>
    <t>The Lost 11th Floor</t>
  </si>
  <si>
    <t>Jiang Zhuoyuan</t>
  </si>
  <si>
    <t>Pan Yueming, Chen Shu, Guo Jinglin, Wan Peng, Yu Jiwei</t>
  </si>
  <si>
    <t>A report exposed that the renowned corporate giant JuLun Group in Canghai City has covered up the truth about a mining disaster that occurred years ago. Deputy Director Qu Jianghe becomes the focal point of the anti-crime and anti-evil campaign. When he gets involved in the investigation, he realizes that the line between right and wrong in reality is no longer clear-cut. Due to various interests at stake, his opponents, friends, and even his superiors, all demand the concealment of the truth. The newly appointed female director Yan Ge is also shocked by the harsh and heroic reality. Covering up is a greater evil than the crime itself.</t>
  </si>
  <si>
    <t>The Yuzuki Family's Four Sons</t>
  </si>
  <si>
    <t>Ryota Iwasaki, Kikunosuke Toya, Miyuki Sakurai, Momoka Terasawa, Misato Matsuoka</t>
  </si>
  <si>
    <t>The four Yuzuki brothers—Hayato, Mikoto, Minato, and young Gakuto—lost their parents two years ago and now work to raise themselves. Together they live, learn, fight, and forgive as brothers should.</t>
  </si>
  <si>
    <t>Daniel di Grado, Erik Leijonborg</t>
  </si>
  <si>
    <t>Isac Calmroth, Thea Sofie Loch Næss, Gustaf Skarsgård, Ruth Vega Fernandez, Jens Hultén</t>
  </si>
  <si>
    <t>It follows Erik as he gets expelled from his school in due to his violent behavior, and is transferred to a boarding school. He engages in a forbidden love relationship with a kitchen staff member, Marja.</t>
  </si>
  <si>
    <t>Exclusive Fairytale</t>
  </si>
  <si>
    <t>Gong Yu Shi</t>
  </si>
  <si>
    <t>Jun, Zhang Miaoyi, Xiong Aobo, Cheryn Lin, Hao Zhuyu</t>
  </si>
  <si>
    <t>A love story revolving around childhood sweethearts, Ling Chao and Xiao Tu, who journey through youth and share experiences in sadness and joy together.
Since he was a child, Ling Chao always knew that his mother preferred daughters. Coincidentally, their neighbor's family has a daughter, Xiao Tu, who is the same age as him. Ling Chao eventually became her god-brother. The both of them have grown up competing with each other, so he demands perfection in everything. He is the smartest child in kindergarten with a high IQ, but his outstanding performances are not as good as Xiao Tu in the eyes of his mother. Due to the lack of love from his father, Ling Chao developed a sensitive, independent, and precocious personality. His only friend is Xiao Tu, and only Xiao Tu is in his heart. When he grows up, he understands that he can't do anything without Xiao Tu, because he has unexpectedly fallen in love with her, but he has never admitted it.</t>
  </si>
  <si>
    <t>The Write One</t>
  </si>
  <si>
    <t>Ruru Madrid, Bianca Umali, Mikee Quintos, Paul Salas, Lotlot De Leon</t>
  </si>
  <si>
    <t>It centers on a frustrated writer who finds a typewriter that allows him to rewrite his life story.</t>
  </si>
  <si>
    <t>Once and Forever</t>
  </si>
  <si>
    <t>Zhang Yishan, Guan Xiaotong, Fan Chengcheng, Sierra Li, Jiang Peiyao</t>
  </si>
  <si>
    <t>Qin Chuan and Xie Qiao grew up together, often bickering but always connected. Over the years, they pursued different relationships and life paths, but after experiencing the Wenchuan earthquake, they realized the true value of lasting companionship. As they chase their dreams and navigate life's challenges, their unbreakable bond proves that no matter where life takes them, they will always find their way back to each other.</t>
  </si>
  <si>
    <t>Zlatá labuť</t>
  </si>
  <si>
    <t>Marta Dancingerová, Adam Vacula, Daniela Kolářová, Petr Stach, Kristýna Podzimková</t>
  </si>
  <si>
    <t>Bára Veselá is constantly pursued by bad luck and is on the run from the law. By chance, she unwillingly becomes a salesperson for the fashion department at the newly opened department store, Zlatá labuť. This store is a magnificent palace of luxury and is a new modern landmark in the center of Prague. The store holds a rich history behind its opulent storefronts. It is March 15, 1939, and German occupation forces are invading the Czechoslovakian state.</t>
  </si>
  <si>
    <t>Around 1/4</t>
  </si>
  <si>
    <t>Miki Tomita, Kouichirou Ohyama</t>
  </si>
  <si>
    <t>Taiki Sato, Karen Miyama, Haruka Kudo, Koudai Matsuoka, Ryosuke Sota</t>
  </si>
  <si>
    <t>A romantic ensemble drama in which five men and women who worked part-time at the same izakaya when they were students are trying to find a way to overcome the quarter-life crisis now that they are all around 25 years old.</t>
  </si>
  <si>
    <t>Ven Acá... con Eugenia León y Pavel Granados</t>
  </si>
  <si>
    <t>Eugenia León, Pavel Granados</t>
  </si>
  <si>
    <t>A Returner's Magic Should Be Special</t>
  </si>
  <si>
    <t>Takuma Terashima, Sayumi Suzushiro, Natsumi Fujiwara, Asami Seto, Show Hayami</t>
  </si>
  <si>
    <t>Another dimension that continues to taint our world, the Shadow World. Humanity is faced with the worst calamity, known as the Shadow Labyrinth. In spite of their desperate attacks, Desir Herrman and his friends lose their battle to the Destruction Dragon, Boromir Napolitan, and the world comes to an end. When Desir is convinced of his end, he opens his eyes... to find himself 13 years in the past. Desir has gone back in time to the enrollment ceremony of Hebrion Academy, the top school for mages in the Empire. To change the future of impending doom, Desir reassembles his friends once again to save the world!</t>
  </si>
  <si>
    <t>Family: The Unbreakable Bond</t>
  </si>
  <si>
    <t>Jang Jung-do</t>
  </si>
  <si>
    <t>Jang Hyuk, Jang Na-ra, Chae Jung-an, Kim Nam-hee, Lee Soon-jae</t>
  </si>
  <si>
    <t>Kwon Do-hun is an expert sniper and a secret agent working for the National Intelligence Service. To conceal his true identity, he lives a double life as a regular trading company employee, keeping even his wife Kang Yu-ra in the dark. Though he is occupied with his work, Do-hun cherishes his wife deeply. Meanwhile, Yu-ra, a dedicated homemaker, harbors a secret. Their tranquil existence is thrown into turmoil when Jo Tae-gu emerges, posing a threat to their carefully crafted façade.</t>
  </si>
  <si>
    <t>Cityboy_Log</t>
  </si>
  <si>
    <t>Seo Byuk-joon, Lee Jae-jun, Lee Ji-han, An Hyo-sang</t>
  </si>
  <si>
    <t>Idol Lee Jae Jun, model/actor Lee Ji Han, actor Seo Byuk Joon, and rookie model Ahn Hyo Sang start a vlog channel about their trip to Okinawa, Japan for a photoshoot. The four meet for the first time (aside from JaeJun and Byuk Joon, who are longtime friends) when they learn they will be sharing a home during the trip. Though Ji Han's introduction caused some tension within the circle, the group's feelings towards each other start to change and grow as they keep vlogging. The vlogs show how their individual friendships develop by the end of their stay and after coming back to Seoul, some even beyond just platonic.</t>
  </si>
  <si>
    <t>You're Just Not Her</t>
  </si>
  <si>
    <t>Karl Ting, Crystal Fung, Claire Yiu, Jonathan Cheung Wing-Hong, Stephanie Che Yuen-Yuen</t>
  </si>
  <si>
    <t>A story of lovers Lin Xin and Xia Li who have been living together for a long time. Their love gradually becomes dull and they also have differences about the future. After the two experienced a car accident, the down-to-earth and virtuous Charlie became enthusiastic and straightforward, transforming into the romantic lover that men dream of. However, she seemed to be a completely different person in front of her. What happened in the car accident?</t>
  </si>
  <si>
    <t>Malevolent Spirits: Mononogatari</t>
  </si>
  <si>
    <t>Takeo Otsuka, Yuuki Takada, Chikahiro Kobayashi, Reina Ueda, Aimi Tanaka</t>
  </si>
  <si>
    <t>Filled with rage against spirits known as tsukumogami, Kunato Hyoma is sent to live with Nagatsuki Botan to help him see a different side. Though both are part of a clan that return the spirits back to their world with divine powers, their experiences with the otherworldly vessels are vastly different. Kunato, robbed of a loved one, and Nagatsuki, saved by them. Can she get through to him?</t>
  </si>
  <si>
    <t>Marcus Bentley, AJ Odudu, Will Best, Rosie Williams, Emma Morgan</t>
  </si>
  <si>
    <t>Britain’s ultimate social experiment. Follow every twist and turn as a group of housemates live under the gaze of 24/7 cameras and try to avoid eviction. Big Brother sees it all...</t>
  </si>
  <si>
    <t>The Sign</t>
  </si>
  <si>
    <t>Patchanon Ounsa-ard, Tanatat Phanviriyakool, Jakarin Puribhat, Phongsakorn Sukiang, Nuttapart Tuntistinchai</t>
  </si>
  <si>
    <t>Mystery, Drama, Action &amp; Adventure, Sci-Fi &amp; Fantasy</t>
  </si>
  <si>
    <t>For as long as Tharn can remember, he's had visions of those around him, sensing both the good and the bad. Now in a team of special investigators, Tharn meets Phaya, with a strange connection from their past lives pulling them together.</t>
  </si>
  <si>
    <t>The Forbidden Flower</t>
  </si>
  <si>
    <t>Zhao Xiaolei, Chen Zhoufei</t>
  </si>
  <si>
    <t>Jerry Yan, Xu Ruohan, Huang Yi, Ma Sichao, Xiang Yu</t>
  </si>
  <si>
    <t>A winter-summer romance between an 20-year-old girl, He Ran, and a middle-aged man, Xiao Han. They both took a chance on each other; love and passion followed. Where would their story go in a sea of paint and flowers?</t>
  </si>
  <si>
    <t>The Consultant</t>
  </si>
  <si>
    <t>Christoph Waltz, Nat Wolff, Brittany O'Grady, Aimee Carrero</t>
  </si>
  <si>
    <t>After an unspeakable tragedy at CompWare, a games studio based in downtown Los Angeles, a mysterious consultant, Regus Patoff, blows into town and takes charge.</t>
  </si>
  <si>
    <t>Settohom</t>
  </si>
  <si>
    <t>Rogena, Yaseen El Tohamy, Mohamed Abdel Hafez, Ahmed Al Rafeay, Amir Salah Al Din</t>
  </si>
  <si>
    <t>After her husband is killed, Settohom gets into several conflicts with her family and tries to raise her children away from problems; however, she is forced to disguise herself as a man to face the difficulties she encounters in life.</t>
  </si>
  <si>
    <t>Queenmaker</t>
  </si>
  <si>
    <t>Kim Hee-ae, Moon So-ri, Ryu Soo-young, Seo Yi-sook, Ok Ja-yeon</t>
  </si>
  <si>
    <t>After a tragic accident, a powerful fixer uses her skills to transform a civil rights lawyer into the next mayor — and take down her former employer.</t>
  </si>
  <si>
    <t>Drag Race México</t>
  </si>
  <si>
    <t>Lolita Banana, Taiga Brava</t>
  </si>
  <si>
    <t>In the Mexican spin-off from RuPaul's Drag Race, drag queens compete for the title of Mexico's Next Drag Superstar.</t>
  </si>
  <si>
    <t>Warrior Girls</t>
  </si>
  <si>
    <t>Meng Ziyi, Meng Wang, Yang Chaoyue, Kitty Zhang Yuqi, Guan Yue</t>
  </si>
  <si>
    <t>Take My Wife Away</t>
  </si>
  <si>
    <t>Wen Moyan, Wang Jing Hao, Yang Zihua, Hong Jingjing, Chen Luxi</t>
  </si>
  <si>
    <t>Qin Zhen, a modern financial female executive dreamed of returning to the Great Wei State and became the wife of the first bodyguard agency that was about to go bankrupt. Together, Fight with playboy husband and used modern management...
(Source: Tencent Video at Youtube)</t>
  </si>
  <si>
    <t>Battle of the Decades</t>
  </si>
  <si>
    <t>Jonathan Bennett</t>
  </si>
  <si>
    <t>Teams of two chefs from different generations tackle challenges that require them to incorporate popular ingredients and gadgets from the past, as well as master viral food trends and classic dishes.</t>
  </si>
  <si>
    <t>Hit It Off</t>
  </si>
  <si>
    <t>Xie Na, Zhang Yishan, Ouyang Nana, Weijia Li, Wu Xin</t>
  </si>
  <si>
    <t>“Hit It Off” is a captivating reality show that pairs up actors to undergo intensive training and enhance their acting skills. Over a dozen talented young actors coexist in a shared living space, showcasing to the audience the behind-the-scenes reality of an actor's life. Throughout their journey, the participants engage in daily activities that allow them to forge deeper connections with their fellow actors.
Each individual enters the show with the goal of finding their ideal screen partner, delivering exceptional performances, and solidifying their commitment to becoming outstanding performers. In the grand finale, a panel of one hundred esteemed audience members will have the privilege of determining which team deserves the coveted title of “The Best Screen Partners".</t>
  </si>
  <si>
    <t>The Third Finger Offered to a King</t>
  </si>
  <si>
    <t>Kanna Hashimoto, Ryosuke Yamada, Nanako Matsushima, Ryota Bando, Kento Nagao</t>
  </si>
  <si>
    <t>Ayaka, who works at the bridal department at a hotel, has a beauty that everyone recognizes, yet her personality is the worst. Everyone calls her a "wicked woman" after the way she wraps numerous men around her finger. The one who sets his eyes on her is the hotel's new executive Togo, who is the son of a very powerful person of the town. What are the orders that this King-like man requests of her!?</t>
  </si>
  <si>
    <t>Sex Hub</t>
  </si>
  <si>
    <t>Micaella Raz, Joko Diaz, Karl Aquino, Yda Manzano, Salome Salvi</t>
  </si>
  <si>
    <t>Sex hub is about a daughter entrapped in a sinister sex streaming house where captives are forced to perform sexual acts for online tips, and a father who races to rescue his daughter.</t>
  </si>
  <si>
    <t>The Kingdoms of Ruin</t>
  </si>
  <si>
    <t>Kaito Ishikawa, Azumi Waki, Ryoko Shiraishi, Satoshi Hino, Hikaru Tono</t>
  </si>
  <si>
    <t>Witches were once respected for the wisdom and magic they gifted to humans. But with the rise of the Gear Expansion era, the new science community deemed them as enemies who hindered the progress of society. Thus began the slaughter of all witches, including one who had mentored a human boy named Adonis. After witnessing her death, Adonis vows to bring bloodshed and terror to the human race.</t>
  </si>
  <si>
    <t>Tour de France: Unchained</t>
  </si>
  <si>
    <t>Jonathan Vaughters</t>
  </si>
  <si>
    <t>Through tears and triumph, this series follows several cycling teams as they compete in the 2022 installment of the world's most grueling bike race.</t>
  </si>
  <si>
    <t>Voices Rising: The Music of Wakanda Forever</t>
  </si>
  <si>
    <t>Nigeria, United States of America</t>
  </si>
  <si>
    <t>A documentary series focusing on the music from Marvel Studios’ Black Panther: Wakanda Forever. The show centers on the songs and score from the movie and features interview with director Ryan Coogler, composer Ludwig Göransson, among others.</t>
  </si>
  <si>
    <t>Love Like a K-Drama</t>
  </si>
  <si>
    <t>Yûko Fueki, Haruna Kondo, Ayaka Nishiwaki, Shusuke Fukutoku, Komori Hayato</t>
  </si>
  <si>
    <t>Four actresses from Japan move to South Korea to audition and act alongside Korean actors for roles in a series of love stories. Will true romance follow?</t>
  </si>
  <si>
    <t>KamiKatsu: Working for God in a Godless World</t>
  </si>
  <si>
    <t>Junya Enoki, Akari Kito, Kana Hanazawa, Sumire Uesaka, Sho Fujisawa</t>
  </si>
  <si>
    <t>Yukito, the son of a questionable cult leader, lost his life due to the cult's ridiculous training practices. Now to his surprise, he was reincarnated into another world! It was an ideal world for him without the concept of "God" or "religion" BUT...! A unique "reincarnating in other world" adventure begins: creating a "religion" in a world without God?!</t>
  </si>
  <si>
    <t>Love Is An Accident</t>
  </si>
  <si>
    <t>Xing Fei, Xu Kaicheng, Fangzhou Xu, Yang Gen, Zhang Chu Wen</t>
  </si>
  <si>
    <t>A girl stumbles upon Jiangjou’s mountaintop pavilion, never imagining she would come to pose as the young master's future wife.</t>
  </si>
  <si>
    <t>There Will Be Ample Time</t>
  </si>
  <si>
    <t>Ren Suxi, Li Xueqin, Shi Ce, Ren Bin, Wu Xingjian</t>
  </si>
  <si>
    <t>Four childhood friends—Zhang Pei, Gou Dandan, Dong Jiaxi, and Wu Yun—reunite in their hometown after years apart. Each returns for different reasons, from career changes to family responsibilities. As they navigate new challenges, they rediscover friendship, family, and love while finding new purpose in life.</t>
  </si>
  <si>
    <t>Battalion 101</t>
  </si>
  <si>
    <t>Asser Yassin, Amr Youssef, Fathy Abdel Wahab, Ahmed Salah Hosny, Wafaa Amer</t>
  </si>
  <si>
    <t>The series revolves around real facts, represented by the 101 Battalion's valor in confronting the takfiri and terrorist organizations in North Sinai. The story begins on January 28, 2018, when the takfiris attacked an important military site in the city of Arish in North Sinai.</t>
  </si>
  <si>
    <t>The Curse</t>
  </si>
  <si>
    <t>Emma Stone, Nathan Fielder, Benny Safdie</t>
  </si>
  <si>
    <t>An alleged curse disturbs the relationship of a newly married couple as they try to conceive a child while co-starring on their problematic new HGTV show.</t>
  </si>
  <si>
    <t>Lovers/Liars</t>
  </si>
  <si>
    <t>Claudine Barretto, Shaira Diaz, Yasser Marta, Christian Vasquez, Lianne Valentin</t>
  </si>
  <si>
    <t>A nonconventional triple-plot drama series that shows the duality between genuine affection and deceitful intentions.</t>
  </si>
  <si>
    <t>Royal Crackers</t>
  </si>
  <si>
    <t>Jason Ruiz, Andrew Santino, Jessica St. Clair, David Gborie, Maile Flanagan</t>
  </si>
  <si>
    <t>Royal Crackers was once the king of snacks, but the empire is crumbling. When the family patriarch, tyrannical company founder Theodore Hornsby Sr. ends up in a “super coma,” the rest of the Hornsbys will take their lack of talent and business acumen and try to make Royal Crackers the success it once was.</t>
  </si>
  <si>
    <t>The Watchful Eye</t>
  </si>
  <si>
    <t>Mariel Molino, Warren Christie, Kelly Bishop, Amy Acker, Jon Ecker</t>
  </si>
  <si>
    <t>Elena Santos, a young woman with a complicated past, maneuvers her way into working as a live-in nanny for an affluent family in Manhattan. She quickly learns that everyone in the mysterious building has deadly secrets and ulterior motives. What they don't know, however, is that Elena has some shocking secrets of her own.</t>
  </si>
  <si>
    <t>The Good Ship Murder</t>
  </si>
  <si>
    <t>Shayne Ward</t>
  </si>
  <si>
    <t>Former police detective Jack Grayling, pursuing his dream of becoming a cabaret singer on a luxury Mediterranean cruise ship, investigates a series of murders on board with the help of the ship's first officer, Kate Woods.</t>
  </si>
  <si>
    <t>Scent of Time</t>
  </si>
  <si>
    <t>Guo Hao, Bai Yunmo</t>
  </si>
  <si>
    <t>Zhou Ye, Wang Xingyue, Peng Chuyue, Zhang Yijie, Zhao Qing</t>
  </si>
  <si>
    <t>A young woman's plan to marry the heir to a Chinese incense empire leads to her family's ruin...until she gets a second chance to right her wrongs.</t>
  </si>
  <si>
    <t>South Sea Tomb</t>
  </si>
  <si>
    <t>Pan Yueming, Kitty Zhang Yuqi, Jiang Chao, Kent Tong Chun-Yip, Wang Yiquan</t>
  </si>
  <si>
    <t>Hu Bayi and Fatty Wang had planned to go abroad with Shirley Yang. However, they were entrusted by Professor Chen to travel to the Coral Spiral with Mr. Ming to search for the Qin Emperor's Bone Mirror. They befriended Ruan Hei, Gu Cai, and Duo Ling on Coral Temple Island. Together, they set sail. One night, they were sucked into the underwater cave of Guixu.</t>
  </si>
  <si>
    <t>Kas būtų, jeigu nebūtų Mėnulio</t>
  </si>
  <si>
    <t>Phoenix Rise</t>
  </si>
  <si>
    <t>Orla McDonagh, Lauren Corah, Jayden Hanley, Joshua Cullinane, Krish Bassi</t>
  </si>
  <si>
    <t>Six outsiders learn the only way to survive school is by sticking together. But can you ever really leave your past behind?</t>
  </si>
  <si>
    <t>Extrapolations</t>
  </si>
  <si>
    <t>Eight interconnected stories told over 33 years explore how our planet’s changing climate will affect family, work, faith—and survival.</t>
  </si>
  <si>
    <t>Cat-astrophe</t>
  </si>
  <si>
    <t>Mikhail Trukhin, Pavel Derevyanko, Polina Gukhman, Svetlana Listova, Varvara Mayorova</t>
  </si>
  <si>
    <t>The Myagkov family is forced to sell their house and move into an old apartment. But it turned out that it already has an owner - a ginger cat who is not at all happy with his new neighbors and does not hide it. Attempts to catch and evict the furry pest fail one after another. The head of the family, Mikhail, is ready to take a decisive step to get rid of the cat, but he accidentally steps on a damaged extension cord, and they receive a powerful electric shock. Having come to his senses, the head of the family acquires the superpower to hear and understand the red-haired prankster. Under new circumstances, the Myagkovs decide to leave the cat in the house, and from that moment on, the life of an ordinary Moscow family changes.</t>
  </si>
  <si>
    <t>Lost in Baimu</t>
  </si>
  <si>
    <t>Danny Ko</t>
  </si>
  <si>
    <t>Zhang Danfeng, Li Chun, Lina Ye, Na Jiawei, Zhang Haocheng</t>
  </si>
  <si>
    <t>Wanru's Journey</t>
  </si>
  <si>
    <t>Gary Mak Wing-Lun</t>
  </si>
  <si>
    <t>Ao Ruipeng, Aaron Deng, Yuanyuan Zong, Si Zheng, Wu Yixun</t>
  </si>
  <si>
    <t>An adventure begins with a mistaken identity after a nobody pretends to be the illegitimate daughter of the Murong family.
Ever since Murong Zhuwan faked her identity to pretend to be from a prominent family, she is pulled into bloody disputes in the pugilistic world. Clueless about matters of the heart, she becomes enamoured by martial arts genius Murong Chong and also meets the gentle Fu Hong, whose love has turned to hate after thinking that he's been betrayed. Their experiences allow them to grow into chivalrous heroes who fight for the people.</t>
  </si>
  <si>
    <t>Do Dil Mil Rahe Hai</t>
  </si>
  <si>
    <t>Muzammil Desai</t>
  </si>
  <si>
    <t>He repels love , she resembles it ! Rishi and Pihu are worlds apart but unaware of the past that connects them . Will fate lead the duo down the road to true love ?</t>
  </si>
  <si>
    <t>Lizzy Caplan, Joshua Jackson, Amanda Peet, Alyssa Jirrels, Toby Huss</t>
  </si>
  <si>
    <t>An affair threatens the lives of Dan Gallagher and his wife, Beth,  in this deep-dive reimagining of the classic psychosexual thriller which explores fatal attraction and the timeless themes of marriage and infidelity through the lens of modern attitudes toward strong women, personality disorders and coercive control.</t>
  </si>
  <si>
    <t>Wonderland of Love</t>
  </si>
  <si>
    <t>Xu Kai, Jing Tian, Zheng Hehuizi, Gao Han, Zhao Jiamin</t>
  </si>
  <si>
    <t>The emperor's grandson Li Ni, guards the border and is forced to take on the responsibility of quelling the rebellion. Although Li Ni is the grandson of the emperor, he was never loved by his father. He hides his identity and is content with being a carefree frontline border general who has no intention of fighting for power. During military campaigns against the rebels, he encounters the ambitious Cui Lin, who is the only daughter of General Cui Yi, the commander of the Cui family army. Cui Lin concealed her true identity and disguised herself as Lieutenant He, fighting alongside the army. They cross paths with each other many times on the battlefields. One is scheming and witty, the other is guileful and forthright. In their competitiveness with each other, from time to time they calculate and predict each other's plan and movement to fight as the winner which leads them down the path of falling in love.</t>
  </si>
  <si>
    <t>Revenant</t>
  </si>
  <si>
    <t>Lee Jeong-lim</t>
  </si>
  <si>
    <t>Kim Tae-ri, Oh Jung-se, Hong Kyung, Park Ji-young, Yang Hye-ji</t>
  </si>
  <si>
    <t>A woman possessed by an evil spirit and a man who can see evil spirits uncover the secrets of mysterious deaths surrounding five spirits.</t>
  </si>
  <si>
    <t>Han River Police</t>
  </si>
  <si>
    <t>Kim Sang-chul</t>
  </si>
  <si>
    <t>Kwon Sang-woo, Kim Hee-won, Lee Sang-yi, Bae Da-bin, Shin Hyeon-seung</t>
  </si>
  <si>
    <t>Han Dujin and his team investigate a criminal conspiracy in order to protect the Han River.</t>
  </si>
  <si>
    <t>Call My Agent - Italia</t>
  </si>
  <si>
    <t>Michele Di Mauro, Marzia Ubaldi, Maurizio Lastrico, Emanuela Fanelli, Francesco Russo</t>
  </si>
  <si>
    <t>Welcome behind the scenes of Italian show business from the point of view of those in charge of managing the careers - and lives - of the stars: the agents. Lea, Gabriele, Vittorio and Elvira are the soul of CMA and they give their souls to it, ready for anything to make their stars shine. Managers, friends, confidants and psychologists: a good agent is all that and more. And they, each with their own style, are the best. Between hectic days and mundane nights, it's their personal lives that lose out -- but deep down they have too much fun to notice. With the departure of founder Claudio Maiorana, however, things will get a little more complicated.</t>
  </si>
  <si>
    <t>LOL: Last One Laughing Quebec</t>
  </si>
  <si>
    <t>Benoît Giguère, Suzanne Labelle</t>
  </si>
  <si>
    <t>Patrick Huard, Jean-Michel Anctil, Dominic Paquet, Réal Béland, Mona De Grenoble</t>
  </si>
  <si>
    <t>Patrick Huard invites 10 comedians to this unique experience that borders on torture. They will spend six hours together in an enclosed space where it is forbidden to laugh. The last one to laugh will win the contest, as well as $100,000 for the foundation of their choice.</t>
  </si>
  <si>
    <t>Sky High: The Series</t>
  </si>
  <si>
    <t>Asia Ortega, Luis Tosar, Álvaro Rico, Richard Holmes, Patricia Vico</t>
  </si>
  <si>
    <t>To remain independent of her father, who is a stolen goods trafficker, a newly widowed single mom joins her late husband’s gang of smash-and-grab thieves.</t>
  </si>
  <si>
    <t>Dois em Cena: Encontro de Gerações</t>
  </si>
  <si>
    <t>Marisa Orth</t>
  </si>
  <si>
    <t>Araro</t>
  </si>
  <si>
    <t>Micaella Raz, Vince Rillon, Arah Alonzo, Dyessa Garcia, Jenn Rosa</t>
  </si>
  <si>
    <t>Edgar plans to exact revenge to Leon by charming and seducing all the women in his life.</t>
  </si>
  <si>
    <t>KamiErabi GOD.app</t>
  </si>
  <si>
    <t>Kazuki Ura, Sara Matsumoto, Shuichi Uchida, Natsuko Abe, Gakuto Kajiwara</t>
  </si>
  <si>
    <t>The ultimate battle royale for divinity has begun. High schoolers must use their unique powers to compete against each other for the coveted title “God.” But as each brawl becomes more vicious than the last, alliances are formed and betrayals take place. Who will emerge victorious and claim their godly throne?</t>
  </si>
  <si>
    <t>ANIME MANGA EXPLOSION</t>
  </si>
  <si>
    <t>The size of the Japanese animation market was 2,426 billion yen by 2020. More than half of that amount came from overseas sales. The manga market is also expanding, reaching 675.9 billion yen in 2021. Those unique visuals and stories from Japan have struck a chord with fans around the world and are growing into a huge industry. ANIME MANGA EXPLOSION will actively feature major works that are highly recognized by overseas fans and reveal the secrets of Japanese anime and manga creation through the series.</t>
  </si>
  <si>
    <t>The Secret of Weekend Trips: It’s Not That Easy to Be a Married Couple</t>
  </si>
  <si>
    <t>Korean Lunch Tray</t>
  </si>
  <si>
    <t>Lee Yeon-bok, Hong Jin-kyung, Heo Kyung-hwan, Nam Chang-hee, 김민지</t>
  </si>
  <si>
    <t>Spreading the flavours and goodness of K-Food to the world - one lunch tray at a time!</t>
  </si>
  <si>
    <t>VGLY</t>
  </si>
  <si>
    <t>Sebastián Sariñana, Cris Gris, Santiago Fábregas</t>
  </si>
  <si>
    <t>Benny Emmanuel, Juan Daniel Garcia Treviño, Sasha González, Alejandro Lago, Vitter Leija</t>
  </si>
  <si>
    <t>Though stuck at the bottom of the social ladder with no money or contacts, aspiring artist Vgly and his crew strive to break into the music business.</t>
  </si>
  <si>
    <t>Linlang</t>
  </si>
  <si>
    <t>Jojo Saguin, FM Reyes</t>
  </si>
  <si>
    <t>Kim Chiu, Paulo Avelino, JM de Guzman, Kaila Estrada, Maricel Soriano</t>
  </si>
  <si>
    <t>Victor “Bangis” Lualhati has always been a fighter. As a former boxer, he gets used to overcoming obstacles through tough times. However, when he finds a suspicious message on his wife's phone, he will be faced with a challenge he never saw coming. As Victor investigates, he discovers there is more at play than just a cheating spouse. The deeper he digs, the more shocking realizations he makes.</t>
  </si>
  <si>
    <t>Jinny's Kitchen</t>
  </si>
  <si>
    <t>Park Hyun-yong, Nah Yung-suk, Shin Geon-jun</t>
  </si>
  <si>
    <t>Lee Seo-jin, Jung Yu-mi, Park Seo-jun, Choi Woo-shik, Go Min-si</t>
  </si>
  <si>
    <t>A spin-off of the Youn's Kitchen series.
A program that shows the process of Lee Seo-jin, who was promoted from director of 'Youn's Kitchen' in the past to now a CEO/boss, opening and running a small snack &amp; street food bar abroad.</t>
  </si>
  <si>
    <t>Perdóname</t>
  </si>
  <si>
    <t>Aldo Salvini</t>
  </si>
  <si>
    <t>Érika Villalobos, Aldo Miyashiro, Javier Valdés, Lourdes Berninzon, Fernando Niño</t>
  </si>
  <si>
    <t>“Perdóname” is soap opera starring Erika Villalobos (Lara) and Aldo Miyashiro (Lito) which tells a story of love, mysteries, secrets and betrayal.</t>
  </si>
  <si>
    <t>Justified: City Primeval</t>
  </si>
  <si>
    <t>Timothy Olyphant, Aunjanue Ellis-Taylor, Boyd Holbrook, Adelaide Clemens, Vondie Curtis-Hall</t>
  </si>
  <si>
    <t>Having left the hollers of Kentucky 15 years ago, Raylan Givens is now based in Miami, balancing life as a marshal and part-time father of a 15-year-old girl. A chance encounter on a Florida highway sends him to Detroit and he crosses paths with Clement Mansell, aka The Oklahoma Wildman, a violent sociopath who’s already slipped through the fingers of Detroit’s finest once and wants to do so again.</t>
  </si>
  <si>
    <t>Super Human Fortress Record of Hiroshi War</t>
  </si>
  <si>
    <t>Kazumi Takayama, Suzu Yamanouchi, Issei Mamehara, Shunsuke Daitoh, First Summer Uika</t>
  </si>
  <si>
    <t>Hiroshi is a seemingly ordinary young man that works part-time at a gyoza shop, but the reality is he’s actually a fortress for a planet! Each of his movements is produced by someone inside him steering, which is why he goes through life without getting entangled with other humans. Due to an incident, Shizuka begins to have feelings for Hiroshi, and Akemi suddenly becomes captain of the fortress and must handle these new complications while trying to find a new future for her planet.</t>
  </si>
  <si>
    <t>Halo-halo X</t>
  </si>
  <si>
    <t>Four stories rooted in love and lust tell the dangers of giving in to one's desires, as told in the eyes of people from different walks of life.</t>
  </si>
  <si>
    <t>Be My Favorite</t>
  </si>
  <si>
    <t>Waasuthep Ketpetch</t>
  </si>
  <si>
    <t>Perawat Sangpotirat, Gawin Caskey, Sarunchana Apisamaimongkol, Thanaboon Kiatniran, Kirati Puangmalee</t>
  </si>
  <si>
    <t>Botkawi has forever been in love with Pearmai. His life is forever changed when a musical crystal ball he bought as an important gift for Pearmai transports him back in time to the age of eighteen. Everything turns upside-down. Instead of fulfilling his hopes and setting things right with Pearmai, Botkawi somehow ends up in the arms of Pisaeng. Thus begin their cat and mouse game with Pisaeng chasing after Botkawi. Old feelings for Pearmai, however, become a detriment to their blossoming romance. Enraged, Botkawi keeps twisting the crystal ball in an attempt to get his desired results.</t>
  </si>
  <si>
    <t>Nak</t>
  </si>
  <si>
    <t>Nitivat Cholvanichsiri</t>
  </si>
  <si>
    <t>Atitaya Tribudarak, Jirayu La-ongmani, Rudklao Amratisha, Chawinroj Likitchareonsakul, Panupan Jantanawong</t>
  </si>
  <si>
    <t>Based on a Thai legend, it tells the unearthly love story between Mak and his wife Nak who died in childbirth while her husband was at war and nevertheless remained around with her child both as ghosts. When Mak returns home, he finds his wife and child seemingly well.</t>
  </si>
  <si>
    <t>In Our Splendid Time</t>
  </si>
  <si>
    <t>Ekin Cheng Yee-Kin, Guan Xiaotong, Peter Sheng, Lorene Ren, Li Chung Lin</t>
  </si>
  <si>
    <t>A workplace drama set in a traditional media company experiencing a decline. She is a woman interested in fashion who meets the unbending chief editor.</t>
  </si>
  <si>
    <t>See Midsummer Night's Stars Again</t>
  </si>
  <si>
    <t>Zhang Kai Qiang</t>
  </si>
  <si>
    <t>Tang Min, Liu Yuhan, Chi Ningning, Guo Xinyu, Yang Qing</t>
  </si>
  <si>
    <t>Lin Xiaoxia, a small-town girl with big dreams of becoming a jewelry designer, hides her true self behind a facade due to life's challenges. Her world changes when she meets Lu Yize, a carefree heir to a jewelry empire. Despite their differences, their friendship inspires Lin Xiaoxia to pursue her passion and helps Lu Yize rediscover the value of his family's legacy.</t>
  </si>
  <si>
    <t>F#Ck1Ng Social Media</t>
  </si>
  <si>
    <t>Paulina Gaitán, Azul Guaita, Hernán Mendoza, Jesús Zavala, Hugo Catalán</t>
  </si>
  <si>
    <t>Amanda, a declining children's content YouTuber, has just turned 30, making her an elder of the internet. After realizing she is not good at anything else, and that attention from strangers is the closest thing she has to love, she will go to great lengths to regain relevance on social media, no matter the cost, and taking down whoever is in her way.</t>
  </si>
  <si>
    <t>Metal Cardbot</t>
  </si>
  <si>
    <t>Jang Ye-na, Kim Eun-ah, Kim Ga-ryung, Lee Hyun</t>
  </si>
  <si>
    <t>There are metal cadbots on Earth that are living by transforming them into beacles, hiding stagnation. The protagonist Jun accidentally gets Metabres in his hand, and gets caught up in numerous events with Bluecap... Can Lee Yeon-jun seal the metal cardbots scattered on Earth?</t>
  </si>
  <si>
    <t>Snap25 Team</t>
  </si>
  <si>
    <t>Thanat Lowkhunsombat, Worranit Thawornwong, Korapat Kirdpan, Sutatta Udomsilp, Lapassalan Jiravechsoontornkul</t>
  </si>
  <si>
    <t>Rendezvous is the name of a secret bar located somewhere in Thonglor. It's the gathering place of The Jungle, a group of good-looking young men often out on the hunt. They don't love and don't form attachments.
Hunter is Rendezvous's feared bartender. Lead by leader lion Pine are jaguar Phethai, viper Nannam, tiger Nanfah, wolf Nathee and tarantula Hack.</t>
  </si>
  <si>
    <t>Valdes Jul - Skovens Vogter</t>
  </si>
  <si>
    <t>Morten Boesdal Halvorsen</t>
  </si>
  <si>
    <t>Sander Løkke Borg, Flora Augusta, Selma Kjær Kuscu, Julie Agnete Vang, Henrik Vestergård</t>
  </si>
  <si>
    <t>TRIGUN STAMPEDE</t>
  </si>
  <si>
    <t>Yoshitsugu Matsuoka, Sakura Ando, Kenji Matsuda, Yoshimasa Hosoya, Junya Ikeda</t>
  </si>
  <si>
    <t>Vash the Stampede’s a joyful gunslinging pacifist, so why does he have a $$6 million bounty on his head? That’s what’s puzzling rookie reporter Meryl Stryfe and her jaded veteran partner when looking into the vigilante only to find someone who hates blood. But their investigation turns out to uncover something heinous—his evil twin brother, Millions Knives.</t>
  </si>
  <si>
    <t>My Perfect Stranger</t>
  </si>
  <si>
    <t>Kang Soo-yeon, Lee Woong-hee</t>
  </si>
  <si>
    <t>Kim Dong-wook, Jin Ki-joo, Seo Ji-hye, Lee Won-jeong, Kim Jong-soo</t>
  </si>
  <si>
    <t>Yun Hae Jun is the youngest anchor to ever work at his broadcasting station. He is calm and straightforward as a journalist and kind in his personal life. On the other hand, Baek Yun Yeong dreamed of becoming a writer but wound up working at a publishing company.
The two somehow travel back in time to the year 1987. There, Yun Hae Jun tries to find the truth behind a serial murder case, while Baek Yun Yeong attempts to prevent her parents from marrying. They soon realize that their objectives are connected.</t>
  </si>
  <si>
    <t>野挺有趣</t>
  </si>
  <si>
    <t>Chen Zhuoxuan, Bosco Wong Chung-Chak, Meng Jia, Mian Wang, Jam Hsiao</t>
  </si>
  <si>
    <t>La Hora Marcada</t>
  </si>
  <si>
    <t>Hilda Abrahamz</t>
  </si>
  <si>
    <t>The Marked Hour is an anthology series of horror, suspense, and mystery. Each episode tells a story where the macabre, the uncertain and the terrible invade the lives of different characters in completely different scenarios.</t>
  </si>
  <si>
    <t>Platonic</t>
  </si>
  <si>
    <t>Rose Byrne, Seth Rogen, Luke Macfarlane, Tre Hale, Andrew Lopez</t>
  </si>
  <si>
    <t>A platonic pair of former best friends approaching midlife reconnect after a long rift. The duo’s friendship becomes more consuming—and destabilizes their lives in a hilarious way.</t>
  </si>
  <si>
    <t>Guy Montgomery's Guy Mont Spelling Bee</t>
  </si>
  <si>
    <t>Guy Montgomery, Sanjay Patel</t>
  </si>
  <si>
    <t>Comedian Guy Montgomery hosts a spelling competition with a mixture of simple and unconventional rounds.</t>
  </si>
  <si>
    <t>The Lost Flowers of Alice Hart</t>
  </si>
  <si>
    <t>Sigourney Weaver, Alycia Debnam-Carey, Asher Keddie, Leah Purcell, Frankie Adams</t>
  </si>
  <si>
    <t>After losing her parents in a mysterious fire, nine-year-old Alice Hart is raised by her grandmother June on a flower farm where she learns there are secrets within secrets. But years on, an unearthed betrayal sees Alice forced to face her past.</t>
  </si>
  <si>
    <t>Drift: Partners in Crime</t>
  </si>
  <si>
    <t>Two brothers and police officers, Ali and Leo, have not spoken to each other for decades after a big family row. But when they suddenly become involved in an international conspiracy, they have to work together again.</t>
  </si>
  <si>
    <t>Monchanok Saengchaipiangpen, Pongtiwat Tangwancharoen, Neeranuch Pattamasoot, Suprawat Pattamasoot, Rudklao Amratisha</t>
  </si>
  <si>
    <t>Prim has a large family with many relatives; most of them stick around expecting a share in the family's will. She is being forced to marry Joe, one of her relatives. However, she refuses and decides to move to a university down south. There, she meets Aran, a man her family wouldn't approve of.</t>
  </si>
  <si>
    <t>Trolltider – legenden om Bergatrollet</t>
  </si>
  <si>
    <t>Lisa Farzaneh</t>
  </si>
  <si>
    <t>Matilda Gross, Ossian Skarsgård, Kjell Bergqvist, Malte Gårdinger, Hampus Hallberg</t>
  </si>
  <si>
    <t>Trolltider – the legend of the Bergatrollet is SVT's Christmas calendar 2023, directed by Lisa Farzaneh from a script by Ola Norén and Roland Ulvselius. The series is a "reboot" to SVT's Christmas calendar Trolltider from 1979 with partly the same characters but a new story.</t>
  </si>
  <si>
    <t>From Hong Kong to Beijing</t>
  </si>
  <si>
    <t>Ruco Chan, Jinny Ng, Tony Hung, Joey Thye, Jacky Cai</t>
  </si>
  <si>
    <t>Tsui Gong-Yan, a senior executive of a property management company, took advantage of luck and his career was going smoothly. However, he and his wife Helen Kwong accidentally fell into an investment scam and suffered heavy losses. Gong-Yan was assigned to the Beijing branch as CEO, and saw this as an opportunity to turn around, so he and Helen went north to develop, but unexpectedly they encountered a mid-life crisis. Gong-Yan was forced to stay behind for the sake of face due to the rise and fall of his old enemy Ding Chi-Keung. He later met Sophie, whom he had not seen for many years, and his marriage faced a test. Food internet celebrity Tsui Gong-Man and street singer Tsui Bo-Yi each have their own reasons for moving north to join their eldest brother Gong-Yan. The family brainstorms and plans to transform an abandoned transformer factory into a cultural and creative park. Hong Kong people who are "Buddhist" must seriously fight a tough battle in life!</t>
  </si>
  <si>
    <t>Love Strikes Back</t>
  </si>
  <si>
    <t>Yang Xueer, Guo Jianan, Deng Jinghong, Wang Jiali</t>
  </si>
  <si>
    <t>On the day of Lin Family's heiress, Lin Yan's wedding, destiny played its cruelest trick as her fiancé's betrayal led her to suffer an unexpected fall from a building. Three years later, when Lin Yan unexpectedly regained consciousness, she was determined to pursue vengeance and reclaim her family's lost fortunes. The path of revenge was fraught with heart-stopping challenges at every step. Fortunately, she crossed paths Xiao Mo, her father's enigmatic former bodyguard. Together, they became a formidable force, facing down the villains, unmasking treacherous conspirators, and embarking on a sweet journey of retaliation. However, as their love blossomed, Xiao Mo's true identity was an enigma wrapped in a riddle. Love, perhaps, truly is an intoxicating "poison" in disguise.</t>
  </si>
  <si>
    <t>Still Here</t>
  </si>
  <si>
    <t>Jacek Borcuch</t>
  </si>
  <si>
    <t>Borys Szyc</t>
  </si>
  <si>
    <t>Polish drama series which follows the tragicomic adventures of a 40-year-old urban legend in Warsaw. He is a deeply complex character, an irresponsible party animal, a serial lothario and everyone’s friend at the same time. Behind the veneer he is tormented and self-loathing, trapped by his parents and shackled by the culture and the times that shaped him.</t>
  </si>
  <si>
    <t>Nemlizade</t>
  </si>
  <si>
    <t>Onur Gökçek, Doğan Keser, Tuğba Kürükoğlu, Ahmet Arslan</t>
  </si>
  <si>
    <t>Waarom gaan we niet vaker?</t>
  </si>
  <si>
    <t>Peter Pannekoek</t>
  </si>
  <si>
    <t>Helck</t>
  </si>
  <si>
    <t>Katsuyuki Konishi, Mikako Komatsu, Yoshitsugu Matsuoka, Akira Ishida, Shiki Aoki</t>
  </si>
  <si>
    <t>Three months have passed since the Demon Lord was struck down, and the Demon Realm is holding a tournament to select his replacement. The leading contestant is Helck, a human hero who claims to hate his own kind. Some aren't happy with the idea of a human becoming the next Demon Lord—especially Vermilio the Red. She wants nothing more than to protect demonkind and prove Helck to be their enemy, even if she has to rig the competition to do it!</t>
  </si>
  <si>
    <t>Lasă-mă, îmi place ! Camera 609</t>
  </si>
  <si>
    <t>The protagonists mistakenly fall in love, leading to a domino-type situation filled with awkwardness and comic situations. A large inheritance, acquired through a special will condition, sparks a tragico-comic competition among contenders.</t>
  </si>
  <si>
    <t>Борщи</t>
  </si>
  <si>
    <t>Pyotr Barancheev, Olga Pavlovets, Aleksei Shevchenkov, Vasily Brichenko, Michael Khmurov</t>
  </si>
  <si>
    <t>Ring &amp; Bell</t>
  </si>
  <si>
    <t>Xue Zhiqian, Mao Buyi, Lo Ta-Yu, Hu Xia, Leo Ku</t>
  </si>
  <si>
    <t>Feedback</t>
  </si>
  <si>
    <t>Arkadiusz Jakubik, Jakub Sierenberg, Dominika Bednarczyk, Nel Kaczmarek, Juliusz Chrząstowski</t>
  </si>
  <si>
    <t>A rock star with memory issues due to his alcoholism goes on a wild search to find his missing son.</t>
  </si>
  <si>
    <t>Zénith</t>
  </si>
  <si>
    <t>Véronique Cloutier, Normand Brathwaite, Élyse Marquis, Félix-Antoine Tremblay, Éléonore Lagacé</t>
  </si>
  <si>
    <t>Tylko nie piątek!</t>
  </si>
  <si>
    <t>Tomasz Szafrański</t>
  </si>
  <si>
    <t>Michał Pietruś</t>
  </si>
  <si>
    <t>A father and son work to make their bistro, "Rock'n'Roll Edek", the talk of their town, with some help from their oddball friends.</t>
  </si>
  <si>
    <t>Fatal Family Feuds</t>
  </si>
  <si>
    <t>Explores the harrowing world of homicides ignited by intense disputes within families. The series provides an in-depth look at these tragic cases, featuring firsthand accounts from family members and friends who survived the ordeal, as well as insights from the detectives who cracked them. Each episode delves into the motives behind the crimes, charting the origins, intensification, and catastrophic conclusions of these deadly domestic conflicts.</t>
  </si>
  <si>
    <t>Yüz Yıllık Mucize</t>
  </si>
  <si>
    <t>Birkan Sokullu, Ebru Şahin, Zerrin Tekindor, Necip Memili, Gözde Seda Altuner</t>
  </si>
  <si>
    <t>Treasure War</t>
  </si>
  <si>
    <t>Khemanit Jamikorn, Artit Tangwiboonpanit, Piyathida Mittiraroch, Natharika Thamapreedanan, Duangdao Jarujinda</t>
  </si>
  <si>
    <t>After the death of her husband, the leader of Loetwara business ring, Erin is being prevented by his cousin from inheriting his assets. At the same time, she needs to not only fight to survive but also preserve everything that rightfully belongs to her son. Everything she is confronted with, work, money and even love, comes seeking something from her. Erin calls all of this the war of money".</t>
  </si>
  <si>
    <t>Captains of the World</t>
  </si>
  <si>
    <t>Lionel Messi, Kylian Mbappé, Luka Modrić, Cristiano Ronaldo, Olivier Giroud</t>
  </si>
  <si>
    <t>From the locker room to the pitch, this docuseries offers exclusive access to all 32 teams as they fight for football glory in the 2022 FIFA World Cup.</t>
  </si>
  <si>
    <t>Man in the Mist</t>
  </si>
  <si>
    <t>Fu Dalong, Sun Qian, Zhang Xilin, Yiheng Chen, Zheng Hao</t>
  </si>
  <si>
    <t>The drug lord "Flying Eagle" suddenly appeared in Linjiang City and used sophisticated ways to escape from being rounded up by public security organizations. Lu Jiang, a young criminal investigation expert, was ordered to investigate the case. Linjiang's Pan and Xu family businesses had always been at odds with each other. Pan Yue Yang is Lu Jiang's uncle and has always wanted Lu Jiang to marry his adopted daughter, Su Pan. Soon, business and crime cross each other, and Lu Jiang is forced to pick a side.</t>
  </si>
  <si>
    <t>Marko &amp; Irma</t>
  </si>
  <si>
    <t>Marko Lehtosalo, Irma Lehtosalo</t>
  </si>
  <si>
    <t>The successful duo Marko &amp; Irma roll up their sleeves and take on a construction project called duga. It will be a rollercoaster of experiences as Markoolio and his mother Irma challenge both craft skills, cooperation skills and patience. There is a lot of hard work, a lot of laughter, a lot of banter and a lot of love. Plus some finish swear words of course.</t>
  </si>
  <si>
    <t>A Green Trip</t>
  </si>
  <si>
    <t>Hu Ge, Chen Long</t>
  </si>
  <si>
    <t>A Green Trip is an environmental documentary program focusing on China's ecological conservation and green, high-quality development. The documentary observes contemporary environmental issues, featuring celebrities Hu Ge, Liu Tao, and Chen Long, working together to promote a green and low-carbon lifestyle.</t>
  </si>
  <si>
    <t>Our Dining Table</t>
  </si>
  <si>
    <t>Kashou Iizuka, Naho Kamimura, Yuho Ishibashi</t>
  </si>
  <si>
    <t>Atsuhiro Inukai, Hiroki Iijima, Ryuji Harada, Maeyama Kuuga, Seika Furuhata</t>
  </si>
  <si>
    <t>Eating around other people is a struggle for salaryman Yutaka, despite his talent for cooking. All that changes when he meets Minoru and Tane—two brothers, many years apart in age—who ask him to teach them how to make his delicious food! Yutaka soon finds himself having a change of heart as he looks forward to the meals they share together.</t>
  </si>
  <si>
    <t>Des idées de grandeur dans ma maison</t>
  </si>
  <si>
    <t>Félix-Antoine Tremblay</t>
  </si>
  <si>
    <t>From Me to You: Kimi ni Todoke</t>
  </si>
  <si>
    <t>Sara Minami, Ouji Suzuka, Kaito Sakurai, Rinka Kumada, Riho Nakamura</t>
  </si>
  <si>
    <t>With her gloomy demeanor, Sawako has a hard time fitting in. But when an outgoing classmate approaches her, life takes a turn for the better.</t>
  </si>
  <si>
    <t>UnPrisoned</t>
  </si>
  <si>
    <t>Kerry Washington, Delroy Lindo</t>
  </si>
  <si>
    <t>A messy but perfectionist relationship therapist and single mom has her life turned right-side-up when her dad gets out of prison and moves in with her and her teenage son.</t>
  </si>
  <si>
    <t>The Truth of Scent</t>
  </si>
  <si>
    <t>Yao Chi, Xiao Kaizhong, Gong Wanyi, Cui Yuxin, Wang Yunzhi</t>
  </si>
  <si>
    <t>Wen Xiang, a girl with supernatural powers responsible for the massacre of her family, meets the decadent detective Wang Ya. Together, they help the magician Mo Xi who was involved in the murder to clear up the suspicion and jointly founded the Wen Xiang Detective Agency. The three of them dispelled the layers of fog and solved many bizarre cases, and gradually understood the story of the “nameless” boss hidden behind the cases.
~~ Adapted from the manhua "Wen Xiang Tan An Lu" by Xiao Ma Ci.</t>
  </si>
  <si>
    <t>Pokémon Concierge</t>
  </si>
  <si>
    <t>Non, Fairouz Ai, Eita Okuno</t>
  </si>
  <si>
    <t>Welcome to Pokémon Resort, a peaceful getaway for Pokémon to relax and have fun. Which adorable guest will the new concierge Haru befriend and help first?</t>
  </si>
  <si>
    <t>Oh No! Here Comes Trouble</t>
  </si>
  <si>
    <t>Kuan-Hui Lin</t>
  </si>
  <si>
    <t>Tseng Jing-hua, Vivian Sung, Peng Cian-you, Cheryl Yang, Mario Pu</t>
  </si>
  <si>
    <t>After a bus accident leaves high school student Yiyong in a coma for over a year, he awakens with his grandfather’s supernatural powers. His once ordinary life turns into a thrilling ghost-filled adventure alongside his school rival, Cao Guangyan, and rookie policewoman Chen Chuying.</t>
  </si>
  <si>
    <t>Chef's Unique Skill 2023</t>
  </si>
  <si>
    <t>Omi Kwong, Lam Hei-Ling</t>
  </si>
  <si>
    <t>Chef's Unique Skill 2023 invites chefs and cooking enthusiasts from various hotels in Hong Kong to showcase their most delicious dishes. From recipes to cooking techniques, each dish is full of flavors and aromas.</t>
  </si>
  <si>
    <t>Kiseki: Dear to Me</t>
  </si>
  <si>
    <t>Meng-Tang Wu</t>
  </si>
  <si>
    <t>Kai Hsu, Yu-Tung Lin, Nat Chen, Louis Chiang, Wayne Song</t>
  </si>
  <si>
    <t>Bai Zong Yi, an exemplary student with dreams of becoming a doctor, is unexpectedly drawn into the world of an injured gangster named Fan Ze Rui. This unexpected encounter disrupts their tranquil routines and sends their lives into a whirlwind. Their initial awkwardness gradually gives way to familiarity and eventually blossoms into a heartfelt connection.
Just as their love story begins to unfold, Fan Ze Rui's criminal past catches up with him.</t>
  </si>
  <si>
    <t>Dear Mama</t>
  </si>
  <si>
    <t>Tupac Shakur, Afeni Shakur, Gloria Cox, Eminem, Mike Tyson</t>
  </si>
  <si>
    <t>Explore the history of activist Afeni Shakur and hip-hop icon Tupac Shakur, two voices that could not be silenced. Told through the eyes of the people who knew them best, this series is an intimate wide-angle portrait of the most inspiring and dangerous mother-son duo in American history, whose unified message of freedom, equality, persecution and justice are more relevant today than ever.</t>
  </si>
  <si>
    <t>Sapne Vs Everyone</t>
  </si>
  <si>
    <t>Ambrish Verma</t>
  </si>
  <si>
    <t>Paramvir Singh Cheema, Ambrish Verma, Naveen Kasturia, Vaisakh Shankar, Vijayant Kohli</t>
  </si>
  <si>
    <t>Two obsessive dreamers collide with the resistance of expectations, morality and each other.</t>
  </si>
  <si>
    <t>Gamila</t>
  </si>
  <si>
    <t>Riham Hagag, Ahmad Wafiq, Sawsan Badr, Yosra El Lozy, Abeer Sabry</t>
  </si>
  <si>
    <t>Jamila, a lawyer and head of the administrative prosecution, lives a quiet family life with her doctor husband Ziyad, and her family. However, her life turns upside down when her father dies, leaving all his possessions to her alone, and then events follow.</t>
  </si>
  <si>
    <t>Wedding Plan</t>
  </si>
  <si>
    <t>MAME, Neti Suwanjinda</t>
  </si>
  <si>
    <t>Naphat Leelahatorn, Wannarat Wattadalimma, Aya Orapan Phongmaykin, Kate Sasisarun Phiboonrattapong, Akhamsiri Suwanasuk</t>
  </si>
  <si>
    <t>Namnuea and Sailom are wedding planner and groom-to-be. Unbeknownst to Namnuea, bride-to-be Yiwa and Sailom are being set up by their families. However, Yiwa already has a lover, Marine. No matter his feelings for Sailom, Namnuea's duties come first.</t>
  </si>
  <si>
    <t>Pretty Freekin Scary</t>
  </si>
  <si>
    <t>Eliana Su'a, Kyan Samuels, Leah Mei Gold, Yonas Kibreab, Emma Shannon</t>
  </si>
  <si>
    <t>Comedy, Sci-Fi &amp; Fantasy, Kids, Family</t>
  </si>
  <si>
    <t>Fourteen-year-old Frankie Ripp had a perfect life — a great family, an annoying little brother, a popular boyfriend and a BFF she could always count on. However, her life took a surprising turn after an unfortunate incident. After some heated debate in the Underworld with the Grim Reaper herself, Frankie is forced to navigate life with her new Underworld guardians, Pretty and Scary, in the most challenging setting of all … middle school. Pretty freekin scary, huh?</t>
  </si>
  <si>
    <t>Never Too Late</t>
  </si>
  <si>
    <t>Wang Ziwen, Deng Jie, Bai Jingting, He Hongshan, Chen Hao</t>
  </si>
  <si>
    <t>Jiang Tian leaves her hometown to work as an interior designer in Beijing. Just when everything is moving in the desired direction, Jiang Tian offends her boss and is transferred back to her hometown branch. Unexpectedly, she becomes colleagues with the 60-year-old Wu Jingfang at her new workplace. Faced with an uncomfortable workplace environment and interrupted plans to return to Beijing due to a breakup with her boyfriend, unemployed and lovelorn Jiang Tian has no choice but to stay in her hometown. In her days of despair, Wu Jingfang accompanies Jiang Tian to gradually establish the confidence to stay in her hometown. Wu Jingfang also works hard to learn interior design from Jiang Tian in order to have the opportunity to gain a foothold in society, and accomplishes her wish of becoming Jiang Tian’s assistant.</t>
  </si>
  <si>
    <t>Perfect Match</t>
  </si>
  <si>
    <t>Nick Lachey</t>
  </si>
  <si>
    <t>Couples who prove their compatibility gain the power to make or break other matches in this strategic and seductive dating competition.</t>
  </si>
  <si>
    <t>The Legend of Anle</t>
  </si>
  <si>
    <t>Dilraba Dilmurat, Gong Jun, Liu Yuning, Xia Nan, Pei Zitian</t>
  </si>
  <si>
    <t>Legend has it that the Han and Di families together established the Great Jing. However, ten years ago, the Di family was convicted of treason, leaving behind only one orphaned girl imprisoned in Daishan. Ten years later, Han Ye, the determined crown prince who aimed to rescue the Di family's lone survivor, unexpectedly crossed paths with a spirited and enchanting female pirate who claimed that she would marry none other than him. She called herself Ren Anle and brought with her a fleet of thirty thousand soldiers, arriving in the capital city to seek the prince's hand in marriage. Throughout the process of relentlessly pursuing Han Ye, Ren Anle demonstrated remarkable wit and intelligence. As their shared values and national aspirations aligned, Han Ye couldn't help but develop affection for Ren Anle.</t>
  </si>
  <si>
    <t>A Different Mr. Xiao</t>
  </si>
  <si>
    <t>Elsie Zhao</t>
  </si>
  <si>
    <t>Zhao Yiqin, Duan Xingyu, Zhao Qiyue, Liu Xuwei, Xu Xiao</t>
  </si>
  <si>
    <t>Xiao Jing, a doctor of traditional Chinese medicine, treats his patients as gently and kindly as as spring breeze, but treats irrelevant people coldly. Song Yi Ju is a brave and daring webtoon blogger and live-streaming celebrity who suddenly breaks into his life.</t>
  </si>
  <si>
    <t>Robert Quinn</t>
  </si>
  <si>
    <t>Jason Watkins, Aneurin Barnard, Cathy Belton, Poppy Gilbert, Brenda Fricker</t>
  </si>
  <si>
    <t>The story follows fisherman Ed Collier, who is highly protective over his family, which includes wife Claire and daughter Abbie. However, when a rich young man by the name of Ryan Wilson starts to take an interest in his daughter, Ed feels her becoming increasingly distant and fears he may lose her for good.</t>
  </si>
  <si>
    <t>Big Brother: Late &amp; Live</t>
  </si>
  <si>
    <t>AJ Odudu, Will Best, Marcello Spooks, Izaaz Miah, Ryan Bradshaw</t>
  </si>
  <si>
    <t>Big Brother hosts AJ Odudu and Will Best present from a studio just a stone's throw from the Big Brother house, featuring celebrity guests and a live studio audience.</t>
  </si>
  <si>
    <t>Bukan Hanya Sekadar Cinta</t>
  </si>
  <si>
    <t>Ismail Izzani, Sofia Dendroff, Daniella Sya, Syamim Farid, Liza Abdullah</t>
  </si>
  <si>
    <t>After being abandoned by Ilan Rafzal, Kamelia returns to her hometown in Terengganu where she meets a mysterious man, Isa Rafael who appears to be deaf and mute. He listened to Kamelia's every complaint as they communicated through notes in a notebook. One day, Kamelia was called to KL due to an emergency where she was surprised when she was forced to marry Isa Rafael who was finally found not to be deaf or dumb!</t>
  </si>
  <si>
    <t>MH370: The Plane That Disappeared</t>
  </si>
  <si>
    <t>Intan Othman, Jeff Wise, Ghislain Wattrelos, Peter Foley</t>
  </si>
  <si>
    <t>In 2014, a plane with 239 people aboard vanishes from all radar. This docuseries delves into one of our greatest modern mysteries: Flight MH370.</t>
  </si>
  <si>
    <t>Worst to First: A Teen Baseball Miracle</t>
  </si>
  <si>
    <t>Daiki Hamano, Ayuko Tsukahara, Daisuke Yamamuro</t>
  </si>
  <si>
    <t>Ryohei Suzuki, Haru Kuroki, Haruka Igawa, Fumiyo Kohinata, Katsuhisa Namase</t>
  </si>
  <si>
    <t>Nagumo Shuuji, a social studies teacher at Mie Prefecture’s Etsuzan Senior High School, was a former baseball player up until university when he quit after sustaining an injury. Thereafter, he worked as a sports trainer but returned to university at 32 years old in order to pursue his dream of becoming a teacher. However, his peaceful daily life goes through a change after he’s appointed to be the advisor of his school’s baseball club that is on the verge of abolition.</t>
  </si>
  <si>
    <t>La vida de nosotras</t>
  </si>
  <si>
    <t>Sixteen real stories of women who have been victims and survivors of male violence.</t>
  </si>
  <si>
    <t>Romance on the Farm</t>
  </si>
  <si>
    <t>Hong Ling</t>
  </si>
  <si>
    <t>Joseph Zeng, Tian Xiwei, Xing Ze, Li Mozhi, Yang Zhiying</t>
  </si>
  <si>
    <t>Lian Maner, a modern girl, accidentally finds herself in an ancient rural village where she encounters the eccentric Lian family, who are her distant relatives. She also meets the enigmatic and "tsundere" male lead, Shen Nuo. Together, they confront troublesome relatives, engage in farming and business ventures, and strive for prosperity. As they go through various hilarious and chaotic situations, their relationship deepens, and they promise to accompany each other through life. With chickens flying and dogs jumping, and with the gathering of relatives and the cultivation of rice, everyone is invited to join in the farming journey.</t>
  </si>
  <si>
    <t>Living Life</t>
  </si>
  <si>
    <t>Lyubov Aksyonova, Roman Vasilev, Daniil Vorobyov, Vladislav Tsenev, Yuriy Chursin</t>
  </si>
  <si>
    <t>Anna is an educated and bright young woman, with lots of friends and a successful career in marketing. The tragic death of her tyrannical husband a year ago hasn’t broken her – indeed she vowed that nothing would stop her from living her life to the full. Despite having many admirers, Anna takes time to start new relationships and rethink her values. Until she meets Matvey. A young surgeon working at a luxury clinic, he initially seems to be an ideal candidate for Anna. However, Matvey soon reveals himself to be a professional manipulator, well versed in a variety of the most dangerous psychological techniques. Anna quickly realizes that this has happened to her before. She intends to end this cycle of unhealthy relationships and defeat Matvey at his own cruel game.</t>
  </si>
  <si>
    <t>Hundred Refining Soaring Record</t>
  </si>
  <si>
    <t>A young boy from a mountain village named Qin Fengming mistakenly ate the Nine-Leaf Yin-Yang Fruit, which led him onto the path of cultivation. He refined divine tools, gathered treasures, and defended the righteous way! With his exceptional talent and unwavering perseverance, Qin Fengming ventured alone through the perilous world of cultivation. With the help of the mysterious and beautiful Miro clan, he achieved the legendary status of a Dao ancestor.</t>
  </si>
  <si>
    <t>Circle of Love</t>
  </si>
  <si>
    <t>Li Jiulin, Guan Chang, Yuan Ziming, Wu Luohan</t>
  </si>
  <si>
    <t>In the past, Gu Meng, the richest family’s only daughter, was plotted by her fiance to lose her family. Today, Gu Meng is no longer as innocent as before and returns as a dance-hostess to assassinate a warlord, Xiao Hongye, with huge authorities. Unfortunately, she has an accident, losing her memory, and was imprisoned by Xiao Hongye to be his servant girl, and was tortured a lot. However, even if she is humiliated badly, she never gives up and vows to reveal the truth and kill the enemy by herself. While she is doing it with great resentment and hatred, she is played by the fate and falls in love with Xiao Hongye in the mutually plotted actions and after repeated memory losses…</t>
  </si>
  <si>
    <t>Tiny Beautiful Things</t>
  </si>
  <si>
    <t>Kathryn Hahn, Sarah Pidgeon, Quentin Plair, Tanzyn Crawford, Johnny Berchtold</t>
  </si>
  <si>
    <t>A floundering writer becomes a revered advice columnist while her own life is falling apart.</t>
  </si>
  <si>
    <t>Queen of Masks</t>
  </si>
  <si>
    <t>Kim Seon-a, Oh Yoon-ah, Shin Eun-jung, Yu Seon, Oh Ji-ho</t>
  </si>
  <si>
    <t>The war of jealousy and desire of four friends, one of them became a murderer due to lies of the others 10 years ago and appeared in front of the three successful friends.</t>
  </si>
  <si>
    <t>The Snow Moon</t>
  </si>
  <si>
    <t>Li Jiaqi, Zuo Ye, Xiang Xin, Wang Hongxin</t>
  </si>
  <si>
    <t>The fox demon Bo Qiu has spent centuries trying to break a curse that dooms him and his beloved, Su Xiaohuan, to tragic fates across lifetimes. In their current lives, Su Xiaohuan, shaped by her tough past, is drawn into a dangerous plot, where her destiny once again intertwines with Bo Qiu’s as they fight to change their fate.</t>
  </si>
  <si>
    <t>Trentenaires</t>
  </si>
  <si>
    <t>Yassine Fadel, Amandine Hinnekens, Benjamin Ramon, Carole Matagne, Gabriel Da Costa</t>
  </si>
  <si>
    <t>Trentenaires ("in their thirties" in french), it's the story of a close group of friends who share everything since their party years at Enzo's. First loves, first cries, important promises and griefs. They are now in their thirties, the age where you hope, you enjoy, you share everything with your loved ones... but also the age where you first think, search, and where it's sometimes difficult to be yourself.</t>
  </si>
  <si>
    <t>My Lethal Man</t>
  </si>
  <si>
    <t>Li Mozhi, Fan Zhixin, Li Yizhen, Chang Zhekuan, Li Xinran</t>
  </si>
  <si>
    <t>Due to an unexpected kidnapping case, Shen Manning crosses paths with Zhuang Xinyan. After Zhuang Xinyan's death, the powerful and mysterious Yan Xingcheng forces Shen Manning into a new life as his fiancée. Despite starting off as adversaries, they gradually come to trust and rely on one another as they face various challenges together. Along the way, they uncover the truth behind a long-unsolved case from 17 years ago.</t>
  </si>
  <si>
    <t>Superchef Grudge Match</t>
  </si>
  <si>
    <t>Darnell Ferguson</t>
  </si>
  <si>
    <t>Darnell "Superchef" Ferguson invites superstar chefs to settle their disputes in a one dish, winner-takes-all heavyweight battle. The victors leave with $10,000, a prized knife from the losing chef's knife roll and bragging rights for life!</t>
  </si>
  <si>
    <t>One Night</t>
  </si>
  <si>
    <t>Lisa Matthews, Catherine Millar</t>
  </si>
  <si>
    <t>Jodie Whittaker, Nicole da Silva, Yael Stone, Kat Stewart, George Mason</t>
  </si>
  <si>
    <t>Three friends are forced to relive their traumatic memories from one night twenty years previously when one of them writes a book.</t>
  </si>
  <si>
    <t>Pledge of Allegiance</t>
  </si>
  <si>
    <t>Cao Hua</t>
  </si>
  <si>
    <t>Leon Zhang, Chen Ruoxuan, Sun Yi, Ma Yujie, Ci Sha</t>
  </si>
  <si>
    <t>Li Wu comes from a lowly background but due to a misunderstanding, becomes a member of the Imperial Secret Police known as the Embroidered Uniform Guards. On the outside, he appears to be selfish and well-spoken, but deep down he’s honest and treasures brotherhood. Lu Zheng is an original guard; aloof and lacks good speech. But through their meeting, they find the friendship both have been looking for and evolve together. Together, they are pulled into many cases and hatred that runs deep in the court. Will they be able to solve all of the puzzles without becoming targets themselves?</t>
  </si>
  <si>
    <t>Rising Feather</t>
  </si>
  <si>
    <t>Li Jiulin, Xiao Yu, Cecilia, Wang Lu, Terry Guo</t>
  </si>
  <si>
    <t>The orphaned princess, Qing Que, falls in love with the wrong person and is reborn into a courtesan. During a fateful encounter, her enemies gather at the Mu Mansion, leading her to orchestrate a scheme to marry her father's killer, Lord Mu. The valiant and cunning General Yun Huan, who once killed his first love, suppresses his feelings to become a son-in-law in the Mu Mansion, only to discover that his new mother-in-law is his former lover. Living under the same roof, the mother-in-law and son-in-law conceal their past love, each harboring secrets and navigating treacherous waters. As the truth of grievances is unveiled, the deep affection is shown. Amidst misunderstandings and a complex web of fate, can the lovers resume their love and fulfill the promises of the past?</t>
  </si>
  <si>
    <t>How I Caught My Killer</t>
  </si>
  <si>
    <t>The real-life stories behind unique homicide cases with in-depth interviews, authentic archival material and cinematic recreations all packaged together into a fresh spin in the genre.</t>
  </si>
  <si>
    <t>Revenge of the Best Actress</t>
  </si>
  <si>
    <t>Ye Lu, Yang Huan</t>
  </si>
  <si>
    <t>Daisy Li, Peng Jian Xiong, Chen Ruifeng, Yang Jie</t>
  </si>
  <si>
    <t>Best Actress Shen Wanyi caught her fiancé Lu Mingyu and her friend Ji Yao having an affair and was killed in a car accident engineered by the two. When Shen Wanyi woke up again, she found herself back in time before the accident. She joined hands with the best actor Gu Yanjue and embarked on the road to revenge, making the cheating couple pay the price they deserved and gaining genuine affection in return.</t>
  </si>
  <si>
    <t>Volta por Cima</t>
  </si>
  <si>
    <t>Caetano Caruso, André Câmara</t>
  </si>
  <si>
    <t>Jéssica Ellen, Fabrício Boliveira, Milhem Cortaz, Isabel Teixeira, Isadora Cruz</t>
  </si>
  <si>
    <t>She's the One</t>
  </si>
  <si>
    <t>Jeferson De, Mayara Aguiar, Tande Bressane</t>
  </si>
  <si>
    <t>Duda Santos, Pedro Novaes, Maisa Silva, Fábio Assunção, Lília Cabral</t>
  </si>
  <si>
    <t>Beatriz Dourado, a young black woman marked by abandonment, searches for answers about her past and discovers that her mother, Clarice, left her to pursue her career in Rio de Janeiro. With devastating revelations and a new love, Beatriz faces adversity and transforms her pain into power, fighting to conquer her place in the world.</t>
  </si>
  <si>
    <t>La Casa de los Famosos Colombia</t>
  </si>
  <si>
    <t>Carla Giraldo</t>
  </si>
  <si>
    <t>Solo Leveling</t>
  </si>
  <si>
    <t>They say whatever doesn’t kill you makes you stronger, but that’s not the case for the world’s weakest hunter Sung Jinwoo. After being brutally slaughtered by monsters in a high-ranking dungeon, Jinwoo came back with the System, a program only he could see, that’s leveling him up in every way. Now, he’s inspired to discover the secrets behind his powers and the dungeon that spawned them.</t>
  </si>
  <si>
    <t>Isabella Teixeira, Noa Bressane, Philippe Barcinski, Igor Verde, Guilherme Azevedo, Carlos Araújo</t>
  </si>
  <si>
    <t>Gabz, Agatha Moreira, Chay Suede, Nicolas Prattes, Adriana Esteves</t>
  </si>
  <si>
    <t>The story begins with the ambiguous relationship between friends Viola and Luma, who seem predestined to literally enter each other's lives. Born on the same day, in very different situations, they meet years later, united by coincidences that go beyond their birthday. From humble origins, Viola moves with her boyfriend Mavi to Angra dos Reis, where Luma lives a luxurious life and dates Rudá, who ends up meeting Viola by chance. Thus begins the duo's journey, which goes from a passion for recipes to an obsession with the same man, from the immediate connection to the point of starting to live their friend’s reality, 10 years later. A journey divided between complicity and rivalry, which includes them in a love quadrangle and is impacted by a series of circumstances, twists and surprises, such as the secret surrounding a murder.</t>
  </si>
  <si>
    <t>A Promessa</t>
  </si>
  <si>
    <t>João Catarré, Victoria Guerra, Joana Ribeiro, Lourenço Ortigão, Paula Magalhães</t>
  </si>
  <si>
    <t>Dragon Ball DAIMA</t>
  </si>
  <si>
    <t>Mysteriously transformed into mini versions of themselves, Goku and his friends travel to the Demon Realm to uncover the truth and find a cure.</t>
  </si>
  <si>
    <t>A Fazenda</t>
  </si>
  <si>
    <t>Margarida Corceiro, Evandro Gomes, Kelly Bailey, Inês Aguiar, João Jesus</t>
  </si>
  <si>
    <t>Dreams of Liberty</t>
  </si>
  <si>
    <t>Gonzalo Baz, Joan Noguera, Kiko Ruiz Claverol, Eva Norverto, Diego Lesmes, Asier Aizpuru</t>
  </si>
  <si>
    <t>Natalia Sánchez, Alain Hernández, Dani Tatay, Nancho Novo, Ana Fernández</t>
  </si>
  <si>
    <t>In 1958 Spain, Jesus shoots his new wife, Begoña, while fleeing through the woods with his daughter. What events led Jesus to turn against his own family?</t>
  </si>
  <si>
    <t>Omusubi</t>
  </si>
  <si>
    <t>Kanna Hashimoto, Riisa Naka, Yukiya Kitamura, Kumiko Aso, Yoshiko Miyazaki</t>
  </si>
  <si>
    <t>A Heisei youth graffiti drama, in which the heroine Yoneda Yui (Hashimoto Kanna), born in the first year of the Heisei era, connects people's hearts to the future as a nutritionist. Always cherishing her individuality, she sometimes struggles, but powerfully and joyfully pushes through the turbulent Heisei and Reiwa eras.</t>
  </si>
  <si>
    <t>Plus belle la vie, encore plus belle</t>
  </si>
  <si>
    <t>Iñaki Lartigue</t>
  </si>
  <si>
    <t>La mujer de mi vida</t>
  </si>
  <si>
    <t>Iván Sánchez, Angélica Celaya, Mauricio Islas, Catherine Siachoque, Patricia Reyes Spíndola</t>
  </si>
  <si>
    <t>The series revolves around Ricardo Oribe (Iván Sánchez), a physically unattractive but successful businessman, dedicated to his family and in love with his beautiful wife Daniela (Angélica Celaya), a young aspiring actress. Ricardo's life takes a turn when his best friend Emilio (Mauricio Islas) betrays him and tries to kill him in order to take over his company and the family he never had. Despite being presumed dead by his family and friends, Ricardo is still alive, but suffering from amnesia. After a course of 15 years, Ricardo goes through several physical changes and recovers his memory.</t>
  </si>
  <si>
    <t>Las Hijas de la Señora García</t>
  </si>
  <si>
    <t>María Sorté, Oka Giner, Ela Velden, Guillermo García Cantú, Laura Flores</t>
  </si>
  <si>
    <t>Determined mother Mrs. Garcia strives to give daughters Valeria and Mar a better future, shielding them from poverty. She'll fight to see her dreams reflected in them and provide the highest standard of living.</t>
  </si>
  <si>
    <t>Ready Steady Cook South Africa</t>
  </si>
  <si>
    <t>Moshe Ndiki</t>
  </si>
  <si>
    <t>In Ready Steady Cook, two teams - a Red Tomato and a Green Pepper - compete in a Red Kitchen and a Green Kitchen, together with a South African chef on each side and paired with enthusiastic home cooks, as they are challenged creatively with a mystery bag of ingredients in a 20-minute cook-off.</t>
  </si>
  <si>
    <t>Kelders van Geheime</t>
  </si>
  <si>
    <t>Sandra Prinsloo, Cedwyn Joel, Vinette Ebrahim, Brümilda van Rensburg, Rushney Ferguson</t>
  </si>
  <si>
    <t>Kelders van Geheime (Cellars of Secrets) is a South African, Afrikaans-language telenovela based on the wheeling's and dealings of the community that lives on Soebatskloof (a wine farm in the Cape). The series focuses on three families: the Abrahams, Syster and Marais households. These families will have to stand together, agree (or agree to disagree), and work together to earn their bread and butter – and a glass of wine.</t>
  </si>
  <si>
    <t>A Caverna Encantada</t>
  </si>
  <si>
    <t>Renato Simões, Mário Moraes, João Batista</t>
  </si>
  <si>
    <t>Mel Summers, Elam Lima, Isabela Souza, Miguel Coelho, Wallentina Bomfim</t>
  </si>
  <si>
    <t>Soap, Family, Action &amp; Adventure, Drama</t>
  </si>
  <si>
    <t>Lady of the sea</t>
  </si>
  <si>
    <t>Manuel Amaro da Costa</t>
  </si>
  <si>
    <t>Sofia Ribeiro, Afonso Pimentel, Júlia Palha, João Jesus, Albano Jerónimo</t>
  </si>
  <si>
    <t>On her birthday, Joana's joy turns to despair when her abusive husband discovers her pregnancy and attempts to harm her. Fleeing the city, she finds refuge on a boat with criminals, but realizing the danger, she sees land beyond so leaps into the water and swims to Terceira Island, leaving her life behind. Exhausted on the shore, she encounters Chico, a lost child, during a religious ceremony. Joana arrives with the child, inadvertently becoming mistaken for a saint 'Our Lady of the Sea', revered by the island's faithful.</t>
  </si>
  <si>
    <t>The Day of the Jackal</t>
  </si>
  <si>
    <t>Eddie Redmayne, Lashana Lynch, Eleanor Matsuura, Chukwudi Iwuji, Úrsula Corberó</t>
  </si>
  <si>
    <t>An unrivalled and highly elusive lone assassin, the Jackal, makes his living carrying out hits for the highest fee. But following his latest kill, he meets his match in a tenacious British intelligence officer who starts to track down the Jackal in a thrilling cat-and-mouse chase across Europe, leaving destruction in its wake.</t>
  </si>
  <si>
    <t>Adam's Sweet Agony</t>
  </si>
  <si>
    <t>Hana Kuga, Shizuka Itoh, Mari Kirimura, Kaho Shibuya, Shinnosuke Tachibana</t>
  </si>
  <si>
    <t>This is the story of a boy, who became the lone Adam among four billion Eves. In a world where a pandemic has rendered all men impotent, high school student Itsuki is the exception who escaped it. In order to protect this secret, he transfers to a very special high school, which turns out to be composed of 90% girls! There, he encounters an upbeat and friendly senior, a sexually frustrated female teacher, a tomboyish school 'prince,' and an heiress from a wealthy family. For Itsuki, who has his pick of any woman in the world, the question remains: which one will he choose?</t>
  </si>
  <si>
    <t>High Potential</t>
  </si>
  <si>
    <t>Kaitlin Olson, Daniel Sunjata, Javicia Leslie, Deniz Akdeniz, Amirah J</t>
  </si>
  <si>
    <t>Morgan is a single mom with an exceptional mind, whose unconventional knack for solving crimes leads to an unusual and unstoppable partnership with a by-the-book seasoned detective.</t>
  </si>
  <si>
    <t>THE LEVELING OF SOLO LEVELING</t>
  </si>
  <si>
    <t>A two-part documentary that aims to explore the many incarnations of Solo Leveling, from its creation to the worldwide premiere events for the anime adaptation.</t>
  </si>
  <si>
    <t>Shrimad Ramayan</t>
  </si>
  <si>
    <t>Sumit Thakur, Loknath Pandey, Siddharth Kumar Tewary</t>
  </si>
  <si>
    <t>Sujay Reu, Prachi Bansal, Nikitin Dheer, Basant Bhatt, Nirbhay Wadhwa</t>
  </si>
  <si>
    <t>Shrimad Ramayan is an ambitious television series that brings to life the timeless epic, the Ramayan, with a deep commitment to authenticity, cultural reverence and a contemporary sensibility.</t>
  </si>
  <si>
    <t>Justin Hartley, Abby McEnany, Eric Graise, Fiona Rene</t>
  </si>
  <si>
    <t>Lone-wolf survivalist Colter Shaw roams the country as a “reward seeker,” using his expert tracking skills to help private citizens and law enforcement solve all manner of mysteries while contending with his own fractured family.</t>
  </si>
  <si>
    <t>Carolien De Kock, Breyten Van Der Donck, Gert-Jan Booy</t>
  </si>
  <si>
    <t>Camille Dhont, Mathias Mesmans, Emanoel Nascimento Borges, Laetitia Janssens, Karlijn Sileghem</t>
  </si>
  <si>
    <t>The telenovella 'Milo' is a modern musical fairy tale. The series tells the story of Milo, a very talented baker's daughter with a golden voice, who is forced to hide her talent from the outside world. No matter how hard she dreams of a life full of singing and music.</t>
  </si>
  <si>
    <t>Winds of Love</t>
  </si>
  <si>
    <t>Gökberk Yıldırım, Cemre Arda, Selma Kutluğ, Zeynep Serpil Bozkurt, Sude Oduncu</t>
  </si>
  <si>
    <t>Zeynep is the smart, well-behaved, exemplary daughter of the wealthiest family in the town where she lives, while Halil is a young man who lost his mother and father at an early age and lives with his aunt with a grudge to avenge his family. These two young people who live despite their families will find themselves in an unthinkable blind knot.</t>
  </si>
  <si>
    <t>Dune: Prophecy</t>
  </si>
  <si>
    <t>Emily Watson, Olivia Williams, Travis Fimmel, Jodhi May, Sarah-Sofie Boussnina</t>
  </si>
  <si>
    <t>Ten thousand years before the ascension of Paul Atreides, sisters Valya and Tula Harkonnen establish the fabled sect and female order that would become known as the Bene Gesserit to control the future of humankind.</t>
  </si>
  <si>
    <t>Mehmed: Sultan of Conquests</t>
  </si>
  <si>
    <t>Serkan Çayoğlu, Selim Bayraktar, Seçkin Özdemir, Sinan Albayrak, Tuba Ünsal</t>
  </si>
  <si>
    <t>The project, which will follow the story on the life of one of the most important rulers in Ottoman history, Fatih Sultan Mehmed, will also feature important stages of the life of Eyüp el Ensari, an important figure in the Islamic world, in parallel with Fatih's life.</t>
  </si>
  <si>
    <t>Dexter: Original Sin</t>
  </si>
  <si>
    <t>Patrick Gibson, Christian Slater, Molly Brown, Christina Milian, James Martinez</t>
  </si>
  <si>
    <t>In 1991 Miami, Dexter Morgan transitions from student to avenging serial killer. When his bloodthirsty urges can't be ignored any longer, Dexter must learn to channel his inner darkness. With the guidance of his father, Harry, he adopts a Code designed to help him find and kill people who deserve to be eliminated from society without getting on law enforcements' radar. This is a particular challenge for young Dexter as he begins a forensics internship at the Miami Metro Police Department.</t>
  </si>
  <si>
    <t>The Fate</t>
  </si>
  <si>
    <t>Kosai Khauli, Dima Kandalaft, Razane Jammal, Milad Yousef, رنده كعدي</t>
  </si>
  <si>
    <t>Following years of trying to conceive, Tala decides to seek one last, unconventional method to protect her devoted marriage to Zayd and put an end to his family’s rebukes, so she hires a surrogate mother.</t>
  </si>
  <si>
    <t>Su Ji and U Ri</t>
  </si>
  <si>
    <t>Hahm Eun-jung, Baek Sung-hyun, Oh Hyun-kyung, Kang Byul, Shin Jung-yoon</t>
  </si>
  <si>
    <t>A healing romance begins between fallen star doctor Jin Su Ji and stubborn newbie doctor Choi U Ri.</t>
  </si>
  <si>
    <t>Dan Da Dan</t>
  </si>
  <si>
    <t>Shion Wakayama, Natsuki Hanae, Mayumi Tanaka, Nana Mizuki</t>
  </si>
  <si>
    <t>In a bet to prove whether ghosts or aliens exist, two high schoolers face terrifying paranormal threats, gain superpowers and maybe even fall in love?!</t>
  </si>
  <si>
    <t>Landman</t>
  </si>
  <si>
    <t>Billy Bob Thornton, Ali Larter, Jacob Lofland, Michelle Randolph, Paulina Chávez</t>
  </si>
  <si>
    <t>Set in the proverbial boomtowns of West-Texas and a modern-day tale of fortune-seeking in the world of oil rigs, the series is an upstairs/downstairs story of roughnecks and wildcat billionaires that are fueling a boom so big it’s reshaping our climate, our economy and our geopolitics.</t>
  </si>
  <si>
    <t>Y llegaron de noche</t>
  </si>
  <si>
    <t>Eugenio Derbez, Alejandro Damiani, Jorge Ulloa, Luis Felipe Ybarra Rivera</t>
  </si>
  <si>
    <t>Eugenio Derbez, Sofía Niño de Rivera, AJ Vaage, Yare Santana, Federico Espejo</t>
  </si>
  <si>
    <t>A workplace comedy about the underdogs who accidentally made the best Dracula movie you've never seen—the Spanish version of the 1931 classic.</t>
  </si>
  <si>
    <t>Gustavo Fernández</t>
  </si>
  <si>
    <t>Marcos Palmeira, Theresa Fonseca, Juan Paiva, Vladimir Brichta, Sophie Charlotte</t>
  </si>
  <si>
    <t>After making a pact with Jequitibá, José Inocêncio becomes a mythical figure, known as the most successful cocoa farmer in the region. While still young, he wins the heart of Maria Santa. Their intense passion results in four children: José Augusto, José Bento, José Venâncio, and the youngest, João Pedro, who never had the opportunity to know his mother, as she dies while giving birth to him. This tragedy fuels José Inocêncio’s anger, blaming João Pedro for the loss of his great love. Throughout their lives, indifference and resentment mark the relationship between the father and his youngest son. As if the past weren’t enough, years later, the arrival of the mysterious Mariana puts all these emotions to the test when both father and son fall in love with the same woman. This situation reawakens feelings that were either dormant or previously unknown to them.</t>
  </si>
  <si>
    <t>The Penguin</t>
  </si>
  <si>
    <t>Colin Farrell, Cristin Milioti, Rhenzy Feliz, Deirdre O'Connell, Clancy Brown</t>
  </si>
  <si>
    <t>With the city in peril following the seawall's collapse, Oswald "Oz" Cobb seeks to fill the power vacuum left by the death of Carmine Falcone and finally give his mother Francis the life he's always promised. But first, Oz must confront his enemies and his own demoralizing reputation as "the Penguin."</t>
  </si>
  <si>
    <t>Beast Games</t>
  </si>
  <si>
    <t>Jimmy Donaldson, Chandler Hallow, Karl Jacobs, Nolan Hansen, Tareq Salameh</t>
  </si>
  <si>
    <t>I gathered 1,000 people to fight for $5,000,000, the LARGEST cash prize in TV history! We're also giving away a private island, Lamborghinis, and millions more in cash throughout the competition! Go watch to see the greatest show ever made!</t>
  </si>
  <si>
    <t>Shōgun</t>
  </si>
  <si>
    <t>Hiroyuki Sanada, Cosmo Jarvis, Anna Sawai, Tadanobu Asano, Takehiro Hira</t>
  </si>
  <si>
    <t>In Japan in the year 1600, at the dawn of a century-defining civil war, Lord Yoshii Toranaga is fighting for his life as his enemies on the Council of Regents unite against him, when a mysterious European ship is found marooned in a nearby fishing village.</t>
  </si>
  <si>
    <t>Love Next Door</t>
  </si>
  <si>
    <t>Jung Hae-in, Jung So-min, Kim Ji-eun, Yun Ji-on, Park Ji-young</t>
  </si>
  <si>
    <t>A woman attempting to reboot her life returns to Korea and becomes entangled with her childhood friend — with whom she shares a complicated history.</t>
  </si>
  <si>
    <t>Envious</t>
  </si>
  <si>
    <t>Griselda Siciliani, Esteban Lamothe, Benjamín Vicuña, Pilar Gamboa, Violeta Urtizberea</t>
  </si>
  <si>
    <t>After a devastating breakup, Vicky, almost 40, embarks on a quest for new love, unaware it will lead her to a profound—and hilarious—self-discovery.</t>
  </si>
  <si>
    <t>Leyla</t>
  </si>
  <si>
    <t>Cemre Baysel, Alperen Duymaz, Gonca Vuslateri, Yiğit Kirazcı, Halil İbrahim Ceyhan</t>
  </si>
  <si>
    <t>As a child, Leyla suffers a blow from her stepmother and sees her world turned upside down. She loses everything - except the thirst for revenge. In search of justice, Leyla transforms into someone else and returns determined to settle accounts with the woman who destroyed her life and left her in a garbage dump. However, her revenge falters when she discovers the relationship between her ex-stepmother and the man, with whom she shared an innocent and unforgettable love affair</t>
  </si>
  <si>
    <t>Star Wars: Skeleton Crew</t>
  </si>
  <si>
    <t>Jude Law, Ravi Cabot-Conyers, Ryan Kiera Armstrong, Kyriana Kratter, Robert Timothy Smith</t>
  </si>
  <si>
    <t>Four ordinary kids search for their home planet after getting lost in the Star Wars galaxy.</t>
  </si>
  <si>
    <t>Fallout</t>
  </si>
  <si>
    <t>Ella Purnell, Aaron Moten, Moisés Arias, Walton Goggins</t>
  </si>
  <si>
    <t>The story of haves and have-nots in a world in which there’s almost nothing left to have. 200 years after the apocalypse, the gentle denizens of luxury fallout shelters are forced to return to the irradiated hellscape their ancestors left behind — and are shocked to discover an incredibly complex, gleefully weird, and highly violent universe waiting for them.</t>
  </si>
  <si>
    <t>Supersex</t>
  </si>
  <si>
    <t>Alessandro Borghi, Jasmine Trinca, Adriano Giannini</t>
  </si>
  <si>
    <t>Inspired by true events, this is the story of how Rocco Siffredi escaped a humble life and emerged as the world's greatest porn star.</t>
  </si>
  <si>
    <t>Far Away</t>
  </si>
  <si>
    <t>Ahmet Katıksız, Emre Aybek, Yıldız Aşanboğa</t>
  </si>
  <si>
    <t>Ozan Akbaba, Sinem Ünsal, Gonca Cilasun, Müfit Kayacan, Alper Çankaya</t>
  </si>
  <si>
    <t>Drama, Family, Action &amp; Adventure</t>
  </si>
  <si>
    <t>Alya Albora arrives in Mardin with her late husband’s funeral and their five-year-old son to fulfill her husband’s last will. However, this arrival marks a point of no return, and there is no way out of Albora. The head of the Albora tribe, Cihan Albora, is not indifferent to Alya’s struggles, but he refuses to let her take her child and leave. Confronting the darkness of the past, hidden secrets, and the harsh realities of the region, Alya Albora finds herself caught in a fierce struggle with her late husband’s family.</t>
  </si>
  <si>
    <t>Queen of Tears</t>
  </si>
  <si>
    <t>Kim Hee-won, Jang Young-woo</t>
  </si>
  <si>
    <t>Kim Soo-hyun, Kim Ji-won, Park Sung-hoon, Kwak Dong-yeon, Lee Ju-bin</t>
  </si>
  <si>
    <t>The queen of department stores and the prince of supermarkets weather a marital crisis—until love miraculously begins to bloom again.</t>
  </si>
  <si>
    <t>Agatha All Along</t>
  </si>
  <si>
    <t>Kathryn Hahn, Joe Locke, Sasheer Zamata, Ali Ahn, Debra Jo Rupp</t>
  </si>
  <si>
    <t>Agatha Harkness gathers a coven of witches and sets off down, down, down The Witches' Road.</t>
  </si>
  <si>
    <t>Javier Bardem, Chloë Sevigny, Cooper Koch, Nicholas Alexander Chavez</t>
  </si>
  <si>
    <t>The story of the Menéndez brothers, who were convicted in 1996 of murdering their parents José and Mary Louise “Kitty” Menéndez.</t>
  </si>
  <si>
    <t>Cacau</t>
  </si>
  <si>
    <t>Ricardo Carreira, Letícia Veiga, Edgard Miranda</t>
  </si>
  <si>
    <t>Matilde Reymão, José Condessa, Alexandra Lencastre, António Capelo, Paulo Pires</t>
  </si>
  <si>
    <t>Cacau is an engaging saga of family secrets, clandestine loves and sacrifices, all sweetened by the irresistible taste of chocolate and the magic of cocoa plantations.</t>
  </si>
  <si>
    <t>Perfect 10 Liners</t>
  </si>
  <si>
    <t>Kasidet Plookphol, Jiratchapong Srisang, Tanapon Sukumpantanasan, Pongsapak Oudompoch, Panachai Sriariyarungruang</t>
  </si>
  <si>
    <t>Perfect 10 Liners is a group of perfect faces! Arm takes on the role of managing the Engineer Cute Boy page and unknowingly breaks the rules by posting a photo of his peer mentor's mentor Arc, also known as Perfect 10 Ferocious. Meanwhile, Gun has problems sleeping in the dark, but Perfect 10 Mysterious Yotha, Arm's peer mentee, volunteers to be his roommate. Lastly, Perfect 10 Piteous Wine is a peer mentee of Yotha who has no time to take care of him, so Yotha's younger brother Faifa steps in instead!
How will the relationships and romances between the three Engineering student couples of the Perfect 10 Liners unfold?</t>
  </si>
  <si>
    <t>Maxton Hall - The World Between Us</t>
  </si>
  <si>
    <t>Martin Schreier, Tarek Röhlinger</t>
  </si>
  <si>
    <t>Damian Hardung, Harriet Herbig-Matten, Sonja Weißer, Fedja van Huêt, Ben Felipe</t>
  </si>
  <si>
    <t>When Ruby unwittingly witnesses an explosive secret at Maxton Hall private school, the arrogant millionaire heir James Beaufort has to deal with the quick-witted scholarship student for better or worse: He is determined to silence Ruby. Their passionate exchange of words unexpectedly ignites a spark...</t>
  </si>
  <si>
    <t>Dating Naked UK</t>
  </si>
  <si>
    <t>Roman Green, Rob Davies</t>
  </si>
  <si>
    <t>In the pursuit of love, 10 singles take the brave steps of stripping off before entering a daring, dating experience. Unclothed they must begin to get to know each other, before their connections are put at risk.</t>
  </si>
  <si>
    <t>Elsbeth</t>
  </si>
  <si>
    <t>Carrie Preston, Carra Patterson, Wendell Pierce</t>
  </si>
  <si>
    <t>After her successful career in Chicago, Elsbeth Tascioni, an astute but unconventional attorney, utilizes her singular point of view to make unique observations and corner brilliant criminals alongside the NYPD.</t>
  </si>
  <si>
    <t>Michael Fassbender, Jeffrey Wright, Jodie Turner-Smith, Richard Gere, Katherine Waterston</t>
  </si>
  <si>
    <t>Covert CIA agent Martian is ordered to abandon his undercover life and return to London Station. When the love he left behind unexpectedly reappears, their romance reignites, pitting his career, his real identity and his mission against his heart while hurling them both into a deadly game of international intrigue and espionage.</t>
  </si>
  <si>
    <t>Gushing Over Magical Girls</t>
  </si>
  <si>
    <t>Fuka Izumi, Misato Fukuen, Aoi Koga, Shiori Sugiura, Kaori Maeda</t>
  </si>
  <si>
    <t>Hiragi Utena is a major fangirl of the magical girls protecting her city and leaps at the chance to join their ranks. But once she transforms, she learns she's a villain who enjoys being a magical-girl-tormenting sadist instead!</t>
  </si>
  <si>
    <t>Kaiju No. 8</t>
  </si>
  <si>
    <t>Masaya Fukunishi, Asami Seto, Wataru Katoh, Fairouz Ai, Kengo Kawanishi</t>
  </si>
  <si>
    <t>In a world plagued by creatures known as Kaiju, Kafka Hibino aspired to enlist in The Defense Force. He makes a promise to enlist with his childhood friend, Mina Ashiro. Soon, life takes them in separate ways. While employed cleaning up after Kaiju battles, Kafka meets Reno Ichikawa. Reno's determination to join The Defense Force reawakens Kafka's promise to join Mina and protect humanity.</t>
  </si>
  <si>
    <t>The Walking Dead: The Ones Who Live</t>
  </si>
  <si>
    <t>Andrew Lincoln, Danai Gurira, Pollyanna McIntosh</t>
  </si>
  <si>
    <t>The love story of Rick Grimes and Michonne is changed by a changed world. Kept apart by distance. By an unstoppable power. Can they find each other and who they were in a situation unlike any they've ever known?</t>
  </si>
  <si>
    <t>Earth Abides</t>
  </si>
  <si>
    <t>Alexander Ludwig, Jessica Frances Dukes</t>
  </si>
  <si>
    <t>When a plague of unprecedented virulence sweeps the globe, the human race is all but wiped out. In the aftermath, as the great machine of civilization slowly and inexorably breaks down, only a few shattered survivors remain to struggle against the slide into extinction.</t>
  </si>
  <si>
    <t>Marry My Husband</t>
  </si>
  <si>
    <t>Park Min-young, Na In-woo, Lee Yi-kyung, Song Ha-yoon, Lee Gi-kwang</t>
  </si>
  <si>
    <t>Kang Ji-won, a terminally ill cancer patient, is killed by her husband and best friend after she witnesses them having an affair. She wakes up 10 years before the incident and decides to seek revenge with the help of Yu Ji-hyuk, a director at the company where she works. Now, she must reclaim her fate and eliminate the trash from her life.</t>
  </si>
  <si>
    <t>El Conde: Amor y Honor</t>
  </si>
  <si>
    <t>Fernando Colunga, Ana Brenda Contreras, Marjorie de Sousa, Sergio Sendel, Chantal Andere</t>
  </si>
  <si>
    <t>A wrongful conviction changes the life of Alejandro Gaitán and separates him from the woman he loves, Mariana Zambrano. After 17 years in jail, he becomes a count with the help of another prisoner and seeks revenge on those who turned on him.</t>
  </si>
  <si>
    <t>Hazbin Hotel</t>
  </si>
  <si>
    <t>Erika Henningsen, Stephanie Beatriz, Blake Roman, Amir Talai, Keith David</t>
  </si>
  <si>
    <t>In attempt to find a non-violent alternative for reducing Hell's overpopulation, the daughter of Lucifer opens a rehabilitation hotel that offers a group of misfit demons a chance at redemption.</t>
  </si>
  <si>
    <t>Disclaimer</t>
  </si>
  <si>
    <t>Cate Blanchett, Kevin Kline, Sacha Baron Cohen, Lesley Manville, Louis Partridge</t>
  </si>
  <si>
    <t>When an intriguing novel appears at the bedside of a journalist whose career has been built on revealing transgressions, she is horrified to realize she's a key character in a long-buried story—one that exposes her darkest secret.</t>
  </si>
  <si>
    <t>Avatar the Last Airbender</t>
  </si>
  <si>
    <t>Gordon Cormier, Kiawentiio, Ian Ousley, Dallas Liu, Ken Leung</t>
  </si>
  <si>
    <t>Sci-Fi &amp; Fantasy, Action &amp; Adventure, Drama, Family</t>
  </si>
  <si>
    <t>A young boy known as the Avatar must master the four elemental powers to save a world at war — and fight a ruthless enemy bent on stopping him.</t>
  </si>
  <si>
    <t>My Husband's Wife</t>
  </si>
  <si>
    <t>Jasmine Curtis-Smith, Rayver Cruz, Liezel Lopez, Martin del Rosario, Gina Alajar</t>
  </si>
  <si>
    <t>Asawa Ng Asawa Ko tells the story of Cristy (Jasmine Curtis-Smith), Jordan (Rayver Cruz) and their daughter Tori (Kzhoebe Nicole Baker). They’re the epitome of a happy family, but things changed when Cristy was kidnapped by the armed group KALASAG. For four years, Cristy was held captive by KALASAG.
Thinking that Cristy has died already, Jordan marries their friend Shaira (Liezel Lopez), and she becomes the mother figure for Tori.
To everyone's shock, Cristy resurfaces and tries to reclaim her old life. Will she fight for the love of her life after all that she'd been through? Can she prove that love is worth fighting for now that her daughter has wholeheartedly accepted her stepmom? Can she get Jordan back from the arms of Shaira?</t>
  </si>
  <si>
    <t>Secret Level</t>
  </si>
  <si>
    <t>Adult animated series of original short stories which are set within the worlds of beloved video games. Each episode serves as a gateway to a new adventure, unlocking exciting worlds from beloved gaming classics and highly anticipated new titles.</t>
  </si>
  <si>
    <t>Georgie &amp; Mandy's First Marriage</t>
  </si>
  <si>
    <t>Montana Jordan, Emily Osment, Rachel Bay Jones, Will Sasso, Dougie Baldwin</t>
  </si>
  <si>
    <t>Georgie and Mandy raise their young family in Texas while navigating the challenges of adulthood, parenting, and marriage.</t>
  </si>
  <si>
    <t>Teacup</t>
  </si>
  <si>
    <t>Yvonne Strahovski, Scott Speedman, Chaske Spencer, Boris McGiver, Émilie Bierre</t>
  </si>
  <si>
    <t>Trapped on a farm in rural Georgia, a group of neighbours must put aside their differences and unite in the face of a mysterious and deadly threat.</t>
  </si>
  <si>
    <t>Creature Commandos</t>
  </si>
  <si>
    <t>Indira Varma, Sean Gunn, Alan Tudyk, Zoë Chao, David Harbour</t>
  </si>
  <si>
    <t>Follow the exploits of the Creature Commandos, a secret team of incarcerated monsters recruited for missions deemed too dangerous for humans. When all else fails... they're your last, worst option.</t>
  </si>
  <si>
    <t>Raising Voices</t>
  </si>
  <si>
    <t>Nicole Wallace, Clara Galle, Aïcha Villaverde, Teresa de Mera, Ivan Massagué</t>
  </si>
  <si>
    <t>When a 17-year-old reports a sexual assault at her high school, an investigation upends her life and tests her relationships.</t>
  </si>
  <si>
    <t>Masters of the Air</t>
  </si>
  <si>
    <t>Austin Butler, Callum Turner, Anthony Boyle, Nate Mann, Stephen Campbell Moore</t>
  </si>
  <si>
    <t>During World War II, airmen risk their lives with the 100th Bomb Group, a brotherhood forged by courage, loss, and triumph.</t>
  </si>
  <si>
    <t>One Hundred Years of Solitude</t>
  </si>
  <si>
    <t>Claudio Cataño, Gino Montesinos, Ruggero Pasquarelli, Marco Antonio González, Susana Morales</t>
  </si>
  <si>
    <t>In the mythical town Macondo, seven generations of the Buendía family navigate love, oblivion and the inescapability of their past — and their fate.</t>
  </si>
  <si>
    <t>The Tiger and Her Wings</t>
  </si>
  <si>
    <t>Nagikawa Yoshirou, Daisuke Andô, Mayo Hashimoto</t>
  </si>
  <si>
    <t>Sairi Ito, Yuriko Ishida, Takashi Okabe, Taiga Nakano, Misato Morita</t>
  </si>
  <si>
    <t>In the early Showa era, Japan’s first women’s law school opens, and the protagonist, Inotsume Tomoko (Ito Sairi), gains nationwide attention as one of the first female lawyers in the country. However, after facing wartime Japan’s harsh realities and losing everything, she becomes a judge with her legal knowledge and dedicates herself to establishing the family court. She stands passionately for the hardships that politics and economics cannot solve.</t>
  </si>
  <si>
    <t>Matlock</t>
  </si>
  <si>
    <t>Kathy Bates, Skye P. Marshall, Jason Ritter, David Del Rio, Leah Lewis</t>
  </si>
  <si>
    <t>After achieving success in her younger years, the brilliant septuagenarian Madeline Matlock rejoins the workforce at a prestigious law firm where she uses her unassuming demeanor and wily tactics to win cases and expose corruption from within. Inspired by the classic television series of the same name.</t>
  </si>
  <si>
    <t>Alya Sometimes Hides Her Feelings in Russian</t>
  </si>
  <si>
    <t>Sumire Uesaka, Kohei Amasaki, Wakana Maruoka, Yukiyo Fujii, Saya Aizawa</t>
  </si>
  <si>
    <t>Alya is a transfer student enjoying popularity at her new high school, often sporting a cold shoulder while earning high marks in class. She ignores her nerdy classmate, Kuze Masachika, except for when she blurts out a flirtatious line to him in Russian. Little does she know, Kuze understands Russian, though he pretends not to. Let’s see where this wacky love story takes them!</t>
  </si>
  <si>
    <t>The Heart Killers</t>
  </si>
  <si>
    <t>Tichakorn Phukhaotong</t>
  </si>
  <si>
    <t>Kanaphan Puitrakul, Thanawat Ratanakitpaisan, Archen Aydin, Natachai Boonprasert, Kanthee Limpitkranon</t>
  </si>
  <si>
    <t>Kant, a badass tattooist police informant, is asked to investigate a hitman brother duo. But when his attempt to dig up information by getting close to the younger brother, Bison, gets curbed by the overprotective big brother Fadel, Kant has no choice but to find someone to take Fadel out of the way. That’s where Style, his good-looking foolhardy mechanic friend, comes in. Now the two friends are putting their lives, and hearts, on the line. Will this mission end with a kiss or a kill?</t>
  </si>
  <si>
    <t>Dhevaprom</t>
  </si>
  <si>
    <t>Somching Srisupap</t>
  </si>
  <si>
    <t>Kanawut Traipipattanapong, Mike Theodor Platte, Henry Myron, Kongthap Yuttapichai, Noppakao Dechaphatthanakun</t>
  </si>
  <si>
    <t>Dhevaprom is a Thai lakorn based on the novel of the same name and written by the same writers as its preceding story ... The Five Brothers series, that aired in 2013. Dhevaprom consists of Laorchan, Kwanruetai, Jaiphisut, Dujapsorn and Porncheewan.</t>
  </si>
  <si>
    <t>Laughter Chefs Unlimited Entertainment</t>
  </si>
  <si>
    <t>Bharti Singh, Harpal Singh Khokhi, Krishna Abhishek, Kashmera Shah, Karan Kundra</t>
  </si>
  <si>
    <t>Colors presents an innovative blend of celebrity personalities, culinary skills, and comedy, all coming together for a delightful entertainment experience.</t>
  </si>
  <si>
    <t>Pulang Araw</t>
  </si>
  <si>
    <t>Alden Richards, Sanya Lopez, Barbie Forteza, David Licauco, Dennis Trillo</t>
  </si>
  <si>
    <t>Action &amp; Adventure, Drama, War &amp; Politics, Family</t>
  </si>
  <si>
    <t>Red Sun is a family drama that tells stories of courage, sacrifice, and hardships that every Filipino family has. These stories were inspired by the tales of the unsung heroes who defied the odds of World War II and the Japanese occupation of the Philippines.</t>
  </si>
  <si>
    <t>Celebrated comedian Taylor Tomlinson hosts the smartest show on television about the dumbest things on the internet alongside a panel of guests from the worlds of entertainment, comedy, music and beyond.</t>
  </si>
  <si>
    <t>Doctor Who</t>
  </si>
  <si>
    <t>Ncuti Gatwa, Millie Gibson, Varada Sethu</t>
  </si>
  <si>
    <t>The Doctor and his companion travel across time and space encountering incredible friends and foes.</t>
  </si>
  <si>
    <t>Lovely Runner</t>
  </si>
  <si>
    <t>Kim Tae-yeob, Yoon Jong-ho</t>
  </si>
  <si>
    <t>Byeon Woo-seok, Kim Hye-yoon, Song Geon-hee, Lee Seung-hyub, Jung Young-ju</t>
  </si>
  <si>
    <t>Right after Ryu Sun-jae, a top star, ends his life, Im Sol, his top fan, somehow ends up at a time when they were in high school and tries to protect him. A fantasy romance unfolds where people who missed each other in time finally meet.</t>
  </si>
  <si>
    <t>Family by Choice</t>
  </si>
  <si>
    <t>Kim Seung-ho</t>
  </si>
  <si>
    <t>Hwang In-yeop, Jung Chae-yeon, Bae Hyeon-seong, Choi Won-young, Choi Moo-seong</t>
  </si>
  <si>
    <t>A youth romance about two men and woman who aren't blood related but treated each other as family during their teens and how they meet again after 10 years.</t>
  </si>
  <si>
    <t>Always on the Move</t>
  </si>
  <si>
    <t>Liu Zhangmu, Xiaolong Zheng</t>
  </si>
  <si>
    <t>Bai Jingting, Ding Yongdai, Jin Chen, Zuo Xiaoqing, Liu Jun</t>
  </si>
  <si>
    <t>Vivir de amor</t>
  </si>
  <si>
    <t>Emmanuel Palomares, Gala Montes, Juan Diego Covarrubias, Joshua Gutiérrez, Eugenia Cauduro</t>
  </si>
  <si>
    <t>Headhunted to Another World: From Salaryman to Big Four!</t>
  </si>
  <si>
    <t>Yuki Ono, Konomi Kohara, Akio Otsuka, Takanori Hoshino, Nene Hieda</t>
  </si>
  <si>
    <t>In an alternate fantasy world, the Demon King reigns with a formidable army led by his Four Heavenly Kings. One happens to be Uchimura Denosuke, a normal salaryman unexpectedly plucked from his mundane life by the Demon King himself. But even in this new realm, Uchimura is bestowed no particular powers. Can he survive treacherous missions with only the knowledge of an office worker?</t>
  </si>
  <si>
    <t>Beauty and Mr. Romantic</t>
  </si>
  <si>
    <t>Im Soo-hyang, Ji Hyun-woo, Go Yoon, Lee Young-eun, Cha Hwa-yeon</t>
  </si>
  <si>
    <t>A love story about an actress falls to the bottom overnight, and a producer's effort to try and get her back on her feet because he loves her. A cheerful family drama that reveals the truth of the case and restores love and justice through revenge and a family's desire going through confusion due to family conflicts.</t>
  </si>
  <si>
    <t>Orb: On the Movements of the Earth</t>
  </si>
  <si>
    <t>After learning heretical teachings about the Earth and the Sun, a child prodigy searches for his master's hidden research while evading the Inquisition.</t>
  </si>
  <si>
    <t>Blue Box</t>
  </si>
  <si>
    <t>Shoya Chiba, Reina Ueda, Akari Kito, Chiaki Kobayashi, Yuma Uchida</t>
  </si>
  <si>
    <t>Badminton player Taiki has always admired basketball star Chinatsu from afar. But one spring day, a surprising turn brings them unexpectedly close.</t>
  </si>
  <si>
    <t>No Rancho Fundo</t>
  </si>
  <si>
    <t>Allan Fiterman</t>
  </si>
  <si>
    <t>Andréa Beltrão, Larissa Bocchino, Alexandre Nero, Túlio Starling, José Loreto</t>
  </si>
  <si>
    <t>3 Body Problem</t>
  </si>
  <si>
    <t>Jovan Adepo, Rosalind Chao, Liam Cunningham, Eiza González, Jess Hong</t>
  </si>
  <si>
    <t>Across continents and decades, five brilliant friends make earth-shattering discoveries as the laws of science unravel and an existential threat emerges.</t>
  </si>
  <si>
    <t>Ishura</t>
  </si>
  <si>
    <t>A host of demigods have inherited the world after the Demon King has died, and a battle to determine the mightiest ensues.</t>
  </si>
  <si>
    <t>Pyramid Game</t>
  </si>
  <si>
    <t>Park So-yeon</t>
  </si>
  <si>
    <t>Bona, Jang Da-a, Ryu Da-in, Kang Na-eon, Jeong Ha-dam</t>
  </si>
  <si>
    <t>Every last Thursday of the month at an all-girls high school, the students of Class 2–5 cast their votes in a popularity poll. The results classify them into Grades A, B, C, D, and F. If they fall into Grade F, they become legitimate victims of school violence.</t>
  </si>
  <si>
    <t>Wild Cards</t>
  </si>
  <si>
    <t>Vanessa Morgan, Giacomo Gianniotti, Michael Xavier, Amy Goodmurphy</t>
  </si>
  <si>
    <t>A spirited con woman and a demoted by-the-book detective are given the chance to redeem themselves. The catch? They have to find a way to work together each using their unique skills to solve crimes.</t>
  </si>
  <si>
    <t>Doctor Odyssey</t>
  </si>
  <si>
    <t>Joshua Jackson, Phillipa Soo, Sean Teale, Don Johnson</t>
  </si>
  <si>
    <t>Max is the new on-board doctor for a luxury cruise ship where the small but mighty medical team navigate unique medical crises and each other, miles from shore.</t>
  </si>
  <si>
    <t>Like Water for Chocolate</t>
  </si>
  <si>
    <t>Irene Azuela, Azul Guaita, Ana Valeria Becerril, Andrea Chaparro, Andres Baida</t>
  </si>
  <si>
    <t>Tita de la Garza and Pedro Muzquiz are two souls in love who cannot be together due to deep-rooted family customs, which will force Tita to navigate with magical tints and flavors between the destiny dictated by her family and the fight for her love, while we accompany her in her greatest refuge: the kitchen.</t>
  </si>
  <si>
    <t>Cruel Intentions</t>
  </si>
  <si>
    <t>Sarah Catherine Hook, Zac Burgess, Savannah Lee Smith, Sara Silva, John Harlan Kim</t>
  </si>
  <si>
    <t>At an elite Washington, D.C.-adjacent university, two ruthless step-siblings will do anything to stay on top of the cutthroat social hierarchy. After a brutal hazing incident threatens the entire Greek Life system at their school, they'll do whatever is necessary to preserve their power and reputation – even if that means seducing, the daughter of the Vice President of the United States.</t>
  </si>
  <si>
    <t>Betty la Fea, the Story Continues</t>
  </si>
  <si>
    <t>Mauricio Cruz Fortunato</t>
  </si>
  <si>
    <t>Ana María Orozco, Jorge E. Abello, Lorna Cepeda, Natalia Ramírez, Juanita Molina</t>
  </si>
  <si>
    <t>While an empowered and wiser Betty works hard on rebuilding her relationship with her teenage daughter Mila, her relationship with Armando begins to deteriorate, making her question if she made the right decision 20 years ago.</t>
  </si>
  <si>
    <t>Once Upon a Time... The Objects</t>
  </si>
  <si>
    <t>Jean-Claude Donda</t>
  </si>
  <si>
    <t>Animation, Documentary, Kids, Family</t>
  </si>
  <si>
    <t>Did you know that behind a soccer ball, glasses or a spoon lie treasures of inventiveness and thousands of years of history? Each episode of this new series looks at an object. Through its creation and its developments, through the ages and civilizations, we approach all sciences, from physics to philosophy, including history. Each object of our daily life is the result of a long process and conceals a rich history of knowledge and human adventures. Never again will you look at your stairs, your pants or a computer the same way...</t>
  </si>
  <si>
    <t>When the Phone Rings</t>
  </si>
  <si>
    <t>Park Sang-woo, Wi Deuk-gyoo</t>
  </si>
  <si>
    <t>Yoo Yeon-seok, Chae Soo-bin, Heo Nam-jun, Jang Gyu-ri</t>
  </si>
  <si>
    <t>A rising politician and his mute wife's tense marriage begins to unravel after a call from a kidnapper turns their lives upside down.</t>
  </si>
  <si>
    <t>Unnamed Memory</t>
  </si>
  <si>
    <t>Yoshiki Nakajima, Atsumi Tanezaki</t>
  </si>
  <si>
    <t>Climbing a deadly tower, Oscar seeks the power of its master, the Witch of the Azure Moon. He hopes her incredible magic can break a curse that will kill any woman he takes for a wife. However, when the prince sees how beautiful Tinasha is, he has a better idea—since she's surely strong enough to survive his curse, she should just marry him instead! Tinasha isn't keen on the idea but agrees to live with Oscar in the royal castle for a year while researching the spell placed on the prince. The witch's pretty face hides several lifetimes of dark secrets, however—secrets that begin resurfacing.</t>
  </si>
  <si>
    <t>Aldis Hodge, Isaiah Mustafa, Juanita Jennings, Alona Tal, Samantha Walkes</t>
  </si>
  <si>
    <t>Alex Cross is a brilliant but flawed homicide detective and full of contradictions. A doting father and family man, Cross is single-minded to the point of obsession when he hunts killers. He is desperate for love, but his wife’s murder has left him too damaged to receive it.</t>
  </si>
  <si>
    <t>Paris Has Fallen</t>
  </si>
  <si>
    <t>Tewfik Jallab, Ritu Arya, Emmanuelle Bercot, Ana Ularu, Nathan Willcocks</t>
  </si>
  <si>
    <t>A protection officer and an MI6 operative team up after a terrorist attack. They suspect a mole as they race to thwart a larger conspiracy threatening Paris.</t>
  </si>
  <si>
    <t>The Cage</t>
  </si>
  <si>
    <t>Melvin Boomer, Franck Gastambide, Edwige Ahonto, Antoine Simoni, Yanisse Kebbab</t>
  </si>
  <si>
    <t>Dreaming of going pro, a young fighter struggles to be seen until an unexpected face-off lands him a shot at the big time — and a ruthless rivalry.</t>
  </si>
  <si>
    <t>Presumed Innocent</t>
  </si>
  <si>
    <t>Jake Gyllenhaal, Ruth Negga, Bill Camp, O-T Fagbenle, Chase Infiniti</t>
  </si>
  <si>
    <t>A horrific murder upends the Chicago Prosecuting Attorney's Office when one of its own is suspected of the crime—leaving the accused fighting to keep his family together.</t>
  </si>
  <si>
    <t>Ninja Kamui</t>
  </si>
  <si>
    <t>Kenjiro Tsuda, Atsushi Ono</t>
  </si>
  <si>
    <t>A team of assassins exacts a bloody retribution on Joe Logan – a former ninja who escaped his clan – and his family for betraying their ancient code. Rising from his seeming "death," Joe will re-emerge as his former self – Ninja Kamui – to avenge his family and friends and bring down the very clan that made him.</t>
  </si>
  <si>
    <t>Sakir Pasa Family</t>
  </si>
  <si>
    <t>Bahadır Karataş</t>
  </si>
  <si>
    <t>Cem Yiğit Üzümoğlu, Fırat Tanış, Vahide Perçin, Nilsu Berfin Aktaş, Helin Kandemir</t>
  </si>
  <si>
    <t>Set in 1912, “ŞAKİR PAŞA HANEDANI: Mucizeler ve Skandallar” will showcase the extraordinary lives and relationships of the Şakir Paşa Family, which includes figures such as Cevat Şakir Kabaağaçlı, who made Bodrum famous under the name Halikarnas Balıkçısı; Fahrelnisa Zeid, a master of modern painting; Aliye Berger, the first Turkish engraver; and Füreya Koral, the first Turkish ceramic artist</t>
  </si>
  <si>
    <t>Delicious in Dungeon</t>
  </si>
  <si>
    <t>Kentaro Kumagai, Sayaka Senbongi, Asuna Tomari, Hiroshi Naka</t>
  </si>
  <si>
    <t>Dungeons, dragons... and delicious monster stew!? Adventurers foray into a cursed buried kingdom to save their friend, cooking up a storm along the way.</t>
  </si>
  <si>
    <t>Super Chef Celebrities</t>
  </si>
  <si>
    <t>Enrique Luis Piñeiro Figueroa, José Edgardo Lucca, Giovanna Huyke, Luis Ponce</t>
  </si>
  <si>
    <t>Super Chef Celebrities presents its new participants. The hottest cuisine in Puerto Rico returns!</t>
  </si>
  <si>
    <t>Black Doves</t>
  </si>
  <si>
    <t>Keira Knightley, Ben Whishaw, Sarah Lancashire</t>
  </si>
  <si>
    <t>When a spy posing as a politician's wife learns her lover has been murdered, an old assassin friend joins her on a quest for truth — and vengeance.</t>
  </si>
  <si>
    <t>The Porters</t>
  </si>
  <si>
    <t>Ahmed El Sakka, Tarek Lotfy, Zeina, Mostafa Abu Seriea, Bassem Samra</t>
  </si>
  <si>
    <t>After falling in love, Nassar, a professional thief, is determined to leave the world of crime. But he soon finds himself in the middle of a fierce war waged against him by those affected by his decision.</t>
  </si>
  <si>
    <t>Love Game in Eastern Fantasy</t>
  </si>
  <si>
    <t>Yu Shuxin, Ding Yuxi, Zhu Xudan, Yang Shize</t>
  </si>
  <si>
    <t>Pulled into the pages of a fantasy novel, a woman is shocked to find herself stuck in the role of a villain. Now, she must battle to rewrite her destiny.</t>
  </si>
  <si>
    <t>Rojo carmesí</t>
  </si>
  <si>
    <t>Víctor Cantillo</t>
  </si>
  <si>
    <t>Laura de León, Carolina Gaitán, Carlos Báez, Marcelo Dos Santos, Juan Manuel Guilera</t>
  </si>
  <si>
    <t>Joel Edgerton, Jennifer Connelly, Alice Braga, Jimmi Simpson, Dayo Okeniyi</t>
  </si>
  <si>
    <t>Jason Dessen is abducted into an alternate version of his life. To get back to his true family, he embarks on a harrowing journey to save them from the most terrifying foe imaginable: himself.</t>
  </si>
  <si>
    <t>Fangs of Fortune</t>
  </si>
  <si>
    <t>Guo Jingming, Luo Luo</t>
  </si>
  <si>
    <t>Hou Minghao, Chen Duling, Tian Jiarui, Cheng Xiao, Lin Ziye</t>
  </si>
  <si>
    <t>During the Zhenyuan era, the accidental death of the Bai Ze goddess, who governed both human and demon realms, leads to chaos as demon beasts run rampant. Disguised as Zhao Yuanzhou, the demon leader Zhu Yan offers to form a demon-hunting bureau to help restore order.
Wen Xiao, suspicious of Zhao Yuanzhou, joins the bureau along with her childhood friend Zhuo Yichen, skilled archer Pei Sijing, and the talented but timid doctor Bai Jiu. Together, they confront the creatures from "The Classic of Mountains and Seas" and uncover the darker truths behind the chaos.</t>
  </si>
  <si>
    <t>Let's Talk About CHU</t>
  </si>
  <si>
    <t>Remii Huang</t>
  </si>
  <si>
    <t>Chan Tzu-hsuan, Kai Ko, JC Lin, Wu Chien-Ho, Hsia Yu-chiao</t>
  </si>
  <si>
    <t>Part-time vlogger Chu Ai uses her channel to speak candidly about sex. But in real life, she finds that subject to be so much trickier.</t>
  </si>
  <si>
    <t>Tying the Knot with an Amagami Sister</t>
  </si>
  <si>
    <t>Ryota Suzuki, Sumire Uesaka, Kaede Hondo, Shion Wakayama, Nana Mizuki</t>
  </si>
  <si>
    <t>Uryu Kamihate is a high school student hoping to enroll in Kyoto University’s medical school. After being taken in by the chief priest at Amagami Shrine, he is told he must marry one of three maiden sisters—Yae, Yuna, or Asahi—to live at, and one day inherit, the Amagami Shrine. Kamihate will need to sweep one of the maidens off her feet in this story of romance, friendship, and fun.</t>
  </si>
  <si>
    <t>Skemergrond</t>
  </si>
  <si>
    <t>Roxanne Blaise, Marisa Drummond, Bobby Stuurman</t>
  </si>
  <si>
    <t>Khadija Heeger, Charlton George, Hildegardt Whites, Carmen Maarman, Talia A Davis</t>
  </si>
  <si>
    <t>It centres round the Louw family who own a beautiful flower farm in Gemoedsdrif. Their peaceful existence is turned upside down when unexpected guests arrive who threaten to reveal shocking family secrets. Old wounds are opened and new bonds are forged to save and protect the Louws and their legacy.</t>
  </si>
  <si>
    <t>Golden Kamuy -The Hunt of Prisoners in Hokkaido-</t>
  </si>
  <si>
    <t>Kento Yamazaki, Anna Yamada, Gordon Maeda, Yuma Yamoto, Asuka Kudo</t>
  </si>
  <si>
    <t>With two map pieces secured, Sugimoto ans Asirpa continue their hunt for the remaining 22 tattooed convicts whose bodies hold the key to hidden treasure.</t>
  </si>
  <si>
    <t>Bandidos</t>
  </si>
  <si>
    <t>Alfonso Dosal, Ester Expósito, Ximena Lamadrid, Mabel Cadena, Andrea Chaparro</t>
  </si>
  <si>
    <t>A gang of skilled misfits ventures to uncover a long-hidden Mayan treasure. Their strategy? Hazy. Their dynamic? Off. Luckily, they're pretty ingenious.</t>
  </si>
  <si>
    <t>Sweetpea</t>
  </si>
  <si>
    <t>Ella Purnell, Nicôle Lecky, Jon Pointing, Calam Lynch, Leah Harvey</t>
  </si>
  <si>
    <t>Rhiannon Lewis doesn't make much of an impression - people walk past her in the street without a second glance. That is until she is pushed over the edge and loses control. Rhiannon's life transforms, but can she keep her killer secret?</t>
  </si>
  <si>
    <t>2.5 Dimensional Seduction</t>
  </si>
  <si>
    <t>Junya Enoki, Kaori Maeda, Akari Kito, Sayumi Suzushiro, Sayumi Watabe</t>
  </si>
  <si>
    <t>When cosplayer Ririsa joins Okumura's manga club, the line between 2D and 3D blurs when she asks him to be her photographer.</t>
  </si>
  <si>
    <t>Jack &amp; Joker: U Steal My Heart!</t>
  </si>
  <si>
    <t>Anan Wong, Wanarat Ratsameerat, Ratchapat Worrasarn, Nadol Lamprasert, Siwat Jumlongkul</t>
  </si>
  <si>
    <t>Joker leads a double life. Boastful and talented in conversation, he is secretly a notorious thief wanted by the police. Using his exceptional disguise skills, Joker robs wealthy oppressors and redistributes their riches to aid struggling villagers.
On the other side is Jack, a former Taekwondo black belt turned debt collector. With a calm and quiet demeanor, Jack instills fear in those he encounters. Despite his intimidating presence, he is a reasonable man who believes in solving problems without force and holds the conviction that "the strength one possesses should be used only to protect the weak."</t>
  </si>
  <si>
    <t>The Madness</t>
  </si>
  <si>
    <t>Colman Domingo, Marsha Stephanie Blake, Deon Cole, Thaddeus J. Mixson, John Ortiz</t>
  </si>
  <si>
    <t>After a media pundit stumbles upon a dead body deep in the Poconos woods, he finds himself framed for the murder of a notorious white supremacist.</t>
  </si>
  <si>
    <t>Light Shop</t>
  </si>
  <si>
    <t>Ju Ji-hoon, Park Bo-young, Um Tae-goo, Kim Seol-hyun, Lee Jung-eun</t>
  </si>
  <si>
    <t>In a mysterious shop that sells lamps, the dead may return to the world of the living, while the living may not walk out alive.</t>
  </si>
  <si>
    <t>Grotesquerie</t>
  </si>
  <si>
    <t>Niecy Nash-Betts, Courtney B. Vance, Nicholas Alexander Chavez, Micaela Diamond, Raven Goodwin</t>
  </si>
  <si>
    <t>A series of heinous crimes have unsettled a small community, and Detective Lois Tryon feels they are eerily personal, as if someone—or something—is taunting her.</t>
  </si>
  <si>
    <t>Theo James, Kaya Scodelario, Daniel Ings, Joely Richardson, Vinnie Jones</t>
  </si>
  <si>
    <t>When aristocratic Eddie inherits the family estate, he discovers that it's home to an enormous weed empire — and its proprietors aren't going anywhere.</t>
  </si>
  <si>
    <t>Brilliant Minds</t>
  </si>
  <si>
    <t>Zachary Quinto, Tamberla Perry, Ashleigh LaThrop, Alex MacNicoll, Aury Krebs</t>
  </si>
  <si>
    <t>A rare condition — face blindness — gives an eccentric yet incredibly gifted neurologist a unique perspective on care, fueling his mission to change the way people see his patients. Alongside a team of brilliant young interns, he solves some of the world's most puzzling psychological cases while navigating the complicated relationships that come with the job.</t>
  </si>
  <si>
    <t>Knuckles</t>
  </si>
  <si>
    <t>Idris Elba, Adam Pally</t>
  </si>
  <si>
    <t>Knuckles embarks on a hilarious and action-packed journey of self-discovery as he agrees to train Wade as his protégé and teach him the ways of the Echidna warrior.</t>
  </si>
  <si>
    <t>Bai Yunmo, Ma ShiGe, Lü Haojiji</t>
  </si>
  <si>
    <t>Wu Jinyan, Wang Xingyue, Chen Xinhai, Liang Yongqi, Joe Chen</t>
  </si>
  <si>
    <t>Xue Fangfei, the daughter of a well-off county magistrate lost everything after a major upheaval. Saved by Jiang Li, the daughter of the Secretariat Director, she took on the identity of Jiang Li and returned to the capital.  With the help of Duke Xiao Heng and others, she overcame numerous hardships, tirelessly fought against injustice, rescued her father who had been wrongly imprisoned, assisted Xiao Heng in upholding justice, protecting the common people, and ultimately regained a beautiful life.</t>
  </si>
  <si>
    <t>Supacell</t>
  </si>
  <si>
    <t>Tosin Cole, Nadine Mills, Eric Kofi Abrefa, Calvin Demba, Josh Tedeku</t>
  </si>
  <si>
    <t>When five ordinary South Londoners discover they have extraordinary powers, it's down to just one man to bring them together to save the woman he loves.</t>
  </si>
  <si>
    <t>Beauty in Black</t>
  </si>
  <si>
    <t>Taylor Polidore, Crystle Stewart, Amber Reign Smith, Xavier Smalls, Julian Horton</t>
  </si>
  <si>
    <t>A stripper's fate takes a turn when she crosses paths with the wealthy, dysfunctional family behind a cosmetics dynasty and a devious trafficking scheme.</t>
  </si>
  <si>
    <t>FAIRY TAIL 100 YEARS QUEST</t>
  </si>
  <si>
    <t>The rowdiest guild in Fiore Kingdom is back! Natsu, Lucy, Gray, Erza, and the whole Fairy Tail guild tackle the legendary "100 Years Quest," tougher than any S-Class quest. Their goal: find the first wizard guild ever, located in the far north of Guiltina. Facing new gods, mysterious towns, and ominous foes, they’ll have their work cut out for them. Will they succeed where no wizard has before?</t>
  </si>
  <si>
    <t>A Man on the Inside</t>
  </si>
  <si>
    <t>Ted Danson, Mary Elizabeth Ellis, Lilah Richcreek Estrada, Stephanie Beatriz</t>
  </si>
  <si>
    <t>A retired professor gets a new lease on life when a private investigator hires him to go undercover inside a San Francisco retirement home.</t>
  </si>
  <si>
    <t>La Revuelta</t>
  </si>
  <si>
    <t>Ricardo Castella, David Broncano, Jorge Ponce</t>
  </si>
  <si>
    <t>David Broncano, Grison, Ricardo Castella, Jorge Ponce, Sergio Bezos</t>
  </si>
  <si>
    <t>David Broncano, along with Jorge Ponce, Ricardo Castella and his other collaborators, lead La Revuelta, a comedy show that includes multiple sections and interviews from the Teatro Príncipe Gran Vía in Madrid.</t>
  </si>
  <si>
    <t>The Spirealm</t>
  </si>
  <si>
    <t>Danny Pang Fat</t>
  </si>
  <si>
    <t>Xia Zhiguang, Huang Junjie, Liu Ruogu, Liu Xiaobei, Li Xin</t>
  </si>
  <si>
    <t>VR game designer Ling Jiushi decided to resign when his job was not going well. A beta game made him forget about his worries. He unexpectedly received a game CD from abroad. After a car accident, he came to a corridor with 12 iron doors. When he came to the door, a mysterious man helped him escape from the wolf's claws in the forest and snowy mountains, and welcomed him to the world of the door. The door is extremely dangerous, and you will lose your life if you are not careful. Then, Ling Jiushi discovered something strange. If he was in danger inside the door and returned to the world outside, he would also encounter unexpected events.</t>
  </si>
  <si>
    <t>Papás por conveniencia</t>
  </si>
  <si>
    <t>Ariadne Díaz, José Ron, Daniela Luján, Martín Ricca, María Chacón</t>
  </si>
  <si>
    <t>Tino is a single father, full of debt, and faces tough challenges in raising his two children. Aidé is a great businesswoman and mother of two teenagers, she seems to have it all, at least on the surface. One day, Tino discovers that he is the father of Aidé's children, and together, they decide to build a new family, even if, at first, it is for their interests. However, they will realize that things are not as easy as they thought. Since their house has become a battlefield, they must overcome several obstacles to find love and achieve happiness.</t>
  </si>
  <si>
    <t>Peter the Great: Greater Than Ever</t>
  </si>
  <si>
    <t>Andrés Marroquín, Juan Carlos Villamizar, Juan Carlos Vásquez</t>
  </si>
  <si>
    <t>Miguel Varoni, Carlos Torres, Álvaro Bayona, Ana María Trujillo, Melanie Dell’Olmo</t>
  </si>
  <si>
    <t>After twenty years abroad, Pedro returns to Colombia and once again falls in love with the wrong woman. Fernanda is his son's boss and future mother-in-law, which puts Junior's rising career at risk. To protect him, Pedro hides their blood ties from everyone, and works on rebuilding their troubled relationship whilst trying to navigate his love life.</t>
  </si>
  <si>
    <t>Fool Me Once</t>
  </si>
  <si>
    <t>Michelle Keegan, Adeel Akhtar, Richard Armitage, Joanna Lumley, Emmett Scanlan</t>
  </si>
  <si>
    <t>When ex-soldier Maya sees her murdered husband on a secret nanny cam, she uncovers a deadly conspiracy that stretches deep into the past.</t>
  </si>
  <si>
    <t>ThamePo - Heart That Skips a Beat</t>
  </si>
  <si>
    <t>Aticha Tanthanawigrai</t>
  </si>
  <si>
    <t>Jakrapatr Kaewpanpong, Supha Sangaworawong, Rapeepong Supatineekitdecha, Pichetpong Chiradatesakunvong, Thanat Danjesda</t>
  </si>
  <si>
    <t>When Po is tasked with documenting boy group Mars' final concert before their disbandment, he inadvertently becomes the closest confidant of leader Thame. Thame's about to make his debut in South Korea, leaving the rest of the group behind.</t>
  </si>
  <si>
    <t>Rivals</t>
  </si>
  <si>
    <t>David Tennant, Aidan Turner, Danny Dyer, Alex Hassell, Nafessa Williams</t>
  </si>
  <si>
    <t>It is 1986 and Britain is booming. "Rivals" dives headfirst into the cutthroat world of TV where hair-dos are big and ambitions are even bigger. Deals are brokered in boardrooms, as well as bedrooms. Nobody can be sure who will come out on top. With every man and woman out only for themselves, can true love really blossom?</t>
  </si>
  <si>
    <t>Wizards Beyond Waverly Place</t>
  </si>
  <si>
    <t>Janice LeAnn Brown, David Henrie, Alkaio Thiele, Max Matenko, Taylor Cora</t>
  </si>
  <si>
    <t>Justin Russo has chosen to lead a normal, mortal life with his family, Giada, Roman and Milo. But when Justin's sister Alex brings Billie to his home seeking help, Justin realizes he must dust off his magical skills to mentor the wizard-in-training while also juggling his everyday responsibilities — and safeguarding the future of the Wizard World.</t>
  </si>
  <si>
    <t>Mr. Plankton</t>
  </si>
  <si>
    <t>Woo Do-hwan, Lee You-mi, Oh Jung-se, Kim Hae-sook</t>
  </si>
  <si>
    <t>A man plagued by misfortune and his ex, the unluckiest bride-to-be, are forced to accompany one another on the final journey of his life.</t>
  </si>
  <si>
    <t>A Shop for Killers</t>
  </si>
  <si>
    <t>Lee Kwon, Noh Gyoo-yeob</t>
  </si>
  <si>
    <t>Lee Dong-wook, Kim Hye-jun, Seo Hyun-woo, Geum Hannah, Park Ji-bin</t>
  </si>
  <si>
    <t>Drama, Action &amp; Adventure, Mystery, Crime</t>
  </si>
  <si>
    <t>A niece who lost her parents and grew up in the hands of an uncle who runs a shopping mall faces a new truth after her uncle's sudden death.</t>
  </si>
  <si>
    <t>High Street</t>
  </si>
  <si>
    <t>Andrea Brillantes, Daniela Stranner, Juan Karlos Labajo, Elijah Canlas, Zaijian Jaranilla</t>
  </si>
  <si>
    <t>Five years after, Sky is reunited with her high school friends through Sanya and Kenjie's engagement. However, things head south when Z suddenly disappears, with Sky and her loved ones being targeted by a vengeful puppeteer.</t>
  </si>
  <si>
    <t>Love Game</t>
  </si>
  <si>
    <t>Vedat Uyar</t>
  </si>
  <si>
    <t>Moatasem al-Nahar, Nour Ali, Shokran Mortja, Ayman Reda, Joe Trad</t>
  </si>
  <si>
    <t>When Sama's brother falls into debt, she is forced to make an unusual deal: she must fall in love with and marry wealthy shoe designer Malek to save her family.</t>
  </si>
  <si>
    <t>The Brave Yong Su Jeong</t>
  </si>
  <si>
    <t>Uhm Hyun-kyung, Seo Jun-young, Kwon Hwa-woon, Im Joo-eun, Park Cheol-min</t>
  </si>
  <si>
    <t>An ingenuous home-shopping host Yong Sujeong dreams of becoming a successful businesswoman who wins people before money. After losing her parents as a kid, she travels around the country with tinker Yong Jangwon and grows up as a strong woman full of courage. She may look fierce on the outside, but in fact, she is a softhearted, clumsy crybaby and a dork who cannot even make eye contact with her crush, Ju Ujin. Meanwhile, there is Yeo Uiju, a man who gets on her nerves by loafing around her. As a soldier, he is more logical rather than empathetic, but he passes out whenever he gets drunk. He loses his face after meeting Sujeong, who drinks like a fish, but he starts to fall for her. By a twist of fate, he realizes he is the second grandson of Masung Group, and his older brother is Sujeong's crush, Ujin.</t>
  </si>
  <si>
    <t>Fourever You</t>
  </si>
  <si>
    <t>Siwaj Sawatmaneekul, Nantalit Tampacha</t>
  </si>
  <si>
    <t>Ponlawit Ketprapakorn, Katsamonnat Namwirote, Ratchata Pichetshote, Hassanat Piniwat, Patsapon Jansuppakitkun</t>
  </si>
  <si>
    <t>Easter intentionally attends a university in the north of Thailand. He hopes to find a new place to erase the memories of his ex-relationship, which ended unclearly. But who thinks that he will meet with Hill, his ex-relationship, again at this university? And it is the beginning of a relationship that will not end in the same way ever. At the same time, his roommate, North, also faces chaos because he was drunk and caused a quarrel, then woke up with the debt. But it could be more chaotic because the god just sent him a flirtatious and very spoiled creditor, Johan.</t>
  </si>
  <si>
    <t>Sausage Party: Foodtopia</t>
  </si>
  <si>
    <t>Seth Rogen, Kristen Wiig, Edward Norton, Michael Cera</t>
  </si>
  <si>
    <t>After killing off all of humanity, Food attempts to create their own utopia.</t>
  </si>
  <si>
    <t>La Palma</t>
  </si>
  <si>
    <t>Anders Baasmo Christiansen, Ingrid Bolsø Berdal, Alma Günther, Bernard Storm Lager, Jenny Evensen</t>
  </si>
  <si>
    <t>A Norwegian family vacationing on La Palma faces disaster when a young researcher discovers alarming signs of an imminent volcanic eruption.</t>
  </si>
  <si>
    <t>Heart Beat</t>
  </si>
  <si>
    <t>Anumol, Deepa Balu, Yogalakshmi, Kavya Thapar, Charukesh Sekar</t>
  </si>
  <si>
    <t>RK Multispeciality Hospital is a beacon of hope and healing. Its doctors are resilient even when they have to deal with medical and personal challenges.</t>
  </si>
  <si>
    <t>Tales of Herding Gods</t>
  </si>
  <si>
    <t>Ruoyu Zhang, Xin Li, Cheng Yuzhu, Qingqing Du, Xiao Xu YU</t>
  </si>
  <si>
    <t>Kinnikuman Perfect Origin Arc</t>
  </si>
  <si>
    <t>Mamoru Miyano, Akira Kamiya, Kendo Kobayashi, Daisuke Ono, Katsuyuki Konishi</t>
  </si>
  <si>
    <t>Kinnikuman returns to the ring in an epic three-way battle between the Seigi, Akuma and Perfect Chojin factions and reveals the roots of the Chojin.</t>
  </si>
  <si>
    <t>Don't Come Home</t>
  </si>
  <si>
    <t>Woottidanai Intarakaset</t>
  </si>
  <si>
    <t>Woranuch Bhirombhakdi, Pitchapa Phanthumchinda, Cindy Sirinya Bishop, Ploypaphas Fonkaewsiwaporn, Pariit Thimthong</t>
  </si>
  <si>
    <t>A mother and her young daughter flee to their family's abandoned mansion but soon find themselves haunted by paranormal incidents that lead to the little girl's mysterious disappearance.</t>
  </si>
  <si>
    <t>Those About to Die</t>
  </si>
  <si>
    <t>Anthony Hopkins, Tom Hughes, Jojo Macari, Iwan Rheon, Gabriella Pession</t>
  </si>
  <si>
    <t>Within the spectacular, complex and corrupt world of gladiatorial sports in Ancient Rome, follow an ensemble of diverse characters across the many layers of Roman society where sports, politics and business intersect and collide.</t>
  </si>
  <si>
    <t>Baby Reindeer</t>
  </si>
  <si>
    <t>Richard Gadd, Jessica Gunning, Nava Mau</t>
  </si>
  <si>
    <t>When a struggling comedian shows one act of kindness to a vulnerable woman, it sparks a suffocating obsession which threatens to wreck both their lives.</t>
  </si>
  <si>
    <t>The Judge from Hell</t>
  </si>
  <si>
    <t>Park Shin-hye, Kim Jae-young, Kim Ah-young, Kim In-kwon, Kim Hye-hwa</t>
  </si>
  <si>
    <t>Sci-Fi &amp; Fantasy, Crime, Comedy, Drama</t>
  </si>
  <si>
    <t>A cruel and vicious judge who wields power only for herself, who meets a warm and cheerful detective who puts the victims first.</t>
  </si>
  <si>
    <t>Judge Dee's Mystery</t>
  </si>
  <si>
    <t>Zhou Yiwei, Wang Likun, Elane Zhong, Ling Zi, Ta Ji</t>
  </si>
  <si>
    <t>Due to government shuffle during the reign of Wu Zetian, the ambitious Di Renjie was relegated to a remote town in the east. Di showed extraordinary talent in case-solving, but as he probed further, more and more secrets were revealed. He embarked on a nationwide journey and solved many mysterious cases. In the end, he returned to Chang'an and reunited with his father. Together, they tackled a crisis that threatened peace and order.</t>
  </si>
  <si>
    <t>Spice and Wolf: MERCHANT MEETS THE WISE WOLF</t>
  </si>
  <si>
    <t>Jun Fukuyama, Ami Koshimizu</t>
  </si>
  <si>
    <t>Lawrence is a traveling merchant selling various goods from a horse-drawn cart. One day, he arrives at a village and meets a beautiful girl with the ears and tail of an animal! Her name is Holo the Wisewolf and she brings bountiful harvests. She wishes to return to her homeland, and Lawrence offers to take her. Now, the once-lonely merchant and the once-lonely wisewolf begin their journey north.</t>
  </si>
  <si>
    <t>Jentry Chau vs the Underworld</t>
  </si>
  <si>
    <t>Ali Wong, Lori Tan Chinn, Bowen Yang</t>
  </si>
  <si>
    <t>As her 16th birthday approaches, a not-so-average teen rediscovers the fiery powers she's long suppressed and is forced to face her demons — literally.</t>
  </si>
  <si>
    <t>NCIS: Origins</t>
  </si>
  <si>
    <t>Austin Stowell, Kyle Schmid, Mariel Molino, Tyla Abercrumbie, Diany Rodriguez</t>
  </si>
  <si>
    <t>In 1991, years prior to the events of NCIS, Leroy Jethro Gibbs starts his career as a newly minted special agent at the fledgling NCIS Camp Pendleton office, where he forges his place on a gritty, ragtag team led by NCIS legend Mike Franks.</t>
  </si>
  <si>
    <t>Blooming Lady</t>
  </si>
  <si>
    <t>Demet Evgar, Buğra Gülsoy, Mehmet Yılmaz Ak, Ecem Özkaya, Elit Andaç Çam</t>
  </si>
  <si>
    <t>When Bahar faces death, she will encounter another side of her family, especially her husband Timur, who seems 'perfect' from the outside. Bahar's sudden illness will change all dynamics in the family. In this period, Evren will become Timur's rival in every sense. Bahar's rebuilding of her life will instill hope in the viewers with often tragicomic stories.</t>
  </si>
  <si>
    <t>A Good Girl's Guide to Murder</t>
  </si>
  <si>
    <t>Emma Myers, Zain Iqbal, Asha Banks, Raiko Gohara, Yali Topol Margalith</t>
  </si>
  <si>
    <t>Five years after the death of schoolgirl Andie Bell, Pippa Fitz-Amobi sets out to uncover what really happened to her. Sal Singh, Andie's boyfriend, admitted to the murder before taking his own life, but Pip doesn't believe he's responsible and teams up with Sal's brother Ravi to uncover the truth. If Sal Singh isn't a murderer and the real killer is still out there, how far will they go to keep Pip from finding out the truth?</t>
  </si>
  <si>
    <t>ted</t>
  </si>
  <si>
    <t>Seth MacFarlane, Max Burkholder, Alanna Ubach, Scott Grimes, Giorgia Whigham</t>
  </si>
  <si>
    <t>It's 1993 and Ted the bear's moment of fame has passed, leaving him living with his best friend, 16-year-old John Bennett, who lives in a working-class Boston home with his parents and cousin. Ted may not be the best influence on John, but when it comes right down to it, he's willing to go out on a limb to help his friend and his family.</t>
  </si>
  <si>
    <t>Nudes</t>
  </si>
  <si>
    <t>Sylvie Verheyde, Lucie Borleteau, Andréa Bescond, Antoine Valay</t>
  </si>
  <si>
    <t>Léonie Dahan-Lamort, Sacha Lauras, Baptiste Masseline, Raïka Hazanavicius, Victor Bonnel</t>
  </si>
  <si>
    <t>Victor, Sofia, and Ada are three adolescents evolving in very different worlds: between a medical student unaware of the risks he poses to his faculty friend, a high school student torn by social determinism, and a schoolgirl from a deserted rural area and victim of child crime on the internet, the series paints the portraits of three young adults confronted with the problem of cyberharassment.</t>
  </si>
  <si>
    <t>Ding Yuxi, Zhou Qi, Miles Wei, Ding Jiawen, Zhang Yicong</t>
  </si>
  <si>
    <t>The series is adapted from the ancient-style detective work of the comic artist RC, titled "White Cat Legend," and it tells the story of the mysterious new Assistant Minister of Dali Temple, Li Bing, leading the members of Dali Temple on thrilling investigations and adventures while safeguarding their inner sense of justice. The story takes place in the imperial capital under the rule of the empress. During a banquet at the Tang Palace, Li Bing, who is highly regarded by the empress, is appointed as the Assistant Minister of Dali Temple. Within Dali Temple, Chen Shi, Wang Qi, Alibaba, Cui Bei, and Sun Bao work together under the guidance of the newly appointed Assistant Minister, Li Bing, to unravel the layers of mist in the imperial capital. They support each other and defy their fate while upholding their inner sense of justice.</t>
  </si>
  <si>
    <t>Mission: Yozakura Family</t>
  </si>
  <si>
    <t>Reiji Kawashima, Kaede Hondo, Katsuyuki Konishi, Akari Kito, Aoi Yuki</t>
  </si>
  <si>
    <t>Taiyo Asano has been on his own ever since his parents died and the only one who seems to care for him is his childhood friend and classmate, Mutsumi Yozakura. But Mutsumi has a secret—she is the head of a family of spies! And on top of that, her brother Kyoichiro is dangerously protective of her! To stop Kyoichiro from killing him, Taiyo and Mutsumi must take the ultimate leap—marriage! Because in the Yozakura family, family cannot kill family.</t>
  </si>
  <si>
    <t>Dear Radiance</t>
  </si>
  <si>
    <t>Yoshiharu Sasaki, Yûki Nakajima</t>
  </si>
  <si>
    <t>Yuriko Yoshitaka, Tasuku Emoto, Goro Kishitani, Ryoko Kuninaka, Mahiro Takasugi</t>
  </si>
  <si>
    <t>Murasaki Shikibu (Yoshitaka Yuriko), the heroine of this story, wrote the bestseller 'The Tale of Genji,' transcending a thousand years during the Heian period. She weaves the story of Hikaru Genji, fueled by her love for Fujiwara no Michinaga (Emoto Tasuku), with her hidden passion and incomparable imagination. It is a tale of a woman who lived with unchanging love in an ever-changing world. (From TV JAPAN)</t>
  </si>
  <si>
    <t>Jurassic World: Chaos Theory</t>
  </si>
  <si>
    <t>Paul-Mikél Williams, Sean Giambrone, Raini Rodriguez, Kausar Mohammed</t>
  </si>
  <si>
    <t>Animation, Action &amp; Adventure, Sci-Fi &amp; Fantasy, Kids, Family</t>
  </si>
  <si>
    <t>The Camp Cretaceous gang comes together to unravel a mystery when they discover a global conspiracy that brings danger to dinosaurs — and to themselves.</t>
  </si>
  <si>
    <t>The Acolyte</t>
  </si>
  <si>
    <t>Amandla Stenberg, Lee Jung-jae</t>
  </si>
  <si>
    <t>A hundred years before the rise of the Empire, the Jedi Order and the Galactic Republic have prospered for centuries without war. During this time, an investigation into a shocking crime spree pits a Jedi Master against a dangerous warrior from his past.</t>
  </si>
  <si>
    <t>WIND BREAKER</t>
  </si>
  <si>
    <t>Yuma Uchida, Shoya Chiba, Koki Uchiyama, Nobunaga Shimazaki, Ryota Suzuki</t>
  </si>
  <si>
    <t>Haruka Sakura wants nothing to do with weaklings—he's only interested in the strongest of the strong. He's just started at Furin High School, a school of degenerates known only for their brawling strength—strength they use to protect their town from anyone who wishes it ill. But Haruka's not interested in being a hero or being part of any sort of team—he just wants to fight his way to the top!</t>
  </si>
  <si>
    <t>Blue Miburo</t>
  </si>
  <si>
    <t>Shuichiro Umeda, Chiaki Kobayashi, Shun Horie, Yohei Azakami, Kensho Ono</t>
  </si>
  <si>
    <t>The year is 1863, with the story being based in Kyoto. We follow a youth named Nio who is an honest and kind soul who's considerate of his family, yet he also has a hidden burning passion for seeking justice. From the time he came across Toshizou Hijikata and Souji Okita, members from a group of hated ronin known as the Miburo, his life then takes a turn to a bluer, and clearer path. Nio, alongside the other men whose hearts burn bravely and true, step forth towards an honest path with their blue wills adorned on their hearts!</t>
  </si>
  <si>
    <t>Guardians of the Dafeng</t>
  </si>
  <si>
    <t>Dylan Wang, Tian Xiwei, Liu Yijun, Yan Zidong, Yue Yang</t>
  </si>
  <si>
    <t>Drama, Action &amp; Adventure, Comedy, Mystery</t>
  </si>
  <si>
    <t>Xu Qi’an, a recent police academy graduate, awakens in a strange world filled with Confucians, Taoists, Buddhists, demons, and warlocks. Facing imminent exile to a remote frontier town, he seizes the chance to change his fate by joining a powerful organization of guardians.</t>
  </si>
  <si>
    <t>Valle salvaje</t>
  </si>
  <si>
    <t>Miguel Conde, María Almagro, Ozo Perozo, Ruth Caudeli, Verónica Sáenz, Jesús Font</t>
  </si>
  <si>
    <t>Rocío Suárez de Puga, Manuela Velasco, José Manuel Seda, Mari Paz Sayago, Chechu Salgado</t>
  </si>
  <si>
    <t>X-Men '97</t>
  </si>
  <si>
    <t>The X-Men, a band of mutants who use their uncanny gifts to protect a world that hates and fears them, are challenged like never before, forced to face a dangerous and unexpected new future.</t>
  </si>
  <si>
    <t>Nobody Wants This</t>
  </si>
  <si>
    <t>Kristen Bell, Adam Brody, Justine Lupe, Timothy Simons</t>
  </si>
  <si>
    <t>An agnostic sex podcaster and a newly single rabbi fall in love, but can their relationship survive their wildly different lives and meddling families?</t>
  </si>
  <si>
    <t>The Wooden Ship</t>
  </si>
  <si>
    <t>Shruti Sharma, Bassem Yakhour</t>
  </si>
  <si>
    <t>Shihab paddles his own canoe when he decides to overcome the loss of his sole source of livelihood and sets sail to India atop a vessel whereupon he defies perils of the sea and woes of World War II.</t>
  </si>
  <si>
    <t>Captivating the King</t>
  </si>
  <si>
    <t>Cho Jung-seok, Shin Se-kyung, Lee Sin-young, Park Ye-yeong, Cho Seong-ha</t>
  </si>
  <si>
    <t>Amid a royal and political power struggle, a king entangles with an intriguing woman — whose hidden desire for revenge transforms into unintended love.</t>
  </si>
  <si>
    <t>Murder Mindfully</t>
  </si>
  <si>
    <t>Max Zähle, Martina Plura</t>
  </si>
  <si>
    <t>Tom Schilling, Emily Cox, Britta Hammelstein, Murathan Muslu, Pamuk Pilavci</t>
  </si>
  <si>
    <t>When mafia lawyer Björn attends a mindfulness class to find a better work-life balance, he discovers surprising new coping strategies — including murder.</t>
  </si>
  <si>
    <t>The Heir to The Throne</t>
  </si>
  <si>
    <t>Charmaine Sheh Sze-Man, Raymond Lam Fung, Lo Chung-Him, Gallen Lo Ka-Leung, Benz Hui Siu-Hung</t>
  </si>
  <si>
    <t>Yau Ho-yee is the Yaus’ out of favor eldest granddaughter. Ho-yee always has a fighting spirit  and is so ambitious that she absolutely believes she is capable of becoming the matriarch. However, the traditional patriarch Yau Hon-yeung, has been bringing up his only grandson Yau Chi-bun as his successor. Patriarch Yau abruptly falls gravely ill. He leaves behind a power of attorney that astounds the chums. Yau Sau-yi and Chi-bun, keep questioning Ho-yee and getting in her way. With her lawyer ex-boyfriend Ko Tsun’s help, Ho-yee assumes the position of acting chairman. The dust seems to have settled on the feud and a new chapter begins as Chi-bun’s true identity is exposed.</t>
  </si>
  <si>
    <t>Say Nothing</t>
  </si>
  <si>
    <t>Lola Petticrew, Maxine Peake, Hazel Doupe, Anthony Boyle, Tom Vaughan-Lawlor</t>
  </si>
  <si>
    <t>Through the eyes of various Irish Republican Army (IRA) members, explore the extremes some people will go to in the name of their beliefs, the way a deeply divided society can suddenly tip over into armed conflict, the long shadow of radical violence for both victims and perpetrators, and the emotional and psychological costs of a code of silence.</t>
  </si>
  <si>
    <t>Karim Abdel Aziz, Ahmed Eid, Sammy Sheik, Nicolas Mouawad, Ahmed Abd El Wahab</t>
  </si>
  <si>
    <t>The events take place in a historical context, in the 11th century, where the leader of the Assassins, Hassan al-Sabah, and his leadership of the band that was famous for carrying out bloody assassinations of prominent figures at that stage.</t>
  </si>
  <si>
    <t>Ludwig</t>
  </si>
  <si>
    <t>David Mitchell, Anna Maxwell Martin, Dipo Ola, Gerran Howell, Izuka Hoyle</t>
  </si>
  <si>
    <t>Mystery, Crime, Drama, Comedy</t>
  </si>
  <si>
    <t>John Taylor lives in quiet solitude, designing puzzles for a living, under the nom-de-plume of 'Ludwig'. When his identical twin, James, disappears off the face of the earth, John takes over his brother's identity in a quest to discover his whereabouts.</t>
  </si>
  <si>
    <t>As a Reincarnated Aristocrat, I'll Use My Appraisal Skill to Rise in the World</t>
  </si>
  <si>
    <t>Natsumi Fujiwara, Taito Ban, Narumi Kaho, Miho Okasaki, Kana Hanazawa</t>
  </si>
  <si>
    <t>Ars Louvent is reincarnated in another world as the young son of a minor noble who owns a small domain. Ars is not particularly strong or intelligent, but he was born with the Appraisal Skill that's able to see others' abilities and statuses. He uses his skill to find the best hidden talents in the world to make their small, weak domain into the best.</t>
  </si>
  <si>
    <t>Sight Unseen</t>
  </si>
  <si>
    <t>Dolly Lewis, Agam Darshi</t>
  </si>
  <si>
    <t>Homicide detective Tess Avery is forced to quit the job she loves after nearly killing her partner and being diagnosed as clinically blind. Reluctant to accept help, Tess uses an assistance app and connects with Sunny Patel, a professional seeing-eye guide and agoraphobe living 3,000 miles away. Haunted by the unsolved cases she left behind, Tess uses a hidden camera and earpiece, while Sunny remotely steers Tess through life's obstacles -- and crimes -- as the two challenge preconceptions about ability, trust and where to draw the line.</t>
  </si>
  <si>
    <t>El amor no tiene receta</t>
  </si>
  <si>
    <t>Bonnie Cartas, Eric Morales</t>
  </si>
  <si>
    <t>Daniel Elbittar, Claudia Martín, Altaír Jarabo, Azela Robinson, Hugo Catalán</t>
  </si>
  <si>
    <t>Action &amp; Adventure, Sci-Fi &amp; Fantasy, Drama, Family, Soap, Comedy</t>
  </si>
  <si>
    <t>Paz Roble, a kind, hard-working and honest woman from whom her husband, Fermín, takes her newborn daughter. Fermín has a large debt with some lenders and to pay it he decides to sell his daughter to Mauro Nicoliti. This plagiarism is orchestrated by Geneva, Mauro's adoptive sister. She lost her first-born daughter in childbirth and does everything to replace her dead daughter and keep her husband's fortune. On the other hand, Esteban Villa de Cortés loses his wife and becomes a widower with his three children. Elvira Moncada, Esteban's mother-in-law, holds him responsible for the death of her daughter. After a series of unexpected events, Esteban and Paz meet in the neighborhood where she lives with her family. The chemistry and great understanding that exists between them makes it inevitable that they will fall in love.</t>
  </si>
  <si>
    <t>Hot Wheels Let's Race</t>
  </si>
  <si>
    <t>Six young hopefuls at the Hot Wheels Ultimate Garage Racing Camp learn the skills they need to become the next generation of amazing racers.</t>
  </si>
  <si>
    <t>Rising Impact</t>
  </si>
  <si>
    <t>Misaki Kuno, Yumiri Hanamori</t>
  </si>
  <si>
    <t>When a third-grader's natural gift for golf is accidentally discovered by a pro player, the boy embarks on a journey to be the world's best golfer.</t>
  </si>
  <si>
    <t>Hierarchy</t>
  </si>
  <si>
    <t>Bae Hyun-jin</t>
  </si>
  <si>
    <t>Roh Jeong-eui, Lee Chae-min, Kim Jae-won, Ji Hye-won, Lee Won-jeong</t>
  </si>
  <si>
    <t>The top 0.01% of students control law and order at Jooshin High School, but a secretive transfer student chips a crack in their indomitable world.</t>
  </si>
  <si>
    <t>Rescue: HI-Surf</t>
  </si>
  <si>
    <t>Robbie Magasiva, Arielle Kebbel, Adam Demos, Kekoa Kekumano, Zoe Cipres</t>
  </si>
  <si>
    <t>Follow the dedicated, heroic, and adrenaline-seeking lifeguards of the North Shore of O'ahu as they save people's lives in the difficult and often life-threatening conditions of Hawaii's Seven Mile Miracle.</t>
  </si>
  <si>
    <t>Ranma1/2</t>
  </si>
  <si>
    <t>Kappei Yamaguchi, Megumi Hayashibara, Noriko Hidaka</t>
  </si>
  <si>
    <t>Akane Tendo meets her new fiancé, Ranma Saotome, a martial arts prodigy with a twist: he magically transforms into a girl upon touching cold water.</t>
  </si>
  <si>
    <t>Amor amargo</t>
  </si>
  <si>
    <t>Ana Belena, Daniela Romo, Andrés Palacios, Ricardo Franco, Federico Espejo</t>
  </si>
  <si>
    <t>Bank Under Siege</t>
  </si>
  <si>
    <t>Miguel Herrán, María Pedraza, Hovik Keuchkerian, Tomy Aguilera, Isak Férriz</t>
  </si>
  <si>
    <t>Spain, 1981: When armed men hold up a bank and take hundreds hostage, a reporter races against the authorities to uncover the true motive for the heist.</t>
  </si>
  <si>
    <t>Doctor Slump</t>
  </si>
  <si>
    <t>Park Shin-hye, Park Hyung-sik, Yoon Park, Kong Seong-ha, Park Won-ho</t>
  </si>
  <si>
    <t>Once rivals in school, two brilliant doctors reunite by chance — each facing life’s worst slump and unexpectedly finding solace in each other.</t>
  </si>
  <si>
    <t>Al sur del corazón</t>
  </si>
  <si>
    <t>Gabriela Hernández, Mariana Di Girolamo, Paola Volpato, Clara Silvera, Francisca Armstrong</t>
  </si>
  <si>
    <t>CBS Mornings Plus</t>
  </si>
  <si>
    <t>Third hour of CBS's morning show.</t>
  </si>
  <si>
    <t>The Legend of ShenLi</t>
  </si>
  <si>
    <t>Zhao Liying, Lin Gengxin, Xin Yunlai, He Yu, Jackie Li</t>
  </si>
  <si>
    <t>The ancient gods died, and there is only one last god in the world - Xingzhi. Rumor has it that this God of Action has lived alone in the heavens for tens of thousands of years, ruthless and lustless. In the battle of the immortals and demons, he turned the tide by himself, and since then, Du Men has been swept away, and his traces are hard to find.
Hundreds of years are just a click away. As the queen who was born with a pearl in the devil world, Shen Li's life was bright and dazzling. But on the occasion of her thousand-year-old birthday, the claws of political marriage were scratching their heads. On the way to escape from the marriage, Shen Li was beaten back to the original form of a phoenix and fell to the world with injuries. When she was seriously injured and comatose, the mortal hawker treated her as a fat chicken, plucked all the hair from her body, and locked her in a cage for sale.
The fate of the two is tightly linked by a seemingly casual transaction.</t>
  </si>
  <si>
    <t>The 8 Show</t>
  </si>
  <si>
    <t>Ryu Jun-yeol, Chun Woo-hee, Park Jeong-min, Lee Yul-eum, Park Hae-jun</t>
  </si>
  <si>
    <t>Eight individuals trapped in a mysterious 8-story building participate in a tempting but dangerous show where they earn money as time passes.</t>
  </si>
  <si>
    <t>The Gate of Xuan Wu</t>
  </si>
  <si>
    <t>王小康</t>
  </si>
  <si>
    <t>Ren Zhong, Tong Lei, Wang Zijian, Zhang Fengyi, Siqin Gaowa</t>
  </si>
  <si>
    <t>Gawdar</t>
  </si>
  <si>
    <t>Yassir Galal, Yasmine Raeis, Nour, Tara Emad, Walid Fawaz</t>
  </si>
  <si>
    <t>A merchant has three children; Salem, Salim, and Gawdar. However, the life of the last son, Gawdar, becomes complicated, and he comes into conflict with the enemy Shimoun to reach the four treasures of the wiseman Shamardal.</t>
  </si>
  <si>
    <t>Every Minute Counts</t>
  </si>
  <si>
    <t>Osvaldo Benavides, Maya Zapata, Antonio de la Vega, Damayanti Quintanar, Daniel Martínez</t>
  </si>
  <si>
    <t>In 1985 Mexico City, a catastrophic earthquake buries thousands. A doctor with a dark past, a journalist chasing fame, and a family in distress risk their lives in rescue attempts. Their efforts become chances to change their own lives.</t>
  </si>
  <si>
    <t>Reblooming Blue</t>
  </si>
  <si>
    <t>Victoria Song, Vic Chou, Liu Mintao, Liu Chang, Zhu Yanmanzi</t>
  </si>
  <si>
    <t>Chen Xiaoman has been working in the big city to try to earn money to save her family’s porcelain business. After losing her job, though, she's forced to return to her hometown. Little does she know, this sets her up for a reunion with her former office senior Ke Yan, who has come to the same town due to his own financial woes. Yan is hoping to find a reclusive investor who could solve his problems. Could teaming up provide a solution to both of their financial problems… and also pave the way for love?</t>
  </si>
  <si>
    <t>The Stranded</t>
  </si>
  <si>
    <t>Hazal Subaşı, Kaan Mirac Sezen, Doğa Bayram, Ece Bağcı, Züleyha Yıldız</t>
  </si>
  <si>
    <t>The story of the efforts of six siblings, Azize, Cemo, Zeliha, Fidan, Samet and Balım, who lost their parents suddenly and in one night, to stay together and hold on to life despite the disasters that befell them. Although the story takes place in Istanbul, the tragedy that befell the siblings lies in the great love of their parents, Bala and Rıfat. This impossible love begins far from Istanbul, in a village in Mardin.</t>
  </si>
  <si>
    <t>Ray Romano, Lisa Kudrow, Linda Cardellini, Abbi Jacobson, Luke Wilson</t>
  </si>
  <si>
    <t>The sale of Paul and Lydia's picture-perfect LA home forces them to face painful family secrets — and hide them from prying eyes and cutthroat buyers.</t>
  </si>
  <si>
    <t>The Tattooist of Auschwitz</t>
  </si>
  <si>
    <t>Jonah Hauer-King, Anna Próchniak, Jonas Nay, Melanie Lynskey, Harvey Keitel</t>
  </si>
  <si>
    <t>The powerful real-life story of Lali Sokolov, a Jewish prisoner who was tasked with tattooing ID numbers on prisoners' arms in the Auschwitz-Birkenau concentration camp during World War II.</t>
  </si>
  <si>
    <t>High School Return of a Gangster</t>
  </si>
  <si>
    <t>Yoon Chan-young, Bong Jae-hyun, Won Tae-min, Lee Seo-jin, Seo Tae-hwa</t>
  </si>
  <si>
    <t>A spirit of a middle school dropout gangster who accidentally possesses an 18-year-old boy’s body who killed himself, goes back to high school to take a revenge against the bullies with his gangster skills and encounters unexpected relationship.</t>
  </si>
  <si>
    <t>The Truth Comes Out</t>
  </si>
  <si>
    <t>Hai Chao Yu</t>
  </si>
  <si>
    <t>Jiang Shiqi, Wang Daotie</t>
  </si>
  <si>
    <t>Sword and Fairy 1</t>
  </si>
  <si>
    <t>He Yu, Yang Yutong, Xu Hao, Hu Yixuan, Li Chuan</t>
  </si>
  <si>
    <t>Li Xiaoyao, a young inn attendant who dreams of becoming a great hero, accidentally meets Zhao Ling'er, a descendant of the goddess Nuwa. Together, they embark on a quest to find the Water Spiritual Bead, which can end the drought plaguing the land. Along the way, they befriend the bickering partner Lin Yueru and the scholarly Liu Jinyuan, among other like-minded companions. They face numerous dangers in their search for the spiritual bead and ultimately thwart the cataclysmic scheme of the Moon Worship Sect's leader, who aims to destroy the world.</t>
  </si>
  <si>
    <t>Anna Torv, Robert Taylor, Michael Dorman, Sam Corlett, Philippa Northeast</t>
  </si>
  <si>
    <t>Western, Drama, Action &amp; Adventure</t>
  </si>
  <si>
    <t>When the world's largest cattle station is left without a clear heir, rival factions descend as a fierce generational struggle upends the land's future.</t>
  </si>
  <si>
    <t>House Duties</t>
  </si>
  <si>
    <t>Khaled Diab</t>
  </si>
  <si>
    <t>Hesham Maged, Asmaa Galal, Sherine, Salwa Mohamed Ali, Mostafa Ghareb</t>
  </si>
  <si>
    <t>A forensic doctor named Hamdi Abdel Rahim and his wife are expecting twins after a long marriage. They make the difficult decision to hire a home manager to look after the twins, but they struggle a lot to find someone.</t>
  </si>
  <si>
    <t>Amazing Night</t>
  </si>
  <si>
    <t>Ma Dong, Huang Bo, Song Muzi</t>
  </si>
  <si>
    <t>Amazing Night is an original new comedy variety show jointly produced by Tencent Video and Mi Wei. Huang Bo, Qin Hao, Jia Bing, Gao Yuanyuan, Ma Dong, Jin Jing, Song Muzi will be the audience representatives, in addition, each issue there is a mysterious audience representative, to accompany you to spend a wonderful comedy night!</t>
  </si>
  <si>
    <t>Sengoku Youko</t>
  </si>
  <si>
    <t>Soma Saito, Yuuki Takada, Ryohei Kimura, Tomoyo Kurosawa, Hiroki Nanami</t>
  </si>
  <si>
    <t>Humans and katawara are at war, but there are those on each side who join forces. Tama is a fox spirit who loves humans, while her sendou brother, Jinka, despises them. Together, they use the power of spirit transformation to defeat the monstrous katawara and put an end to the evils of this chaotic age. What destiny awaits the duo at the end of their journey?</t>
  </si>
  <si>
    <t>City of God: The Fight Rages On</t>
  </si>
  <si>
    <t>Alexandre Rodrigues, Edson Oliveira, Roberta Rodrigues, Thiago Martins, Kiko Marques</t>
  </si>
  <si>
    <t>Twenty years after City of God, Buscapé recounts how conflicts between police, traffickers, and militias impacted the community.</t>
  </si>
  <si>
    <t>Law &amp; Order Toronto: Criminal Intent</t>
  </si>
  <si>
    <t>Aden Young, Kathleen Munroe, K.C. Collins, Karen Robinson</t>
  </si>
  <si>
    <t>An elite squad of detectives investigate high-profile crime and corruption in metro Toronto.</t>
  </si>
  <si>
    <t>Margarita</t>
  </si>
  <si>
    <t>Mariano Ardanaz, Eduardo Ripari</t>
  </si>
  <si>
    <t>Mora Bianchi, Ramiro Spangenberg, Isabel Macedo, Graciela Stefani, Rafael Ferro</t>
  </si>
  <si>
    <t>In this modern fairytale, teen orphan Margarita finds a magical place where she can pursue her dreams -- until a cunning witch threatens it all.</t>
  </si>
  <si>
    <t>Conflict</t>
  </si>
  <si>
    <t>Sara Soulié, Peter Franzén, Pirkka-Pekka Petelius, Julia Korpinen, Salah Isse Mohamed</t>
  </si>
  <si>
    <t>A small, Finnish seaside town is preparing to celebrate midsummer's eve. An unknown enemy arrives and takes the entire area hostage.</t>
  </si>
  <si>
    <t>Ready, Set, Love</t>
  </si>
  <si>
    <t>Yanyong Kuruaungkoul</t>
  </si>
  <si>
    <t>Pongtiwat Tangwancharoen, Kemisara Paladesh, Nichapalak Thongkham, Trisanu Soranun, Chayapak Tunprayoon</t>
  </si>
  <si>
    <t>In a world grappling with a dwindling male population, an unassuming woman becomes a contender in a government-sponsored dating competition.</t>
  </si>
  <si>
    <t>No One Will Miss Us</t>
  </si>
  <si>
    <t>Catalina Aguilar Mastretta, Samuel Kishi</t>
  </si>
  <si>
    <t>Axel Madrazo, Nicolás Haza, Virgilio Delgado, Camila Calónico, Macarena Oz</t>
  </si>
  <si>
    <t>It's the '90s, and five losers run an illegal business at their high school. They sell homework and assignments to their classmates. The advantage is that no one ever suspects the nerds. Their business brings them money and popularity. But hormones and an unexpected death threaten to ruin everything. If the business collapses, their futures and their friendships are at risk.</t>
  </si>
  <si>
    <t>Batman: Caped Crusader</t>
  </si>
  <si>
    <t>Hamish Linklater</t>
  </si>
  <si>
    <t>Animation, Crime, Action &amp; Adventure</t>
  </si>
  <si>
    <t>Welcome to Gotham City, where the corrupt outnumber the good, criminals run rampant and law-abiding citizens live in a constant state of fear. Forged in the fire of tragedy, wealthy socialite Bruce Wayne becomes something both more and less than human—the Batman. His one-man crusade for justice attracts unexpected allies within the GCPD and City Hall, but his heroic actions spawn deadly, unforeseen ramifications.</t>
  </si>
  <si>
    <t>Love Island: All Stars</t>
  </si>
  <si>
    <t>Some of your favourite Islanders from across the years heading back to the stunning South African villa to once again 'graft' as their search for love continues.</t>
  </si>
  <si>
    <t>Sjene prošlosti</t>
  </si>
  <si>
    <t>Jelena Perčin, Dajana Čuljak, Ana Maras, Jasmin Mekić, Matija Kačan</t>
  </si>
  <si>
    <t>Virtual ancestor</t>
  </si>
  <si>
    <t>KHIM ZANIT, Sang Rotha, Hok Saritola, Heng Bunleap</t>
  </si>
  <si>
    <t>Khmer version of Bopve Nimmith is a brand new episode of PNN TV about the love between a man and a woman who have been indebted to each other from the past to the present! Forced to marry an ordinary man named Mean Nant, which she did not like!
After the wedding, Chan Kesor forbade Mean Nant to call her Oun, while Mean Nont, no matter what his wife asked him to do, did not argue at all because he loved her very much. To this day, Chan Kesor is named Lin, while Mean Kann is named James. The heart of everything. Something just happened, why did James always hurt his heart every time he met Lynn? What does the present nation have to do with the former nation? Bopve Nimmith airs every Monday to Thursday at 8pm on PNN.</t>
  </si>
  <si>
    <t>In Blossom</t>
  </si>
  <si>
    <t>Ju Jingyi, Liu Xueyi, Wu Jiayi, Li Geyang, Zheng Hehuizi</t>
  </si>
  <si>
    <t>In the sinful city of Heyang, very well-liked Pan Yue married Yang Caiwei, who was despised by everyone. However, Yang Caiwei was murdered on their wedding day. The suspected culprit was none other than Pan Yue. Reborn from death, Yang Caiwei was under the guise of the "wicked woman" Shangguan Zhi. She returned with a fierce demeanor, intending to expose Pan Yue's true colors. As they bravely confronted the Four Major Clans and uncovered the old cases, their hearts drew closer once more. Yang Caiwei discovered that the true culprit was not Pan Yue, who had loved her deeply all along. Just as things seemed to be falling into place, the mastermind behind the scenes set another trap, pushing them into the abyss of despair.</t>
  </si>
  <si>
    <t>The Frog</t>
  </si>
  <si>
    <t>Kim Yun-seok, Yoon Kye-sang, Go Min-si, Lee Jung-eun, Ha Yoon-kyung</t>
  </si>
  <si>
    <t>One tranquil summer, a mysterious woman checks into a vacation rental — triggering events that disrupt the lives of the owner and those around him.</t>
  </si>
  <si>
    <t>Grimsburg</t>
  </si>
  <si>
    <t>Jon Hamm, Erinn Hayes, Rachel Dratch, Alan Tudyk, Kevin Michael Richardson</t>
  </si>
  <si>
    <t>Marvin Flute may be the greatest detective ever to catch a cannibal clown or correctly identify a mid-century modern armoire. But there’s one mystery he still can’t crack — his family. Now that he's back in Grimsburg, a town where everyone has a secret or three, Flute will follow every lead he’s got to redeem himself with the ex-wife he never stopped loving, even if it means hanging out with the son he never bothered to get to know.</t>
  </si>
  <si>
    <t>Critical Role Abridged</t>
  </si>
  <si>
    <t>Matthew Mercer, Laura Bailey, Liam O'Brien, Ashley Johnson, Taliesin Jaffe</t>
  </si>
  <si>
    <t>Drama, Comedy, Sci-Fi &amp; Fantasy, Action &amp; Adventure</t>
  </si>
  <si>
    <t>All the twists and turns of an episode of Critical Role in half the time! In Critical Role Abridged, the rich tapestry of a Critical Role campaign is lovingly distilled to its most pivotal, hilarious, and poignant moments in about 60-90 minutes per episode.</t>
  </si>
  <si>
    <t>Taisho Era Contract Marriage ~ The Substitute Bride and a Soldier's Fierce Love</t>
  </si>
  <si>
    <t>Junta Terashima, Yua Miyuki, Mashiro Satou</t>
  </si>
  <si>
    <t>I used to think there was no love in marriage... Until I met a fierce and passionate soldier! Despite being the daughter of a viscount, Asako is rejected by high society and treated as a nuisance by her parents. When a marriage proposal arrives suddenly for Asako's younger sister from none other than Captain Kido, a soldier known for his coldness, she doesn't hesitate for a moment. To protect her precious younger sister, Asako volunteers as... a substitute bride!</t>
  </si>
  <si>
    <t>Família é Tudo</t>
  </si>
  <si>
    <t>Fred Mayrink</t>
  </si>
  <si>
    <t>Arlete Salles, Nathalia Dill, Renato Góes, Juliana Paiva, Thiago Martins</t>
  </si>
  <si>
    <t>Comedy, Soap, Action &amp; Adventure</t>
  </si>
  <si>
    <t>Five half-siblings – Venus, Andromeda, Jupiter, Electra, and Plutao – share the same father, Pedro. Separated by their respective mothers after Pedro's death, the quintet have had few social and intimate interactions since. Years later, now adults, they reunite when their millionaire grandmother disappears on a cruise and is presumed dead. To earn their inheritance, they will have to live and work together for a year in an attempt to bring the family business back to its peak. If they don't succeed, the inheritance will go to their cousin, Hans, who will do anything to get the money from his aunt.</t>
  </si>
  <si>
    <t>Rock, Paper, Scissors</t>
  </si>
  <si>
    <t>Ron Funches, Thomas Lennon, Carlos Alazraqui</t>
  </si>
  <si>
    <t>Rock, Paper and Scissors are best friends and roommates who compete over everything, but it’s (mostly) all love. They each bring something different to the friendship - Rock is the moral compass, Paper is the practical one, and Scissors is the right amount of chaos. Together, they get into the wildest adventures.</t>
  </si>
  <si>
    <t>We Are Criminal Police</t>
  </si>
  <si>
    <t>Yu Hewei, Ding Yongdai, Bai Fan, Huang Man</t>
  </si>
  <si>
    <t>After graduating from the police academy, Qin Chuan and his friends return to their hometown as police officers, determined to pursue their dream of becoming detectives. Despite challenges, Qin Chuan’s career takes off when he proves his courage in a critical situation. Under the guidance of his superiors, he grows into a skilled detective, facing the weight of his responsibilities and the realities of the job.</t>
  </si>
  <si>
    <t>No Gain No Love</t>
  </si>
  <si>
    <t>Shin Min-a, Kim Young-dae, Lee Sang-yi, Han Ji-hyun, Joo Min-kyung</t>
  </si>
  <si>
    <t>Son Hae-yeong seeks out a fake wedding with her neighbourhood convenience store employee, Kim Ji-uk, to avoid missing out on a promotion.</t>
  </si>
  <si>
    <t>Growing Together</t>
  </si>
  <si>
    <t>Zhang Jiayi, Chen Hao, Wang Xiaochen, Zhao Da, Fang Qingzhuo</t>
  </si>
  <si>
    <t>Screenwriter Liu Xiangshang has a relatively free schedule in his daily schedule. He is responsible for the education and care of his son Guoning and daughter Guobao at home, while his wife Dai Jing chooses to work in an out-of-town company with a higher salary.</t>
  </si>
  <si>
    <t>Bakuage Sentai Boonboomger</t>
  </si>
  <si>
    <t>Haruhi Iuchi, Yuki Hayama, Miu Suzuki, Ryu Saito, Satoru Soma</t>
  </si>
  <si>
    <t>When the Cosmic Invading Grand Racing Crew, Hashiriyan intends to expand their territory with Earth being their next target to take over, five genius mechanics join forces with an alien machine named Bundorio Bunderas to create their own supercars and special equipment to defend the planet as the Bakuage Sentai Boonboomger!</t>
  </si>
  <si>
    <t>Invisible</t>
  </si>
  <si>
    <t>Eric Seijo, Aura Garrido, Diego Montejo, Izan Fernández, Liv Dobner</t>
  </si>
  <si>
    <t>Capi, a twelve-year-old boy with a normal life, has suffered a terrible accident that has left him with severe post-traumatic stress disorder. Neither the school, nor his friends, nor his family can explain what has happened. However, the psychologist who treats him is determined to delve into his story and discover the reasons that led him to this situation.</t>
  </si>
  <si>
    <t>Lumuhod Ka Sa Lupa</t>
  </si>
  <si>
    <t>Sid Lucero, Joko Diaz, Andrew Muhlach, Phoebe Walker, Bart Guingona</t>
  </si>
  <si>
    <t>This is another action-drama film where the protagonist exacts payment of debts.</t>
  </si>
  <si>
    <t>Marea de Pasiones</t>
  </si>
  <si>
    <t>Rodrigo Cachero, Carlos Cock</t>
  </si>
  <si>
    <t>Oka Giner, Matías Novoa, Alejandro de la Madrid, Margarita Muñoz, Alejandro Camacho</t>
  </si>
  <si>
    <t>Umut Aral</t>
  </si>
  <si>
    <t>Aras Bulut İynemli, Uğur Polat, Taner Ölmez, Onur Saylak, Melis Sezen</t>
  </si>
  <si>
    <t>Devran, a mathematical prodigy, has made a groundbreaking discovery in his doctoral thesis. He plans to go to U.S with his childhood love, Esme, after getting a university scholarship. However, the only person Devran wants to impress with this success is his father Iskender, who abandoned his family years ago. While protecting his family from Iskender, Devran struggles to stop his younger brother, Boran, from getting involved with their father, who already has plans for Boran. Devran’s plans have to change after Boran enters Iskender’s world.</t>
  </si>
  <si>
    <t>I Have to Die Every Night</t>
  </si>
  <si>
    <t>Ernesto Contreras, Alejandro Zuno</t>
  </si>
  <si>
    <t>José Antonio Toledano, David Montalvo, Manuel Masalva, Silvia Navarro, Cristina Rodlo</t>
  </si>
  <si>
    <t>Snapshot of the sophisticated and exclusive gay nightlife of one of the most emblematic clubs in 1980s’ Mexico City, where people living under the weight of a repressive society that marginalized them felt the need to express an exacerbated sense of freedom. Through the eyes of a young man eager to explore the world and live freely in the capital city, the series recreates a slice of life and a decade that shook the world.</t>
  </si>
  <si>
    <t>Makiling</t>
  </si>
  <si>
    <t>Elle Villanueva, Derrick Monasterio</t>
  </si>
  <si>
    <t>Amira (Elle Villanueva) is a family of doctors who live at the foot of the Makiling mountain. They get a lot of help but the albulars' income is low, so they can't get out of poverty.</t>
  </si>
  <si>
    <t>House of Ninjas</t>
  </si>
  <si>
    <t>Kento Kaku, Yosuke Eguchi, Tae Kimura, Kengo Kora, Aju Makita</t>
  </si>
  <si>
    <t>Years after retiring from their formidable ninja lives, a dysfunctional family must return to shadowy missions to counteract a string of looming threats.</t>
  </si>
  <si>
    <t>María José Camacho, Sergio Herrera, Jair Romero, Carlos Manuel Vesga, Ricardo Mejía</t>
  </si>
  <si>
    <t>The young and fierce daughter of a wealthy landowner falls for a charismatic young laborer—only for their families to tear them apart.</t>
  </si>
  <si>
    <t>Blue Archive the Animation</t>
  </si>
  <si>
    <t>Yui Ogura, Yumiri Hanamori, Ayaka Ohashi, Chiyuki Miura, Sayaka Harada</t>
  </si>
  <si>
    <t>The city's academies are divided into their own districts and are considered mostly independent.
The General Student Council acts as a governing board to manage the academies as a whole. However, the group's ability to govern has come to a halt since the mysterious disappearance of the General Student Council president. Countless issues have begun to surface throughout Kivotos in the absence of the president's leadership.
To avoid disaster, the General Student Council requests assistance from the Federal Investigation Club, otherwise known as Schale. In fact, Schale is the city's newest club and the last to be approved before the president's disappearance.
To accomplish its task, Schale relies on the guidance of a Sensei who can help them resolve the incidents around Kivotos.</t>
  </si>
  <si>
    <t>Twilight of the Gods</t>
  </si>
  <si>
    <t>Sylvia Hoeks, Stuart Martin, Pilou Asbæk, Peter Stormare, Kristofer Hivju</t>
  </si>
  <si>
    <t>Zack Snyder unleashes a bold and bloody vision of Norse mythology in this adult animated series about a warrior with an ax to grind against the gods.</t>
  </si>
  <si>
    <t>Explore Wolffy's Mind</t>
  </si>
  <si>
    <t>Yuying Cai, Yingqiang He</t>
  </si>
  <si>
    <t>Giannis Sabanis</t>
  </si>
  <si>
    <t>Dafni Labroyanni, Tasos Nousias, Gerasimos Skiadaresis, Yiannis Koukourakis, Kalliopi Chaska</t>
  </si>
  <si>
    <t>Doctor Climax</t>
  </si>
  <si>
    <t>Kongdej Jaturanrasmee, Pairach Khumwan</t>
  </si>
  <si>
    <t>Chantavit Dhanasevi, Arachaporn Pokinpakorn, Chermawee Suwanpanuchoke, Tonhon Tantivejakul, Chaiwat Thongsaeng</t>
  </si>
  <si>
    <t>In 1970s Thailand, a dermatologist unexpectedly starts a mass sexual awakening after becoming Doctor Climax, a taboo-defying newspaper columnist.</t>
  </si>
  <si>
    <t>Teng Zewen, 苏袀禾</t>
  </si>
  <si>
    <t>Interior Chinatown</t>
  </si>
  <si>
    <t>Jimmy O. Yang, Chloe Bennet, Ronny Chieng, Sullivan Jones, Lisa Gilroy</t>
  </si>
  <si>
    <t>Willis Wu, a background character trapped in a police procedural, tries to find his way into the larger story–and along the way discovers secrets about the strange world he inhabits and his family's buried history.</t>
  </si>
  <si>
    <t>The Princess Royal</t>
  </si>
  <si>
    <t>Zhao Jinmai, Zhang Linghe, Chen Heyi, Liu Xuwei, Cheng Guo</t>
  </si>
  <si>
    <t>Because of political reasons, princess Li Rong and Pei Wenxuan got married at the age of 18. In the end they drifted further and further afar from each other. After 20 years of a loveless marriage, they were manipulated into turning against each other, leading to their deaths. However, they wake up back at 18, before their marriage, facing the hardest time of their lives. The two of them are given second change together, to save those around them.</t>
  </si>
  <si>
    <t>Nautilus</t>
  </si>
  <si>
    <t>Shazad Latif, Georgia Flood, Céline Menville, Thierry Frémont, Luke Arnold</t>
  </si>
  <si>
    <t>The origin story of the iconic Captain Nemo: an Indian Prince robbed of his birthright and family, a prisoner of the East India Mercantile Company and a man bent on revenge against the forces that have taken everything from him.</t>
  </si>
  <si>
    <t>In the Name of the Brother</t>
  </si>
  <si>
    <t>Qin Hao, Yang Mi, Zhang Zixian, Luan Yuanhui, Wang Herun</t>
  </si>
  <si>
    <t>In 1945, Harbin has come under the rule of Japan's puppet state known as Manchukuo. Communist agent Song Zhuo Wen successfully infiltrates Harbin Secret Service where Guan Xue holds a post as the chief of special police.</t>
  </si>
  <si>
    <t>Citadel Honey Bunny</t>
  </si>
  <si>
    <t>Samantha Ruth Prabhu, Varun Dhawan, Kay Kay Menon, Kashvi Majmundar, Simran</t>
  </si>
  <si>
    <t>When stuntman Bunny recruits struggling actress Honey for a side gig, they are hurled into a high-stakes world of action, espionage and betrayal. Years later, as their dangerous past catches up, the estranged Honey and Bunny must reunite and fight to protect their young daughter Nadia.</t>
  </si>
  <si>
    <t>The Two Sisters</t>
  </si>
  <si>
    <t>Kim Shin-il, Choi Jeong-eun</t>
  </si>
  <si>
    <t>Lee So-yeon, Ha Yeon-joo, Oh Chang-seok, Jang Se-hyun, Park Sin-woo</t>
  </si>
  <si>
    <t>A tragic story about young sisters who part ways after their parent's divorce but reunite once again as mother and daughter-in-law in the whirlwind of fate, ending up in catastrophe after desire and conflict.</t>
  </si>
  <si>
    <t>The Fable</t>
  </si>
  <si>
    <t>Kazuyuki Okitsu, Miyuki Sawashiro, Kana Hanazawa, Akio Otsuka</t>
  </si>
  <si>
    <t>A legendary hitman trained to become the world's best assassin is asked to lay low for a year by the head of his crime family.</t>
  </si>
  <si>
    <t>Burning Flames</t>
  </si>
  <si>
    <t>Chongchong Liu</t>
  </si>
  <si>
    <t>Ren Jialun, Xing Fei, Zhu Xudan, Kevin Yan, Zhu Zhengting</t>
  </si>
  <si>
    <t>Action &amp; Adventure, Sci-Fi &amp; Fantasy, Drama, War &amp; Politics</t>
  </si>
  <si>
    <t>In ancient times, the Yun clan appeared in the world and was able to control the power between heaven and earth. While other races had previously bowed to this power, the human King Xin chose a different path and challenged the overwhelming power as a mortal. However, when he lost to Ditian, the king of the Yun clan, he perished in battle. At the cost of her life, the princess protected Prince Wu Geng from being chased by the Yun clan.
Prince Wu Geng, filled with grief and resentment, was reduced to a low-level slave in a mine in Pingyang. However, he was determined to restore his country, oppose the Yun clan, and avenge his family. With the help of Fu Xi, the high priest of the Shenyin Ministry, Prince Wu Geng sought out allies for his quest to take down the Yun Clan and win back his freedom.</t>
  </si>
  <si>
    <t>RIPLEY</t>
  </si>
  <si>
    <t>Andrew Scott, Dakota Fanning, Johnny Flynn</t>
  </si>
  <si>
    <t>A grifter in 1960s New York is hired to convince a wealthy man's son to return home from Italy and begins a life of deceit, fraud and murder.</t>
  </si>
  <si>
    <t>Girls Band Cry</t>
  </si>
  <si>
    <t>Rina, Yuri, Mirei, Natsu, Shuri</t>
  </si>
  <si>
    <t>Nina Iseri drops out of high school and moves to Tokyo by herself. In front of the station in the suburbs of Tokyo, Nina sees Momo Kawaragi singing alone and is touched by the power of music. Nina decides to form a band with Momo, Subaru Awasu, a girl who hides her true feelings, Tomo Ebutsuka, who was abandoned by her parents, and Rupa, a lonely girl without any family...</t>
  </si>
  <si>
    <t>Raisinghani vs Raisinghani</t>
  </si>
  <si>
    <t>Aniruddha Rajderkar</t>
  </si>
  <si>
    <t>Jennifer Winget, Reem Shaikh, Karan Wahi, Sanjay Nath, Priyanka Dutta</t>
  </si>
  <si>
    <t>Anushka and Virat, two young lawyers once in love, find their destinies intertwined again. This time though, the stakes are higher with the complexities of love entwined with professional rivalry and starkly different work ideologies.</t>
  </si>
  <si>
    <t>Ambika Mod, Leo Woodall</t>
  </si>
  <si>
    <t>After spending graduation night together, Emma and Dexter go their separate ways — but their lives remain intertwined.</t>
  </si>
  <si>
    <t>Terminator Zero</t>
  </si>
  <si>
    <t>Yuuya Uchida, Hiro Shimono, Saori Hayami, Toa Yukinari, Atsumi Tanezaki</t>
  </si>
  <si>
    <t>A warrior from a post-apocalyptic future travels to 1997 to protect an AI scientist being hunted by an unfeeling — and indestructible — cyborg.</t>
  </si>
  <si>
    <t>Cinderella Game</t>
  </si>
  <si>
    <t>Lee Hyun-gyeong</t>
  </si>
  <si>
    <t>Han Geu-ru, Choi Shang, Park Ri-won, Kwon Do-hyung, Na Young-hee</t>
  </si>
  <si>
    <t>A woman who was used as a false daughter by her real family's enemy becomes the embodiment of revenge, but grows and heals as she realizes the true meaning of what she thought she wanted the most.</t>
  </si>
  <si>
    <t>A Terrified Teacher at Ghoul School!</t>
  </si>
  <si>
    <t>Ryota Osaka, Ryota Suzuki, Reon Tanie, Taito Ban, Akari Kito</t>
  </si>
  <si>
    <t>Haruaki Abe is happy to finally fulfill his dream of becoming a teacher. That happiness is short-lived after he arrives at Hyakki Academy and finds out the school is full of monsters! Can Abe overcome his cowardice and get his supernatural students under control? Join the timid teacher and his bizarre class for a tale of ghoulish mischief and paranormal education.</t>
  </si>
  <si>
    <t>The First Shot</t>
  </si>
  <si>
    <t>Johnny Huang, Zhang Yu, Wang Ziqi, Chloe Xie, Lin Boyang</t>
  </si>
  <si>
    <t>In 1997, before the anti-drug bureau was established, Halan City in Northeast China formed a temporary elite team to tackle a sudden drug crisis. Despite their skills, they are unfamiliar with new drugs and must confront ruthless traffickers and devious smuggling methods while grappling with moral dilemmas and the tests of justice and humanity. United by their courage and determination, they create a stirring legend of fighting crime and corruption.</t>
  </si>
  <si>
    <t>DEMON LORD 2099</t>
  </si>
  <si>
    <t>Satoshi Hino, Miku Ito, Hana Hishikawa, Daisuke Namikawa, Masaya Matsukaze</t>
  </si>
  <si>
    <t>Five centuries ago, Demon Lord Veltol reigned over an immortal nation. Now, the time has come for him to awaken once again. The year is 2099, and civilization has reached peak evolution, leading to a high-tech landscape with towering skyscrapers—nothing like he’s conquered before. Veltol may be a relic of the past, but make no mistake, this new world will be his for the taking!</t>
  </si>
  <si>
    <t>Rick and Morty: The Anime</t>
  </si>
  <si>
    <t>Yohei Tadano, Keisuke Chiba, Akiha Matsui, Manabu Muraji, Takako Fuji</t>
  </si>
  <si>
    <t>It's life mostly as usual for the Smith family. Rick is in a pseudo-world, Summer helps Space Beth and Morty's in love. And they're all an anime.</t>
  </si>
  <si>
    <t>The Ossan Newbie Adventurer, Trained to Death by the Most Powerful Party, Became Invincible</t>
  </si>
  <si>
    <t>Takuya Sato, Saori Onishi, Kenta Miyake, Toshiyuki Toyonaga, Misaki Kuno</t>
  </si>
  <si>
    <t>Normally, people choose to become adventurers in their teens. At 30 years old, Rick Gladiator bucks the trend by leaving his job as a guild clerk to become an adventurer. He begins as a novice F-rank with the fighting strength of an S-rank. After two years of brutal training with the continent’s strongest party, Orichalcum Fist, Rick will defeat anyone who underestimates him!</t>
  </si>
  <si>
    <t>Fighting for Love</t>
  </si>
  <si>
    <t>Zhang Tian'ai, Zhang Haowei, Wang Ruichang, Gao Ge, Yang Tongshu</t>
  </si>
  <si>
    <t>A Mai, the daughter of a Nanxia official, is out for blood after her family was killed by her childhood sweetheart Chen Qi. Having grown into a young woman, she disguises herself as a man and wanders the lands to seek revenge. During a chance encounter, A Mai rescues Shang Yizhi, the son of the Crown Princess, and helps him out of many predicaments. Their fates have been intertwined ever since.  When war broke out, A Mai joined the military. She moved up from a foot soldier to a commander due to her marvelous achievements. At the same time, Shang Yizhi has been struggling to survive as he is being hunted down. A Mai assists him in turning the tide. Meanwhile, she also has repeated encounters with the enemy general Chang Yu Qing in the battlefield. Through unexpected events, their paths cross again and they experience life and death together. In the face of the cruelties of the times, A Mai must make a decision for the sake of her country.</t>
  </si>
  <si>
    <t>Dream Productions</t>
  </si>
  <si>
    <t>Paula Pell, Richard Ayoade, Amy Poehler, Maya Rudolph, Ally Maki</t>
  </si>
  <si>
    <t>Riley is growing up and when her memories need some extra processing, Joy and the rest of the Core Emotions send them to Dream Productions.</t>
  </si>
  <si>
    <t>Tokyo Swindlers</t>
  </si>
  <si>
    <t>Go Ayano, Etsushi Toyokawa, Kazuki Kitamura, Eiko Koike, Pierre Taki</t>
  </si>
  <si>
    <t>A team of swindlers gets wind of prime real estate worth 10 billion yen and will stop at nothing to pull off their most ambitious scam yet.</t>
  </si>
  <si>
    <t>Lilet Matias: Attorney-at-Law</t>
  </si>
  <si>
    <t>Jo Berry</t>
  </si>
  <si>
    <t>A little person lawyer fights for the rights of the oppressed and marginalized in a world full of injustices, while also dealing with her own family issues and personal wounds.</t>
  </si>
  <si>
    <t>7th Time Loop: The Villainess Enjoys a Carefree Life Married to Her Worst Enemy!</t>
  </si>
  <si>
    <t>Ikumi Hasegawa, Nobunaga Shimazaki, Mariya Ise, Shunichi Toki, Shinnosuke Tachibana</t>
  </si>
  <si>
    <t>Rishe, the duke’s daughter, is no stranger to reincarnation—it’s her seventh life, after all. Each life restarts at her broken engagement. Having been a merchant, a maid, and a knight, she now desires leisure. But her world changes when a prince, who killed her in a past life, proposes! To prevent war and live to a ripe old age, she begins her seventh life as the bride of an enemy nation’s prince.</t>
  </si>
  <si>
    <t>Baddies Midwest</t>
  </si>
  <si>
    <t>Natalie Nunn, Rollie Pollie, Scotlynd Ryan</t>
  </si>
  <si>
    <t>The Baddies are back - this time bringing it to the Midwest!</t>
  </si>
  <si>
    <t>Wonderful World</t>
  </si>
  <si>
    <t>Kim Nam-ju, Cha Eun-woo, Kim Kang-woo, Lim Se-mi, Yang Hye-ji</t>
  </si>
  <si>
    <t>A mother who unfairly lost her young son, takes revenge against the perpetrator who has been forgiven by the law and heals her wounds.</t>
  </si>
  <si>
    <t>The Perfect Prince Loves Me, the Side Character?!</t>
  </si>
  <si>
    <t>Akikonchi</t>
  </si>
  <si>
    <t>Danji Haru, Santa Hiiragi, Mei Hanamori, Shuu Kasumi, Shou Shioko</t>
  </si>
  <si>
    <t>After finding himself reincarnated into the world of a novel, Loneal goes to great lengths to steer clear of Prince Alec, the hero, to avoid disrupting the main storyline between Alec and the heroine, Lily. However, to Loneal's great surprise, the prince becomes infatuated with...him?! "A charming physique, such as yours, more than makes up for your lack of experience." Before he knows it, he finds himself melting into the prince's arms... Why is everything so different from the novel?!</t>
  </si>
  <si>
    <t>Nicole Kidman, Eve Hewson, Liev Schreiber, Billy Howle, Meghann Fahy</t>
  </si>
  <si>
    <t>Amelia is about to marry into one of the wealthiest families on Nantucket, until a shocking death derails the wedding — and turns everyone into a suspect.</t>
  </si>
  <si>
    <t>Snow White's Revenge</t>
  </si>
  <si>
    <t>Han Chae-young, Choi Woong, Han Bo-reum, Kim Kyu-seon, Jeon Seung-bin</t>
  </si>
  <si>
    <t>Jeong In is found dead, grasping a note forewarning her death. In the past, she and Min Tae Chang conspired and killed Baek Seol Ah's father and stole his fortune. After using the money she stole to become the CEO of a production company she found, she meets and falls for Seo Jin Ho, an aspiring actor who looks just like her first love. Jeong In transforms him into Jung Woo Jin, a top star. However, she learns that his former love is Baek Seol Ah and that Park Jin Kyung, the unrevealed writer of "Poker Face," is the same person as Baek Seol Ah. Baek Seol Ah vows to get revenge after learning that her ex-boyfriend, Seo Jin Ho, is involved with Jeong In, who had murdered her father. She resolves to write a drama to complete her revenge. Could Baek Seol Ah be Moon Jeong In's murderer? The culprit was someone in the banquet hall, but everyone wished for Jeong In's death. Who was it, and for what reason did they kill her?</t>
  </si>
  <si>
    <t>LaLola</t>
  </si>
  <si>
    <t>A prosperous businessman used to getting his way with women to boost his ego. He receives his comeuppance when he wakes one morning in the body of a woman. Desperate to revert to his original body, he struggles to protect his job and his relationships with his family and his best friend.</t>
  </si>
  <si>
    <t>I Parry Everything</t>
  </si>
  <si>
    <t>Daiki Hamano, Ryoko Maekawa, Nanako Mori, Jin Yamanoi, Junta Terashima</t>
  </si>
  <si>
    <t>Noor's dead set on becoming an adventurer, even if the only skills he possesses are useless ones. Sure, he can [Parry] thousands of swords in the span of a single breath, but you need more than that if you want to be an adventurer! Right?</t>
  </si>
  <si>
    <t>As Beautiful As You</t>
  </si>
  <si>
    <t>Tan Songyun, Xu Kai, He Ruixian, Gao Han, Shi Shi</t>
  </si>
  <si>
    <t>Ji Xing, a technical talent who works diligently in a technology company, resigned resolutely in order to realize her dream and embarked on the road of entrepreneurship. The team formed by Ji Xing and her younger brother was in jeopardy at the beginning of the business. Just when there was no hope, Ji Xing won the support of Han Ting, President of Dongyang Technology, with his unique insights. With Han Ting's investment, the startup Xingchen is finally on the right track. But Ji Xing "lost" her first boyfriend who she had been in love with for seven years. The difficulties of starting a business and the pain of breaking up with her love almost destroyed her. Fortunately, she has the close protection of the sister group.</t>
  </si>
  <si>
    <t>Before</t>
  </si>
  <si>
    <t>Billy Crystal, Judith Light, Rosie Perez, Jacobi Jupe, Maria Dizzia</t>
  </si>
  <si>
    <t>After tragically losing his wife, child psychiatrist Dr. Eli Adler encounters a troubled young boy who seems to have a haunting connection to Eli's past.</t>
  </si>
  <si>
    <t>The Fairly OddParents: A New Wish</t>
  </si>
  <si>
    <t>Ashleigh Crystal Hairston, Susanne Blakeslee, Daran Norris</t>
  </si>
  <si>
    <t>Ten-year-old Hazel Wells has just moved to the big city of Dimmadelphia because of her dad’s new job. On top of being in an unfamiliar environment, it’s the first time she’s been without her brother, Antony, who’s just left for college, leaving her lonely and unsure of herself. All that changes when the pink-and-green-haired neighbors next door reveal that they are no ordinary neighbors…they’re Cosmo and Wanda, fairy godparents! And they’re coming out of retirement to make all of Hazel’s wishes come true.</t>
  </si>
  <si>
    <t>St. Denis Medical</t>
  </si>
  <si>
    <t>Wendi McLendon-Covey, David Alan Grier, Allison Tolman, Josh Lawson, Mekki Leeper</t>
  </si>
  <si>
    <t>An eclectic group of underfunded yet dedicated doctors and nurses navigates caring for patients — and each other — while keeping it all together at an Oregon hospital.</t>
  </si>
  <si>
    <t>Parasyte: The Grey</t>
  </si>
  <si>
    <t>Jeon So-nee, Koo Kyo-hwan, Lee Jung-hyun, Kwon Hae-hyo, Kim In-kwon</t>
  </si>
  <si>
    <t>When unidentified parasites violently take over human hosts and gain power, humanity must rise to combat the growing threat.</t>
  </si>
  <si>
    <t>Failure Frame: I Became the Strongest and Annihilated Everything with Low-Level Spells</t>
  </si>
  <si>
    <t>Ryota Suzuki, Saki Miyashita, Misaki Watada, Hitomi Ueda, Ayami Tsukui</t>
  </si>
  <si>
    <t>Touka always faded into the background at school. And when he’s summoned to another world with his classmates, that still doesn’t change! They all acquire top-rank skills, except Touka, who’s deemed a failure and cast to ancient ruins by the goddess Vicius. Turns out, his low-rank skills may not be so useless after all. Now, he seeks revenge against the goddess, and his true nature is revealed.</t>
  </si>
  <si>
    <t>Wonderful Precure!</t>
  </si>
  <si>
    <t>Maria Naganawa, Atsumi Tanezaki, Satsumi Matsuda, Reina Ueda, Takuma Terashima</t>
  </si>
  <si>
    <t>Animation, Kids, Action &amp; Adventure, Sci-Fi &amp; Fantasy, Comedy, Family</t>
  </si>
  <si>
    <t>In Animal Town where humans and animals live together, Iroha who loves animals is very close to her dog Komugi! One day, a mysterious creature called a GaruGaru goes berserk in her city. In order to protect Iroha, Komugi transforms into a human and even a Pretty Cure…!? We have to protect such berserk animals! Let's join forces and return the animals to the Niko Garden!</t>
  </si>
  <si>
    <t>Deceitful Love</t>
  </si>
  <si>
    <t>Pappi Corsicato</t>
  </si>
  <si>
    <t>Giacomo Gianniotti, Monica Guerritore, Denise Capezza, Emanuel Caserio</t>
  </si>
  <si>
    <t>After turning 60, a wealthy woman suddenly falls in love with an attractive and much younger man, but her family raises doubts about his intentions.</t>
  </si>
  <si>
    <t>Return to Las Sabinas</t>
  </si>
  <si>
    <t>Andrés Velencoso, Celia Freijeiro, Ángela Molina, Olivia Molina, Natalia Sánchez</t>
  </si>
  <si>
    <t>Gracia and Paloma return to Las Sabinas to look after their father, Emilio. Gracia reunites with her childhood sweetheart, Miguel, who is now engaged to Esther. Paloma takes over the family's land and clashes with landowner Paca Utrera, who shares a terrible secret with Emilio and has a nefarious plan for the village. Young Óscar is found dead under strange circumstances. Manuela must investigate the murder with the help of Óscar's brother, Álex, who is a priest.</t>
  </si>
  <si>
    <t>Citadel: Diana</t>
  </si>
  <si>
    <t>Matilda De Angelis, Lorenzo Cervasio, Maurizio Lombardi, Julia Piaton, Thekla Reuten</t>
  </si>
  <si>
    <t>Milan, 2030: Diana Cavalieri is a double agent for the secret syndicate Citadel, who infiltrated Manticore, the rival agency that destroyed Citadel eight years ago. Trapped behind enemy lines, Diana has a chance to leave the agency forever, but she has to decide whether to trust a surprising ally: the heir of Manticore Italy, Edo Zani.</t>
  </si>
  <si>
    <t>The Spiderwick Chronicles</t>
  </si>
  <si>
    <t>Joy Bryant, Noah Cottrell, Lyon Daniels, Mychala Lee, Jack Dylan Grazer</t>
  </si>
  <si>
    <t>The coming-of-age story of the Grace Family, as they move from New York to Michigan and into their family's ancestral home. Upon arrival, the family not only uncovers mysteries hidden inside their great grandfather's Spiderwick Estate, but also discovers a secret, fantastical world around them.</t>
  </si>
  <si>
    <t>İnci Taneleri</t>
  </si>
  <si>
    <t>Literature teacher Azem Yücedag, who was accused of killing his wife, is released from prison and embarks on a path to search for what he lost.</t>
  </si>
  <si>
    <t>The Last Night at Tremore Beach</t>
  </si>
  <si>
    <t>Javier Rey, Ana Polvorosa, Guillermo Toledo, Pilar Castro, Josean Bengoetxea</t>
  </si>
  <si>
    <t>When a tormented pianist is struck by lightning, he begins having perilous visions of his future and a deadly threat seems to loom over his loved ones.</t>
  </si>
  <si>
    <t>I Was Reincarnated as the 7th Prince so I Can Take My Time Perfecting My Magical Ability</t>
  </si>
  <si>
    <t>Makoto Koichi, Fairouz Ai, Lynn, Akira Sekine, Rie Takahashi</t>
  </si>
  <si>
    <t>Prince Lloyd wasn't always a prince...in fact, his previous life is one he remembers perfectly: he was a sorcerer, of sorts. So when he was forced to reincarnate, he decided to continue his studies, prince of the realm or no! But his new life has its own sets of challenges...including being a 10-year-old! What's the 7th prince/sorcerer to do?!</t>
  </si>
  <si>
    <t>The Secret Lives of Animals</t>
  </si>
  <si>
    <t>Hugh Bonneville</t>
  </si>
  <si>
    <t>Discover the clever and creative ways animals navigate life’s most extraordinary challenges, from leaving home to finding a partner.</t>
  </si>
  <si>
    <t>Too Good to Be True</t>
  </si>
  <si>
    <t>Megan K. Fox</t>
  </si>
  <si>
    <t>Kara Tointon, Allen Leech, Charlie Hodson-Prior, Taj Atwal, Sara Powell</t>
  </si>
  <si>
    <t>Single mum Rachel is on the poverty line, leaving her working all hours of the day as a cleaner to provide for her son. Out of the blue, she is approached by a wealthy businessman offering her a new job with better pay and shorter hours. However, after accepting she gets drawn further into his life and begins to question his motives.</t>
  </si>
  <si>
    <t>The Secret of the River</t>
  </si>
  <si>
    <t>Ernesto Contreras, Alba Gil, Alejandro Zuno</t>
  </si>
  <si>
    <t>Diego Calva, Trinidad González, Mauro Guzmán, Frida Sofía Cruz Salinas, Yoshira Escárrega</t>
  </si>
  <si>
    <t>When a young boy arrives in a small Mexican village, an unlikely friendship blossoms with a local kid — and a dark secret seals their bond forever.</t>
  </si>
  <si>
    <t>A Killer Paradox</t>
  </si>
  <si>
    <t>Choi Woo-shik, Son Suk-ku, Lee Hee-jun</t>
  </si>
  <si>
    <t>When one accidental killing leads to another, an ordinary young man finds himself stuck in an endless cat-and-mouse chase with a shrewd detective.</t>
  </si>
  <si>
    <t>Jessica Alexander, Gijs Blom, Timothy Innes, Alexander Siddig, Josefine Koenig</t>
  </si>
  <si>
    <t>Germany, Hungary, Switzerland</t>
  </si>
  <si>
    <t>A young woman is sent to a cult-like rehab facility called Sword &amp; Cross to serve time for a crime she can't remember committing. Among the other residents, she encounters the enigmatic Daniel and exasperating but irresistible Cam, all of whom are under the watchful eye of the sinister chief doctor Howson, and devout twin sisters Miriam and Sophia. Luce must untangle the mystery of who she is and why she has a connection to Daniel that goes far back beyond their time in the institution</t>
  </si>
  <si>
    <t>CHUANG ASIA</t>
  </si>
  <si>
    <t>The8, BamBam, Jeff Satur, Tia Ray, Urassaya Sperbund</t>
  </si>
  <si>
    <t>CHUANG ASIA is an idol survival show that combines singing-dancing competitions for young talents and this chapter will be held in Thailand. The show will bring together exceptional young individuals from across the continents, offering them a stage for cultural exchange and collaboration. By showcasing the diverse spirit and identity of these young people.</t>
  </si>
  <si>
    <t>The Story of Pearl Girl</t>
  </si>
  <si>
    <t>Ze Xie, Chen Xitai</t>
  </si>
  <si>
    <t>Zhao Lusi, Liu Yuning, Tang Xiaotian, Shang Xinyue, Chloe Xie</t>
  </si>
  <si>
    <t>After narrowly escaping an abusive pearl farm, a young woman with unmatched talent carves out her own fate as treachery meets the world of jewelry.</t>
  </si>
  <si>
    <t>Blossoms in Adversity</t>
  </si>
  <si>
    <t>Hu Yitian, Zhang Jingyi, Caesar Wu, Lu Yuxiao, Bian Cheng</t>
  </si>
  <si>
    <t>A devastating tragedy of the asset forfeiture befalls the Hua family suddenly. The men are forced into exile, leaving behind the women and children in dire straits. Hua Zhi, the young lady of the family, no longer stays low-key and steps up. She braves hardship and leads the women of her household to manage to avoid starvation and danger. She transforms not only their lives but also the feared leader of the Seven Constellations, Gu Yanxi, into her beloved "Mr. Yan". During these lively and heartwarming moments, Hua Zhi rises from a sheltered lady to the head of her family, leading her toward a brighter future.</t>
  </si>
  <si>
    <t>Constellation</t>
  </si>
  <si>
    <t>Noomi Rapace, Jonathan Banks, James D'Arcy, Rosie Coleman, Davina Coleman</t>
  </si>
  <si>
    <t>When a fatal accident occurs on board the International Space Station, a lone astronaut makes the heroic journey back to Earth, only to discover key pieces of her life—including her young daughter—have changed.</t>
  </si>
  <si>
    <t>The Believers</t>
  </si>
  <si>
    <t>Wattanapong Wongwan</t>
  </si>
  <si>
    <t>Teeradon Supapunpinyo, Achiraya Nitibhon, Pachara Chirathivat, Patchai Pakdesusuk, Paopetch Charoensook</t>
  </si>
  <si>
    <t>When their startup goes deep into debt, three entrepreneurs stage a risky scam using a Buddhist temple to pay back a massive loan before time runs out.</t>
  </si>
  <si>
    <t>Wistoria: Wand and Sword</t>
  </si>
  <si>
    <t>Kohei Amasaki, Akira Sekine, Reiko Suzuki, Atsushi Tamaru, Shinya Takahashi</t>
  </si>
  <si>
    <t>In a world where magic reigns, Will Serfort can’t cast a spell. Though hardworking, Will’s classmates think less of him for it. However, he has a secret strength: his sword. Can Will defy expectations with muscle over magic and blade over wand? Find out in this epic sword-and-sorcery adventure!</t>
  </si>
  <si>
    <t>Chained Soldier</t>
  </si>
  <si>
    <t>Yuya Hirose, Akari Kito, Yume Miyamoto, Mari Hino, Hina Tachibana</t>
  </si>
  <si>
    <t>Destructive monsters from the Mato dimension threaten the earth, while women gifted with powers from Peaches try to stop them. But to save the world, Yuuki must be willing to become Chief Kyoka's servant both on the battlefield and at home.</t>
  </si>
  <si>
    <t>My Lady Jane</t>
  </si>
  <si>
    <t>Emily Bader, Edward Bluemel, Anna Chancellor, Rob Brydon, Kate O'Flynn</t>
  </si>
  <si>
    <t>Gird your loins for the tragic tale of Lady Jane Grey, the young Tudor noblewoman who was Queen of England for nine days and then beheaded, back in good ol’ 1553. Actually... f*ck that. We’re retelling history the way it should have happened: the damsel in distress saves herself. This is an epic tale of true love and high adventure set in an alt-universe of action, history, fantasy, comedy, romance, and rompy-pompy. Buckle up.</t>
  </si>
  <si>
    <t>Vicente Amorim, Julia Rezende</t>
  </si>
  <si>
    <t>Gabriel Leone, Kaya Scodelario, Matt Mella, Patrick Kennedy, Arnaud Viard</t>
  </si>
  <si>
    <t>Fascinated by cars since childhood, Brazilian racer Ayrton Senna became a sports legend — until tragedy struck, changing Formula 1 forever.</t>
  </si>
  <si>
    <t>The Legend of Heroes</t>
  </si>
  <si>
    <t>Zhou Yiwei, Gao Weiguang, Chen Duling, Peter Ho, Hani Kezi</t>
  </si>
  <si>
    <t>In the late Southern Song Dynasty, as the Jin forces invaded, the Guo and Yang families faced tragedy. Taoist Qiu Chuji and the Seven Freaks of Jiangnan bet to train their descendants in martial arts. Guo Jing and Yang Kang, growing up under different circumstances, face various challenges. Guo Jing and Huang Rong develop a relationship amid turmoil, while Yang Kang's actions affect those around him.</t>
  </si>
  <si>
    <t>Mr. &amp; Mrs. Smith</t>
  </si>
  <si>
    <t>Donald Glover, Maya Erskine</t>
  </si>
  <si>
    <t>Meet the Smiths: two lonely strangers, John and Jane, who have given up their lives and identities to be thrown together as partners – both in espionage and in marriage.</t>
  </si>
  <si>
    <t>Seoul Busters</t>
  </si>
  <si>
    <t>Kim Dong-wook, Park Ji-hwan, Seo Hyun-woo, Park Se-wan, Lee Seung-woo</t>
  </si>
  <si>
    <t>Songwon Police Violent Crimes Unit 2 has the lowest arrest rate in the country. After their chief is demoted, the team is exiled to a closed daycare center. Enter Yubin, their new leader. Despite the team's initial distrust, Yubin and the team start to bond as they solve cases together.</t>
  </si>
  <si>
    <t>Sed de Venganza</t>
  </si>
  <si>
    <t>Isabella Castillo, Danilo Carrera, Alexa Martín, Diego Olivera, Saúl Lisazo</t>
  </si>
  <si>
    <t>Eugenio uses Fernanda for revenge against the Del Pinos, but she changes all.</t>
  </si>
  <si>
    <t>Sugar</t>
  </si>
  <si>
    <t>Colin Farrell, Kirby Howell-Baptiste, Amy Ryan, Dennis Boutsikaris, Nate Corddry</t>
  </si>
  <si>
    <t>An enigmatic private detective struggles with personal demons as he investigates the disappearance of a Hollywood producer's beloved granddaughter.</t>
  </si>
  <si>
    <t>Testament: The Story of Moses</t>
  </si>
  <si>
    <t>Charles Dance, Clarke Peters, Avi Azulay, Dominique Tipper, Mehmet Kurtuluş</t>
  </si>
  <si>
    <t>This illuminating docudrama series chronicles Moses' remarkable life as a prince, prophet and more with insights from theologians and historians.</t>
  </si>
  <si>
    <t>Rashida Jones, Hidetoshi Nishijima, Joanna Sotomura, Judy Ongg, YOU</t>
  </si>
  <si>
    <t>The life of an American woman living in Kyoto, Japan, is upended when her husband and son disappear in a mysterious plane crash. As consolation, she's given Sunny, one of a new class of domestic robots made by her husband's electronics company.</t>
  </si>
  <si>
    <t>Helgoland 513</t>
  </si>
  <si>
    <t>Alexander Fehling, Martina Gedeck, Samuel Finzi, Kathrin Angerer, Maja Schöne</t>
  </si>
  <si>
    <t>Helgoland. Here, on Germany's only offshore island, a small community of survivors of an apocalypse that has overrun the rest of the world and plunged it into chaos is holed up.  But the price of their survival is high. The resources on the rocky island are scarce, so that an inhumane "social ranking" system determines the lives of the 513 inhabitants: each islander is evaluated according to his usefulness. The only doctor is high on the list, others are far behind, and they have to fight for their place on the list and their survival. Meanwhile, people from the mainland are trying to get to Helgoland and the Helgolanders have to defend their island.</t>
  </si>
  <si>
    <t>T・P BON</t>
  </si>
  <si>
    <t>Akihisa Wakayama, Mamoru Miyano, Tomoyo Kurosawa</t>
  </si>
  <si>
    <t>After Bon accidentally intervenes in a Time Patrol case, he must join Agent Ream in saving innocent lives from the past — while watching history unfold.</t>
  </si>
  <si>
    <t>Tu vida es mi vida</t>
  </si>
  <si>
    <t>Valentino Lanús, Susana González, Juan Soler, Pedro Moreno, Margarita Magaña</t>
  </si>
  <si>
    <t>Family, Soap, Drama</t>
  </si>
  <si>
    <t>Paula, a woman who, upon finding out that she suffers from an illness, for which she has 6 to 8 months to live, rethinks her existence and abandons her job as a businesswoman to spend this time with her 3 children. Upon arriving at the town there will be a confrontation between Lorenzo and Pepe's family, a good man with noble feelings who has just asked his wife for a divorce, a selfish woman who is unfaithful to him with Rafa, his own brother. Although the relationship between them begins in a less than cordial manner, Paula and Pepe cannot help but feel attraction for each other. Paula's illness, family secrets from the past, the problems that her children will face, combined with the intrigues of Malena, Pepe's wife, and Rolando, Paula's suitor who, together with Natalia, her partner and supposed best friend, will cause all kinds of conflicts to prevent the union of Paula and Pepe</t>
  </si>
  <si>
    <t>Furies</t>
  </si>
  <si>
    <t>Mathieu Kassovitz, Fatima Adoum, Marina Foïs, Lina El Arabi, Steve Tientcheu</t>
  </si>
  <si>
    <t>Seeking to avenge her father's death, a young woman becomes entangled in the web of the Fury, peacekeeper of the Paris criminal underworld.</t>
  </si>
  <si>
    <t>Nina the Starry Bride</t>
  </si>
  <si>
    <t>Minami Tanaka, Yuuichirou Umehara, Koki Uchiyama, Nao Toyama, Tatsuya Tomizawa</t>
  </si>
  <si>
    <t>Nina never imagined she would be at the center of a royal deception. She’s had a rough start in life as an orphan in the castle town of Fortna. But when Prince Azure notices that her deep blue eyes look the same as the late Princess Alisha’s, he ordains that she takes her place and marry the Prince of Galgada. Despite this uncertain fate, she finds joy in knowing someone finally needs her.</t>
  </si>
  <si>
    <t>Midnight Family</t>
  </si>
  <si>
    <t>Joaquín Cosío, Renata Vaca, Diego Calva, Sergio Bautista, Dolores Heredia</t>
  </si>
  <si>
    <t>Marigaby is a medical student by day—and by night, she saves lives with her family in Mexico City's high-stakes business of private ambulances. As pressure from both worlds threatens to drag her down, Marigaby will do whatever it takes to stay afloat.</t>
  </si>
  <si>
    <t>A Sign of Affection</t>
  </si>
  <si>
    <t>Sumire Morohoshi, Yu Miyazaki, Takeo Otsuka, Kaede Hondo, Ryota Osaka</t>
  </si>
  <si>
    <t>Yuki Itose is just a typical student dealing with the pressures of college. She is struggling one day on the train when an upperclassman named Itsuomi Nagi helps her out. As he gradually opens a new world to her, Yuki develops feelings for Itsuomi. A pure love story begins to grow.</t>
  </si>
  <si>
    <t>Embrace in the Dark Night</t>
  </si>
  <si>
    <t>Chen Jiajie</t>
  </si>
  <si>
    <t>Ren Yunjie, Fang Jin</t>
  </si>
  <si>
    <t>Wen Xi is drawn into an underground fight club and becomes the prize for champion Xu Zheqing, who is secretly a security consultant tasked with saving her. Three years later, after her twin sister’s mysterious death, Wen Xi assumes her sister’s identity at a company, where she reunites with Xu. Now on opposite sides, can they reconcile their feelings and uncover the truth?</t>
  </si>
  <si>
    <t>Flex x Cop</t>
  </si>
  <si>
    <t>Ahn Bo-hyun, Park Ji-hyun, Kang Sang-jun, Kim Shin-bi, Kwak Si-yang</t>
  </si>
  <si>
    <t>A chaebol cop joins forces with a gritty detective to take down criminals with a touch of wealth and a whole lot of wit.</t>
  </si>
  <si>
    <t>THE iDOLM@STER SHINY COLORS</t>
  </si>
  <si>
    <t>Hitomi Sekine, Reina Kondo, Mayu Mineda, Karin Isobe, Chisa Suganuma</t>
  </si>
  <si>
    <t>Hands clasped, hearts alight, our idols take flight! Watch as our wannabe idols band together to forge friendships and pursue their dreams, each with their own unique personalities that light up the screen just as much as the breathtaking visuals and novel storytelling. Embark on a dazzling and heartwarming tale about chasing a shining world.</t>
  </si>
  <si>
    <t>Новая фабрика звёзд</t>
  </si>
  <si>
    <t>Sergey Zhukov, Sergey Shnurov, Regina Todorenko, Timur Kerimov, Anna Khilkevich</t>
  </si>
  <si>
    <t>The TNT television channel is reviving the music show, which became a cult show in the 2000s and gave Russian show business more than a dozen stars. The large-scale project will air again in an updated format called “New Star Factory.” The project is being produced by the White Media company, which already produces the shows “Sweetie” and “Brighter than the Stars” commissioned by TNT.
Project participants today know any country. Polina Gagarina, Timati, Yulia Savicheva, Vlad Sokolovsky, Natalya Podolskaya, Miguel, Yulianna Karaulova, Irina Dubtsova - an incomplete list of those who started the standard in the show. The time has come to light up new stars and reveal new talents - TNT is doing this.</t>
  </si>
  <si>
    <t>The Atypical Family</t>
  </si>
  <si>
    <t>Jang Ki-yong, Chun Woo-hee, Goh Doo-shim, Claudia Kim, Park So-yi</t>
  </si>
  <si>
    <t>Once blessed with unique superpowers, a family loses their abilities due to modern day problems — until a mysterious woman changes everything.</t>
  </si>
  <si>
    <t>Fight Night: The Million Dollar Heist</t>
  </si>
  <si>
    <t>Kevin Hart, Samuel L. Jackson, Taraji P. Henson, Don Cheadle</t>
  </si>
  <si>
    <t>The story of how on the night of Ali’s defeat of Jerry Quarry, which came after he was banned from boxing for refusing to enter the military draft, hundreds of guests at an after-party were robbed at gunpoint, becoming one of the largest armed robberies the country has ever seen.</t>
  </si>
  <si>
    <t>Cat Uncle: The Guy That Got Reincarnated As a Cat</t>
  </si>
  <si>
    <t>Takahiro Kawakoshi, りお</t>
  </si>
  <si>
    <t>Takahiro Kameoka, Kana Hanazawa, Tomokazu Seki, Ayaka Ohashi, Kenjiro Tsuda</t>
  </si>
  <si>
    <t>The story follows the daily adventures of a middle-aged man who passes away and returns to life as a cat who is adopted by the president of the company for whom he used to work.</t>
  </si>
  <si>
    <t>Alaqua Cox, Chaske Spencer, Tantoo Cardinal, Devery Jacobs, Cody Lightning</t>
  </si>
  <si>
    <t>Pursued by Wilson Fisk's criminal empire, Maya's journey brings her home and she must confront her own family and legacy.</t>
  </si>
  <si>
    <t>The King of Wandering Cultivators</t>
  </si>
  <si>
    <t>Iron Reign</t>
  </si>
  <si>
    <t>Eduard Fernández, Chino Darín, Jaime Lorente, Natalia de Molina, Sergi López</t>
  </si>
  <si>
    <t>Joaquín Manchado rules his drug empire from Barcelona's seaport with an iron fist — until a new shipment sends business and family spiraling.</t>
  </si>
  <si>
    <t>The Weekend</t>
  </si>
  <si>
    <t>Symone Sanders, Michael Steele, Alicia Menendez</t>
  </si>
  <si>
    <t>The Weekend with Alicia Menendez, Symone Sanders-Townsend, and Michael Steele. Follow The latest breaking news, reporting and live coverage of the day's important stories; these dynamic hours offer discussions with newsmakers, journalists and politicians.</t>
  </si>
  <si>
    <t>Miss Night and Day</t>
  </si>
  <si>
    <t>Lee Jung-eun, Jung Eun-ji, Choi Jin-hyuk, Yoon Byung-hee, Jeong Seok-yong</t>
  </si>
  <si>
    <t>Sci-Fi &amp; Fantasy, Comedy, Mystery</t>
  </si>
  <si>
    <t>A bittersweet romantic comedy about a job seeker who suddenly gets stuck in time as an old-ager one day, and an extraordinary internship with a prosecutor who is caught up in her all day and night.</t>
  </si>
  <si>
    <t>Love Sea</t>
  </si>
  <si>
    <t>Neti Suwanjinda, MAME</t>
  </si>
  <si>
    <t>Wasuthorn Chaijindar, Thitipong Sangngey, Chanya Amarit Duval, Aya Orapan Phongmaykin</t>
  </si>
  <si>
    <t>Tongrak is a writer of popular romance novels. While travelling in search of inspiration for his most recent novel, he meets an irritating southern Thai man, Mahasamut. When they end up in bed together, however, Tongrak finds himself hooked.</t>
  </si>
  <si>
    <t>Joan</t>
  </si>
  <si>
    <t>Sophie Turner, Frank Dillane, Kirsty J. Curtis, Gershwyn Eustache Jr., Tomi May</t>
  </si>
  <si>
    <t>A penniless mother makes an impulsive decision in the jewellery shop where she works, and is propelled into a different world.</t>
  </si>
  <si>
    <t>Let’s Go, Bananas!</t>
  </si>
  <si>
    <t>Grace Nicolaou-Wood, Mia SwamiNathan, Nova McKay, Lucien Duncan-Reid, Rain Janjua</t>
  </si>
  <si>
    <t>Focussing on a community of three sweet and silly neighbouring animal families who share each other's triumphs, dramas and completely bananas lives.</t>
  </si>
  <si>
    <t>Suicide Squad Isekai</t>
  </si>
  <si>
    <t>Anna Nagase, Reigo Yamaguchi, Takehito Koyasu, Jun Fukuyama, Subaru Kimura</t>
  </si>
  <si>
    <t>In the crime-ridden city of Gotham, Amanda Waller, the head of A.R.G.U.S., assembles a group of notorious criminals—Harley Quinn, Deadshot, Peacemaker, Clayface and King Shark—for a mission into an otherworldly realm that's connected to this world through a gate. It's a realm of swords and magic where orcs rampage and dragons rule the skies. Can Harley Quinn and her crew conquer this perilous realm?</t>
  </si>
  <si>
    <t>Re:Monster</t>
  </si>
  <si>
    <t>Takuya Sato, Kenta Hosoda, Ai Kakuma, Kana Ueda, Aya Yamane</t>
  </si>
  <si>
    <t>Japan, Taiwan, United States of America</t>
  </si>
  <si>
    <t>After meeting an untimely death, Tomokui Kanata is reincarnated as a lowly goblin, but he's worked up a monstrous appetite. Thanks to his new ability that allows him to grow stronger the more he feeds, his feeble status quickly changes, and he rises to become the goblin leader. With a mix of his past memories, new body, and strong stomach, he's taking a bite out of this new fantastical world!</t>
  </si>
  <si>
    <t>Zombies: The Re-Animated Series</t>
  </si>
  <si>
    <t>Milo Manheim, Meg Donnelly, Chandler Kinney, Kylee Russell, Trevor Tordjman</t>
  </si>
  <si>
    <t>Animation, Kids, Sci-Fi &amp; Fantasy, Comedy</t>
  </si>
  <si>
    <t>Every day is a surprise at Seabrook High—whether you’re a cheerleader, a zombie, a werewolf or even a vampire! The series invites us into the daily lives of Zed, Addison, Eliza, Willa and the entire Seabrook crew.</t>
  </si>
  <si>
    <t>Crooks</t>
  </si>
  <si>
    <t>Frederick Lau, Christoph Krutzler, Svenja Jung, Jonathan Tittel, Erdal Yıldız</t>
  </si>
  <si>
    <t>A priceless coin puts rival gangs across Europe at odds, forcing a retired safecracker to team up with a two-bit gangster for one last heist.</t>
  </si>
  <si>
    <t>Los Casablanca</t>
  </si>
  <si>
    <t>Ximena Carrera, María José Galleguillos</t>
  </si>
  <si>
    <t>Francisco Reyes, Francisco Melo, Sigrid Alegría, Mariana Di Girolamo, Octavia Bernasconi</t>
  </si>
  <si>
    <t>Dumas</t>
  </si>
  <si>
    <t>Stéphan Beaudoin</t>
  </si>
  <si>
    <t>Gildor Roy, Jason Roy-Léveillée, Isabel Richer, Vincent Leclerc, Marie-Lyne Joncas</t>
  </si>
  <si>
    <t>Death and Other Details</t>
  </si>
  <si>
    <t>Violett Beane, Lauren Patten, Rahul Kohli, Angela Zhou, Hugo Diego Garcia</t>
  </si>
  <si>
    <t>How do you solve a murder in a post-fact world? Especially when sailing the Mediterranean on an ocean liner filled with the wealthy and powerful. Everyone on board is hiding something… but is one of them a killer? That’s what the world’s once greatest detective, Rufus Cotesworth, and his protégée, Imogene, aim to discover.</t>
  </si>
  <si>
    <t>Until You Burn</t>
  </si>
  <si>
    <t>Mónica Botero, Carlos Mario Urrea</t>
  </si>
  <si>
    <t>Melanie Dell’Olmo, Essined Aponte, María Elisa Camargo, Leonardo Acosta, Rita Bendek</t>
  </si>
  <si>
    <t>The telenovela follows Brian O'Connor, who wants to avenge the death of his brother Sonny, who was found dead, apparently by suicide, on the Caribbean Coast. Brian will go there in the guise of Vinicio Gallo, a renowned ship captain, to uncover the truth, no matter who he has to go through, even if it is the Obregón Artelli family, one of the most powerful and prestigious families on the Caribbean Coast, whose members are suspects.</t>
  </si>
  <si>
    <t>Women in Blue</t>
  </si>
  <si>
    <t>Bárbara Mori, Ximena Sariñana, Natalia Téllez, Amorita Rasgado, Miguel Rodarte</t>
  </si>
  <si>
    <t>In 1971, four women defy ultraconservative norms and join Mexico's first female police force—only to discover that it's a publicity stunt to distract the media from a serial killer. As the body count grows, they make a pact to bring the killer to justice.</t>
  </si>
  <si>
    <t>Lisa James Larsson</t>
  </si>
  <si>
    <t>Kerstin Linden, Jack Bergenholtz Henriksson, Christopher Wagelin, Krista Kosonen, Johan Ulveson</t>
  </si>
  <si>
    <t>Germany, Lithuania, Sweden</t>
  </si>
  <si>
    <t>Loving, loyal and unafraid, the daughter of a wanted robber chief makes a secret friend in her father's magical and treacherous forest.</t>
  </si>
  <si>
    <t>Angels Fall Sometimes</t>
  </si>
  <si>
    <t>Lin Yi, Li Landi, Sun Tianyu, Li Xinran, Lin Lu</t>
  </si>
  <si>
    <t>Lin Tuo and An Zhi Que met at a job fair during the summer internship of their junior year. They fell in love at first sight, and after deepening their understanding of each other, they determined their relationship. As graduation season approaches, the two join hands as they went through university to working life together and plan for a better future. Although the road of life was not going smoothly, but with their mutual encouragement, it gradually got on the right track.</t>
  </si>
  <si>
    <t>Haqq Arab</t>
  </si>
  <si>
    <t>Ismail Farouk</t>
  </si>
  <si>
    <t>Ahmed El Awadi, Ryad El Kholy, Walid Fawaz, Wafaa Amer, Dina Fouad</t>
  </si>
  <si>
    <t>Araby seeks to escape from a bitter past, but its shadow casts over him from time to time, so he finds no way but to confront it</t>
  </si>
  <si>
    <t>The Weakest Tamer Began a Journey to Pick Up Trash</t>
  </si>
  <si>
    <t>Aina Suzuki, Mutsumi Tamura, Fumi Hirano, Kenta Miyake, Kohsuke Toriumi</t>
  </si>
  <si>
    <t>Stars are everything, granting abilities to Tamers. So when Ivy was born without one, her village took it as an ill omen! Now banished, she leads a lonely life of salvaging rubbish to survive. That is until she befriends Sora, a weak little slime, in the forest. Together, the delicate duo embarks on a heartwarming journey of survival and discovers there’s more to Ivy than being starless.</t>
  </si>
  <si>
    <t>Muertos S.L.</t>
  </si>
  <si>
    <t>Carlos Areces, Gerald B. Fillmore, Aitziber Garmendia, Ascen López, Diego Martín</t>
  </si>
  <si>
    <t>When Gonzalo Torregrosa, owner and founder of Torregrosa Funeral Home, passes away, Dámaso Carrillo, his right-hand man in the company, doesn’t hesitate that the best for the business is taking the reins himself. However, against all odds, Nieves, the septuagenarian widow, decides to take the lead in the family business, with the assistance of her inept yet enthusiastic son-in-law, Chemi, a Marketing expert, and in defiance of her daughters’ plans to close the Funeral Home and start a gym. While Dámaso conspires and manipulates his colleagues against the new management, the company will face competition from Transitus Funeral Services and their expansion plans, as well as a #MeToo case that threatens Gonzalo Torregosa’s legacy.</t>
  </si>
  <si>
    <t>Your Sky</t>
  </si>
  <si>
    <t>Nathawat Piyanonpong</t>
  </si>
  <si>
    <t>Kongpob Jirojmontri, Teetut Chungmanirat, Suppakarn Jirachotikul, Thanaphum Sestasittikul, Worapong Walor</t>
  </si>
  <si>
    <t>Due to an unforeseen situation, a naive freshman and the campus’s popular senior agree to pretend to be a couple — but their fake deal begins to affect their real feelings.</t>
  </si>
  <si>
    <t>Himitsu no AiPri</t>
  </si>
  <si>
    <t>Yurika Kubo, Anna Suzuki, Sora Tokui, Misaki Watada, You Taichi</t>
  </si>
  <si>
    <t>The main characters, Himari Aozora and Mitsuki Hoshikawa, enter Paradise Private Academy. Himari, who aspires for AIPRI, dreams of making 10,000 friends! But for the shy and anxious Himari, it might be a bit difficult... Himari unexpectedly makes her AIPRI debut!? She has a "secret" she can't even tell her best friend, Mitsuki! But it seems that Mitsuki has a "secret" of her own... Secret-bearers Himari and Mitsuki's AIPRI begins!!</t>
  </si>
  <si>
    <t>Thank You, Next</t>
  </si>
  <si>
    <t>Bertan Başaran</t>
  </si>
  <si>
    <t>Serenay Sarıkaya, Metin Akdülger, Hakan Kurtaş, Boran Kuzum, Ahmet Rıfat Şungar</t>
  </si>
  <si>
    <t>After a painful breakup, a young lawyer dives head first into the confusing world of modern dating, with the unwavering support of her best friends.</t>
  </si>
  <si>
    <t>奇妙萌可之魔法甜心</t>
  </si>
  <si>
    <t>Riverside Code at Qingming Festival</t>
  </si>
  <si>
    <t>Bai Baihe, Zhang Songwen, Zhou Yiwei, Xia Meng, Lin Jiachuan</t>
  </si>
  <si>
    <t>During the Northern Song Dynasty, the Zhao family—comprising Zhao Buyou, his wife Wen Yue, and their three children—lives in Bianliang's Que'er Alley. Zhao Buyou, a lowly clerk, seeks a simple life, while Wen Yue is focused on improving their living conditions. Despite frequent disagreements, the family remains close. An unexpected event thrusts them into a significant case, leading them on a journey of personal growth and discovery, while uncovering deeper truths and protecting their community.</t>
  </si>
  <si>
    <t>Boomers</t>
  </si>
  <si>
    <t>Antonis Kanakis, Giannis Servetas, Christos Kiousis</t>
  </si>
  <si>
    <t>Turning Point: The Bomb and the Cold War</t>
  </si>
  <si>
    <t>With firsthand accounts and access to prominent figures around the world, this comprehensive docuseries explores the Cold War and its aftermath.</t>
  </si>
  <si>
    <t>Bad Monkey</t>
  </si>
  <si>
    <t>Vince Vaughn, L. Scott Caldwell, Rob Delaney, Meredith Hagner, Natalie Martinez</t>
  </si>
  <si>
    <t>A detective turned restaurant inspector in Southern Florida is pulled into a world of greed and corruption after a tourist finds a severed arm while fishing. And yes, there's a monkey.</t>
  </si>
  <si>
    <t>Bangkok Blossom</t>
  </si>
  <si>
    <t>Engfa Waraha, Arachaporn Pokinpakorn, Charlette Wasita Hermenau, Chatchai Plengpanich, Phiyada Jutharattanakul</t>
  </si>
  <si>
    <t>The year is 1892 during an era of prosperous prostitution. This story reflects women's rights and female friendships when three women stand up and fight for their dreams whilst searching for a way to liberate themselves and redeem their human dignity.
Kulap is a beautiful and talented sex worker full of courage and an unimaginable dream. Botan wants an ordinary life a man she loves, not an easy feat. Sold into the brothel, Thianyot dreams of being an ordinary girl who gets to study.</t>
  </si>
  <si>
    <t>An Archdemon's Dilemma: How to Love Your Elf Bride</t>
  </si>
  <si>
    <t>Kana Ichinose, Yusuke Kobayashi, Hana Hishikawa, Kisho Taniyama, Akane Misaka</t>
  </si>
  <si>
    <t>Zagan might be the most feared evil sorcerer, but when it comes to social interactions, he's the most inept. All those days studying the dark arts won't help him when he falls in love at first sight with Nephelia, the beautiful elven slave, and spends his entire fortune to purchase her. With no clue how to talk to each other, the awkward arrangement for a bumbling sorcerer and timid elf begins.</t>
  </si>
  <si>
    <t>Dinner Time Live with David Chang</t>
  </si>
  <si>
    <t>David Chang, Chris Ying</t>
  </si>
  <si>
    <t>Chef David Chang hosts an unfiltered dining experience as he cooks for celebrity guests and shares culinary secrets.</t>
  </si>
  <si>
    <t>Pituca Sin Lucas</t>
  </si>
  <si>
    <t>Gerardo Herrera</t>
  </si>
  <si>
    <t>Jorge Aravena, Emilia Drago, Priscila Espinoza, Roberto Moll</t>
  </si>
  <si>
    <t>At Home with Katherine Ryan</t>
  </si>
  <si>
    <t>Katherine Ryan, Bobby Kootstra, Violet Ryan</t>
  </si>
  <si>
    <t>Comedian and mother-of-three Katherine Ryan explores out-of-the-box parenting ideas, and meets families across the UK who are living and breathing them.</t>
  </si>
  <si>
    <t>Divine Lord of the Heavens</t>
  </si>
  <si>
    <t>Zhifeng Li, Luo Bi</t>
  </si>
  <si>
    <t>Qin Yang, a young man with exceptional talents, possesses the coveted mystic artifact, the "Star Gate", which drew envy from others. Unfortunately, this treasure is taken away. As he approaches death, the dormant treasure within him, the "Divine Pearl", begins to awaken. At that moment, he regains memories from his past nine lives, and embarks on a new journey. Meanwhile, his family faces an unprecedented crisis. Enduring numerous trials, Qin Yang, with the experience and wisdom from his previous lives, takes charge and overcomes obstacle after obstacle. Unbeknownst to them, the conspirators continue their relentless pursuit. Nevertheless, Qin Yang, with his unwavering dedication to protecting his loved ones, chooses to fight on.</t>
  </si>
  <si>
    <t>Spy x Sect</t>
  </si>
  <si>
    <t>Tinghe Li</t>
  </si>
  <si>
    <t>Yang Kaiqi, Shuang Zhao, Nie Xiying, 李逸, Yitong Zhao</t>
  </si>
  <si>
    <t>In a captivating tale of sacrifice and rebirth, a brilliant hacker named Chen Ning dies to save humanity from a rogue AI, only to be reincarnated as the leader of a powerful sect in a realm of immortal cultivation. Chen Ning must maintain a low profile while handling new responsibilities and guarding against spies within his sect and the encroaching AI threat. Hidden beneath his cold exterior is a deep care for others, as he navigates a world of martial arts, mystical powers, and political intrigue. With the mysterious system agent Jiang Que at his side, Chen Ning unleashes his true potential and commands both allies and foes. As hidden truths of this mystical world reveal themselves, Chen Ning races against time, merging his hacking prowess with newfound mystical abilities, to thwart an impending apocalypse and save another world from destruction.</t>
  </si>
  <si>
    <t>Boy Swallows Universe</t>
  </si>
  <si>
    <t>Phoebe Tonkin, Lee Tiger Halley</t>
  </si>
  <si>
    <t>A young boy growing up in the suburbs of 1980s Brisbane faces the harsh realities of life — and the looming dangers that threaten his family.</t>
  </si>
  <si>
    <t>Urban Horror</t>
  </si>
  <si>
    <t>Dan-Chi Huang, Bao-Zhong Chen, Lee Chun-hong</t>
  </si>
  <si>
    <t>Do you often feel inexplicably disturbed in this cold, unconcerned city? Those things we are used to but not specifically noticed are not caused by supernatural or spiritual phenomena, but the daily, under-the-surface crises sparked by the fear, ignorance and indifference around us. This is a series without ghosts, monsters, supernatural or sci-fi components. Every story in Urban Horror is happening around us...</t>
  </si>
  <si>
    <t>English Teacher</t>
  </si>
  <si>
    <t>Brian Jordan Alvarez, Stephanie Koenig, Enrico Colantoni, Sean Patton</t>
  </si>
  <si>
    <t>A high school teacher in Austin tries to balance the competing demands of the students and their parents in a world where the rules seem to change every day.</t>
  </si>
  <si>
    <t>Pleasant Goat and Big Big Wolf: Crazy Hubs</t>
  </si>
  <si>
    <t>Hu Dan, Zeju Zhou</t>
  </si>
  <si>
    <t>In Between</t>
  </si>
  <si>
    <t>Tian Xiwei, Xin Yunlai, Zhang Zhehua, Zeng Mengxue, Yuan Wenkang</t>
  </si>
  <si>
    <t>This is a story of growth of three girls, He Zhi Nan, Han Su, and Sun Han Han, and their journey through different emotional experiences. After bidding farewell to her long-distance boyfriend, He Zhi Nan discovers the preciousness of herself in love and being loved. As a role model for He Zhi Nan, Han Su is also on the road to success. She sees the hardworking nature of her heart in friendship and love and decides to go higher. Sun Han Han who gives her heart out pays the most painful price, but the setbacks make her braver and stronger. The three girls continue to grow through trial and error and are not afraid to explore their true selves.</t>
  </si>
  <si>
    <t>Makeine: Too Many Losing Heroines!</t>
  </si>
  <si>
    <t>Shuichiro Umeda, Hikaru Tono, Shion Wakayama, Momoka Terasawa</t>
  </si>
  <si>
    <t>Meet the girls on the losing side of romance! First is Anna Yanami, the girl-next-door type who can’t say no to delicious food. Then there’s Lemon Yakishio, a beautiful and spirited athlete. Last but not least is Chika Komari, the cute yet shy heroine with gentle charm. Together, they navigate awkward setbacks hoping to finally find love!</t>
  </si>
  <si>
    <t>Love Endures</t>
  </si>
  <si>
    <t>Yang Zi, Fan Chengcheng, Zhu Yanmanzi, Jin Shijia, Wang Qianyue</t>
  </si>
  <si>
    <t>In an aerospace city in the north, seven children who were born an only child became closer than siblings and called themselves "The Big Dipper." They all promised to conquer the college entrance examinations so they can go to Beijing together but seventeen came and went and only Huang Yingzi made it.
"The Big Dipper" was no more as everyone parted ways. Huang Yingzi went to Beijing for school and Jiang Yi left for the States. "Who do you like at the age of seventeen" has become a mystery lingering in the hearts of the seven people. As newcomers in the workplace, they were bruised and battered from the skirmishes between their ideals and reality. Their once pure emotions are like shining stars in the night sky. Huang Yingzi wants to reunite the group only to realize that there a question remains. Meanwhile, Jiang Yi and the others have already been presented their answer.</t>
  </si>
  <si>
    <t>熊出没之小小世界</t>
  </si>
  <si>
    <t>Zhang Wei, Zhang Bingjun, Tan Xiao</t>
  </si>
  <si>
    <t>Go! Go! Loser Ranger!</t>
  </si>
  <si>
    <t>With their old hideout and bosses wiped out, the surviving Dusters make a secret agreement with the Ranger Force to engage in the weekly Sunday Showdown - one where they will always be defeated. Tired of this charade, Fighter D finally steps up to make a change once and for all!</t>
  </si>
  <si>
    <t>Once bullied for her looks, Jugyeong transforms herself using the art of makeup. When she joins a new school with a True Beauty goddess competition, offering winners the chance of recruitment by entertainment agencies, she instantly becomes a top candidate! But her new identity is at stake when heartthrob Suho Lee accidentally sees her bare face. Will her elite status be short-lived?</t>
  </si>
  <si>
    <t>Rebirth of the Sword Patriarch</t>
  </si>
  <si>
    <t>张德方</t>
  </si>
  <si>
    <t>Xuan Qi, Dafang Gong, Jingxing Ren, Yan Hao</t>
  </si>
  <si>
    <t>A sword god reborn! Mastering ancient arts, refining his body to defy the heavens, breaking divine shackles, and exposing a world-shaking conspiracy!</t>
  </si>
  <si>
    <t>Deal or No Deal Island</t>
  </si>
  <si>
    <t>Joe Manganiello, Ben Crofchick, Kamari Love</t>
  </si>
  <si>
    <t>A new twist on the classic game that follows contestants to the banker’s private island, where they must compete in tough challenges to find hidden briefcases worth over $200 million -- then try to beat the banker in “Deal or No Deal.”</t>
  </si>
  <si>
    <t>Amusing Club of Wanchun</t>
  </si>
  <si>
    <t>Meng Hetang, Zhou Jiuliang, Yunping Luan, Zhang Helun, Jiuling Zhang</t>
  </si>
  <si>
    <t>It mainly revolved around a little-known crosstalk troupe on Beiwei Road - Wanchun Association. Aimed at reflecting all beings through the little people in the small place, the "actors" in the process of honing their skills constantly changed the understanding of crosstalk, the mentality of fame and fortune, and the understanding of the relationship between actors and audiences. The show also hoped to show the audience the story of the crosstalk performers on stage and behind the scenes. On the stage, the performers laughed and cursed each other to achieve success. Off the stage, they were humble, friendly and tolerant of each other. "There is no honor on the stage, but there are rules under the stage", which displayed the unique reversal charm of crosstalk with a panoramic mode in three-dimensional way.</t>
  </si>
  <si>
    <t>The Witch and the Beast</t>
  </si>
  <si>
    <t>You Taichi, Toshiyuki Morikawa</t>
  </si>
  <si>
    <t>Guideau is a young woman who was cursed by a witch, forced to carry a dark secret. Ashaf is a tall, soft-spoken man with a coffin strapped to his back and secrets yet untold. Together they venture across the land on their quest for vengeance. Appearances can be deceiving, and each step could be their last. In a dark fantasy filled with adventure, will unlikely heroes find the vengeance they seek?</t>
  </si>
  <si>
    <t>My Deer Friend Nokotan</t>
  </si>
  <si>
    <t>Megumi Han, Saki Fujita, Rui Tanabe, Fuka Izumi, Kohsuke Toriumi</t>
  </si>
  <si>
    <t>Koshi Torako has everyone fooled. Her classmates see her as the perfect honor student, unaware of her secret delinquent past. But her new picturesque school life is thrown into chaos when she bumps into Shikanoko Noko, a girl with antlers! Mayhem seems to follow this strange doe-eyed girl. Who, or what, is she?</t>
  </si>
  <si>
    <t>Tu Nombre y el Mio</t>
  </si>
  <si>
    <t>My Sweet Mobster</t>
  </si>
  <si>
    <t>Kim Young-hwan, Kim Woo-hyun</t>
  </si>
  <si>
    <t>Um Tae-goo, Han Seon-hwa, Kwon Yul, Kim Hyun-jin, Park Jae-chan</t>
  </si>
  <si>
    <t>Unexpected excitement charging romance between Ji-hwan, a big build former gang member who has cleared his dark past, and Eun-ha a mini woman who plays with children for her job.</t>
  </si>
  <si>
    <t>Scar</t>
  </si>
  <si>
    <t>Juanlu González, Milena Radulović, Luis Fernández, Stefan Kapičić, Mladen Sovilj</t>
  </si>
  <si>
    <t>France, Spain, Mexico, Poland, Serbia</t>
  </si>
  <si>
    <t>Sword and Fairy</t>
  </si>
  <si>
    <t>Liu Guonan, Sun Meng Fei</t>
  </si>
  <si>
    <t>Xu Kai, Yu Shuxin, Fu Xinbo, Wan Peng, Bai Bingke</t>
  </si>
  <si>
    <t>The two amnesiac youths, Yue Jinzhao and Yue Qi, have been wandering the land in search of their identities and pasts, only for Yue Qi to lose all of her money to a member of the Risen Soul Cult. In the process of trying to recover the lost money, they meet up with Luo Zhouyan, the head of the "Evanescent" Luo family who is spearheading efforts in her region to destroy the cult and expose its crimes. As the Yue siblings and Luo Zhaoyan join forces with each other and members of the True Martial Alliance: Ju Shifang, Ming Xin, and her uncle Xian Qing, to root out the leaders of the cult while overcoming their personal demons and finding out about the mysterious organizations operating in the shadows.</t>
  </si>
  <si>
    <t>爆梗脱口秀</t>
  </si>
  <si>
    <t>Li Xueqin, Mian Wang, Xu Zhisheng, He GuangZhi, Pang Bo</t>
  </si>
  <si>
    <t>Red Eye</t>
  </si>
  <si>
    <t>Richard Armitage, Jing Lusi, Mido Hamada, Jemma Moore, Thomas Chaanhing</t>
  </si>
  <si>
    <t>London police officer DC Hana Li is escorting Dr Matthew Nolan back to Beijing where he has been accused of a crime. However, on board flight 357, she finds herself embroiled in an escalating conspiracy and a growing number of murders.</t>
  </si>
  <si>
    <t>Like a Dragon: Yakuza</t>
  </si>
  <si>
    <t>Ryoma Takeuchi, Kento Kaku, Yuumi Kawai, Hinano Nakayama</t>
  </si>
  <si>
    <t>Set in the fictional town of Kamurocho, the story unfolds across two intersecting timelines—1995 and 2005. In 1995, four friends eager to escape their restrictive lives in an orphanage dive into the yakuza-controlled underworld of 1995 Kamurocho. Meanwhile, in 2005, their friendship is deteriorated, as tensions between the Tojo Clan and the Omi Alliance are at a boiling point.</t>
  </si>
  <si>
    <t>Best Choice Ever</t>
  </si>
  <si>
    <t>Tian Yu</t>
  </si>
  <si>
    <t>Yang Zi, Xu Kai, Amelie Xu, Zhang Yao, He Saifei</t>
  </si>
  <si>
    <t>Mai Chenghuan, a post-95 girl born into an ordinary family in Shanghai, agrees to marry her boyfriend, Xin Jialiang, under her mother’s urging. However, the economic gap between them creates an imbalance in their relationship, ultimately leading to its end. Mai Chenghuan then gains her grandmother's approval and is entrusted with the heavy responsibility of managing a hotel. Through cooperation, Mai Chenghuan and the professional hotel manager Yao Zhiming become working partners and go hand in hand. Mai Chenghuan transitions from being under her family's control to achieving self-fulfillment, forging her own path.</t>
  </si>
  <si>
    <t>Dilema</t>
  </si>
  <si>
    <t>Manuel Luís Goucha</t>
  </si>
  <si>
    <t>A holiday home, a team game and daily dilemmas are the pieces of this game. Fourteen contestants, divided into two teams, will experience participating in the most distorted reality show ever. For 8 weeks they will be faced with impossible dilemmas. Will they have the courage to make the necessary decisions? Will they choose their personal interest or will they sacrifice themselves for the good of the team? Your choices will have consequences and your objective will be to earn as much money as possible. Every week, two competitors will be nominated by their teammates, face public voting and one of them will have to leave the game. Only the team with the most money will compete in the grand final, where only one will be the big winner.</t>
  </si>
  <si>
    <t>The Tale of Rose</t>
  </si>
  <si>
    <t>Liu Yifei, Tong Dawei, Lin Gengxin, Wan Qian, Lin Yi</t>
  </si>
  <si>
    <t>Born into a scholarly family, Huang Yimei grows up surrounded by care and affection, displaying artistic talent from a young age. Early in her career, she quickly gains recognition and meets her partner, Zhuang Guodong. They fall in love but eventually drift apart. This period of professional growth gives her a clearer vision for her future, leading her to return to school for further education. After graduation, she marries her senior, Fang Xiewen. However, their divergent career paths lead to a divorce. Huang Yimei then starts her own business and makes a name for herself in the planning for art exhibitions. During this time, she meets her soulmate, Fu Jiaming, but their love story ends tragically with his passing just a few months later. Despite this, Huang Yimei remains resilient, continuing to strive for a more fulfilling life.</t>
  </si>
  <si>
    <t>El ángel de Aurora</t>
  </si>
  <si>
    <t>In her youth, Aurora became engaged to Antonio Murrieta, who loves her deeply. Aurora's sister Jezabel, seeing her happiness, is filled with jealousy which causes her to devise the unthinkable with the intention of destroying her. At the height of her resentment, Jezabel puts Aurora in the hands of a bricklayer nicknamed El Pintas, who rapes her, impregnating her with a son to be named Gabriel. Jezabel's manipulations and lies cause Antonio to abandon Aurora, with Gabriel in her arms, on their wedding day. Blinded by his sexism, Miguel, Aurora's father, snatches her son from her and gives him to Pascual Santos, who raises him with his wife Victoria. Twenty-nine years later, Gabriel is now Ángel Santos, a humbly educated man, but with the strongest family values. Despite all the years that have passed, Aurora does not lose hope of finding her son Gabriel and discovers that she can love again thanks to Julio César Rey, a lawyer at Corporativo Campero, where she is president.</t>
  </si>
  <si>
    <t>Zorro</t>
  </si>
  <si>
    <t>Miguel Bernardeau, Renata Notni, Dalia Xiuhcoatl, Emiliano Zurita, Paco Tous</t>
  </si>
  <si>
    <t>Diego de la Vega returns to California to avenge his father's murder. After assuming the title of Zorro, he confronts the Governor, the malevolent leader of the Chinese community and a secret society, placing the common good above all.</t>
  </si>
  <si>
    <t>THE NEW GATE</t>
  </si>
  <si>
    <t>Kensho Ono, Asami Seto, Kaede Hondo, Miho Okasaki, Shunya Hiruma</t>
  </si>
  <si>
    <t>When an online game turns real, trapping its players in its virtual space, the strongest of them, Shin, rises up to put a stop to the madness. But just moments after defeating the game's final boss, Origin, and freeing everyone, Shin is transported 500 years into the future of the in-game world. Armed with unrivaled strength, the young swordsman embarks on a legendary journey.</t>
  </si>
  <si>
    <t>Follow Your Heart</t>
  </si>
  <si>
    <t>Luo Yunxi, Song Yi, Chen Yao, Cheng Lei, Huang Riying</t>
  </si>
  <si>
    <t>While secretly investigating a case, Jiang Xinbai, a proud prince and the head constable who suffers from face blindness, accidentally meets the unorthodox Yan Nanxing, a female doctor who changes her appearance every month. They were at odds when they met and in order to keep their respective secrets hidden, they experience "three marriages" and "three separations" together. The two eventually join hands to eliminate the scourge of Wuxiang.</t>
  </si>
  <si>
    <t>KAOS</t>
  </si>
  <si>
    <t>Jeff Goldblum, Janet McTeer, Aurora Perrineau, Stephen Dillane, Nabhaan Rizwan</t>
  </si>
  <si>
    <t>As discord reigns on Mount Olympus and almighty Zeus spirals into paranoia, three mortals are destined to reshape the future of humankind.</t>
  </si>
  <si>
    <t>Black Heart</t>
  </si>
  <si>
    <t>Ece Uslu, Burak Sergen, Burak Tozkoparan, Leyla Tanlar, Hafsanur Sancaktutan</t>
  </si>
  <si>
    <t>Sumru left the children she gave birth to at a young age and built a new life and family for herself. Melek and Nuh learn their mother's identity from their grandmother's final words and set out to find her. Sumru, who is now married to one of Cappadocia's wealthiest businessmen, Samet, continues her lavish life with the children she had with him. However, she has different plans regarding Samet's son from his first marriage, Cihan. The paths of Melek and Nuh, who are seeking to confront their mother, will unexpectedly cross with Cihan and his reluctant fiancée, Sevilay.</t>
  </si>
  <si>
    <t>We Are</t>
  </si>
  <si>
    <t>Naravit Lertratkosum, Phuwin Tangsakyuen, Thanawin Pholcharoenrat, Kittiphop Sereevichayasawat, Thanaboon Kiatniran</t>
  </si>
  <si>
    <t>For this friend group, no matter how hard their university studies are, there's always something more to do. The chaos of life and love won't let anyone rest. We are... friends, but we fight each other and like each other so much we might hit on each other.</t>
  </si>
  <si>
    <t>Time Bandits</t>
  </si>
  <si>
    <t>Lisa Kudrow, Kal-El Tuck, Tadhg Murphy, Roger Jean Nsengiyumva, Rune Temte</t>
  </si>
  <si>
    <t>Eleven-year-old Kevin's passion for history is put to the test when he joins a ragtag group of time-traveling thieves on a high-stakes and hilarious adventure.</t>
  </si>
  <si>
    <t>Talya Çelebi, Cenay Türksever, Sidal Damar, Betigül Ceylan, Kutay Şahin</t>
  </si>
  <si>
    <t>The continuation of the lineage of a deep-rooted family depends on Cihan Develioğlu's unborn son, but Cihan cannot have a child due to his wife. Mukadder plays a cruel game for her son Cihan to have a son. Mukadder goes to Cihan's wife, Beyza, with a dangerous proposal and asks her to divorce her son. Named after her sharp looks, Hançer faces an offer that will turn her life upside down. Mukadder, who takes advantage of the fact that Hançer is poor and has a family that will not cause trouble, offers her the opportunity to marry her son and give birth to a male child. Hançer, who dreams of finding the love of her life and having a happy marriage, first rejects this offer. However, she is forced to accept the offer when she learns that her brother has a deadly illness. Cihan and Hançer, who have entered an irreversible path, will no longer be the same. Will these two young people, drawn into a big game and lost in a dark maze, fall under the spell of love contrary to the planned games?</t>
  </si>
  <si>
    <t>Caren Miosga</t>
  </si>
  <si>
    <t>Florian David Fitz, Peri Baumeister, Yuna Bennett</t>
  </si>
  <si>
    <t>A missing astronaut sets her family on a frantic hunt for answers. But the more they uncover, the greater the threat becomes to them — and the world.</t>
  </si>
  <si>
    <t>A Man in Full</t>
  </si>
  <si>
    <t>Jeff Daniels, Diane Lane, Tom Pelphrey, Aml Ameen, Chanté Adams</t>
  </si>
  <si>
    <t>Facing relentless foes and sudden bankruptcy, an Atlanta real estate tycoon must claw his way back to the top when his empire begins to crumble.</t>
  </si>
  <si>
    <t>Viral Hit</t>
  </si>
  <si>
    <t>Satoshi Niwa, Nobuhiko Okamoto, Fairouz Ai, Yui Ishikawa, Shunsuke Takeuchi</t>
  </si>
  <si>
    <t>Scrawny high school student Hobin Yu is probably the last guy you'd expect to star in a NewTube channel that revolves around fighting. But after following some advice from a mysterious NewTube channel, Hobin is soon knocking out guys stronger than him and raking in more money than he could have ever dreamed of. Can Hobin keep this up, or will he eventually meet his match?</t>
  </si>
  <si>
    <t>LTNS</t>
  </si>
  <si>
    <t>Lim Dae-hyung, Jeon Go-woon</t>
  </si>
  <si>
    <t>Esom, Ahn Jae-hong, Lee Hak-ju</t>
  </si>
  <si>
    <t>A sexless married couple starts blackmailing adulterous couples for money.</t>
  </si>
  <si>
    <t>Batalla de restaurantes</t>
  </si>
  <si>
    <t>Days with My Stepsister</t>
  </si>
  <si>
    <t>Kohei Amasaki, Yuki Nakashima, Minori Suzuki, Ayu Suzuki, Daiki Hamano</t>
  </si>
  <si>
    <t>When his father remarries, Yuta Asamura winds up sharing a roof with his new stepsister, Saki Ayase, the hottest girl in his grade. Carrying the scars of their parents’ troubled divorces, they vow to maintain a respectful distance. But what starts as cautious camaraderie blossoms into something deeper from shared experiences. Is it admiration, familial love, or something more?</t>
  </si>
  <si>
    <t>Aankh Micholi</t>
  </si>
  <si>
    <t>Sonakshi Mittal, Sumeet Hukamchand Mittal, Shweta Bishnoi, Jaladh Sharma</t>
  </si>
  <si>
    <t>Khushi Dubey, Navneet Malik, Drashti Bhanushali, Aria Sakaria, Hitesh Bharadwaj</t>
  </si>
  <si>
    <t>Undercover cop Rukmini gets married into a traditional family as the 'Aadarsh Bahu. Oscillating dual lives, how long will she be able to maintain her cover?</t>
  </si>
  <si>
    <t>A Condition Called Love</t>
  </si>
  <si>
    <t>Kana Hanazawa, Chiaki Kobayashi, Yurika Kubo, Maaya Sakamoto, Ryohei Kimura</t>
  </si>
  <si>
    <t>High school freshman Hotaru Hinase has a vibrant life full of family and friendship, but not much luck in romance. That all changes when she makes a warm gesture to her handsome and heartbroken classmate, Hananoi, leading to him asking her out and her becoming flustered. Witness a girl who grapples with the enigma of love and a boy who is heavy handed with it.</t>
  </si>
  <si>
    <t>Until I Destroy My Husband's Family</t>
  </si>
  <si>
    <t>Jin Ueda, Muroi Takehito, Taizo Yoshida</t>
  </si>
  <si>
    <t>Marika Matsumoto, Terunosuke Takezai, Maho Nonami, Kouta Nomura, Yumi Asou</t>
  </si>
  <si>
    <t>Kisaragi Minori, who thought she had a happy family with her pure love since they were students and was married to her husband Yudai, was blessed with children, but the story begins when she finds out that her husband Yudai has been cheating on her for 15 years. Minori, who has vowed to take revenge on Yudai, who has another family, and on his lover, Riko Miyake, plots her revenge using Riko's son, Wataru.</t>
  </si>
  <si>
    <t>Code Geass: Rozé of the Recapture</t>
  </si>
  <si>
    <t>Yoshimitsu Ohashi</t>
  </si>
  <si>
    <t>Kohei Amasaki, Makoto Furukawa, Reina Ueda, Kana Ichinose, Hiroki Yasumoto</t>
  </si>
  <si>
    <t>Year Seven of the Kowa Period, in the former Hokkaido Block, live brothers known as the Nameless Mercenaries. The Emperor, Callis al Britannia, tries to plunge the world into chaos with the help of his servant, Norland, and his Einberg Knights. Rozé and Ash take action from the Northern lands.</t>
  </si>
  <si>
    <t>Adoration</t>
  </si>
  <si>
    <t>Alice Lupparelli, Noemi Magagnini, Beatrice Puccilli, Penelope Raggi, Luigi Bruno</t>
  </si>
  <si>
    <t>When a 16-year-old girl vanishes, secrets come to light and disrupt a small community as her friends and family try to re-create her last movements.</t>
  </si>
  <si>
    <t>Peerless Battle Spirit</t>
  </si>
  <si>
    <t>On the Canglan Continent, warriors cultivate their power by communicating with heaven and earth through their martial spirits. Our protagonist, Qin Nan, the young master of the Qin family, accidentally obtains a fragment of the soul of the God of War, a mysterious being from the ancient era. From that moment on, Qin Nan defies his destiny and begins an upward journey. Along his way, he meets beautiful immortal women, defeats celestial geniuses, and becomes invincible in all battles, eventually becoming a supreme and revered Celestial God</t>
  </si>
  <si>
    <t>Elisabeth Moss, Yumna Marwan, Dali Benssalah, Thibault de Montalembert, Josh Charles</t>
  </si>
  <si>
    <t>Two women play a deadly game of truth and lies on the road from Istanbul to Paris and London. One woman has a secret, the other a mission to reveal it before thousands of lives are lost. In the shadows, mission controllers at the CIA and French DGSE must put differences aside and work together to avert potential disaster.</t>
  </si>
  <si>
    <t>High School Frenemy</t>
  </si>
  <si>
    <t>When two rival school campuses merge, former best friends Saint and Shin's lingering feud ignites a classroom war, forcing teachers to reconcile the stubborn pair and end the fighting.</t>
  </si>
  <si>
    <t>Takdir Itu Milik Aku</t>
  </si>
  <si>
    <t>Shaheizy Sam, Emma Maembong, Liza Abdullah, Jasmin Hamid, Fauziah Nawi</t>
  </si>
  <si>
    <t>Sagrado</t>
  </si>
  <si>
    <t>Andoy Ranay, Lawrence Fajardo</t>
  </si>
  <si>
    <t>Piolo Pascual, Kyle Echarri, Grae Fernandez, Tirso Cruz III, John Arcilla</t>
  </si>
  <si>
    <t>The members of the Sagrado family live to prove they are the most powerful and influential, stopping at nothing to bury dirty secrets to keep their name faultless and sacred.</t>
  </si>
  <si>
    <t>My Guardian Alien</t>
  </si>
  <si>
    <t>Marian Rivera, Gabby Concepcion, Max Collins, Gabby Eigenmann, Raphael Landicho</t>
  </si>
  <si>
    <t>An alien disguised as a human woman must protect Earth from an intergalactic threat while hiding her identity from her husband.</t>
  </si>
  <si>
    <t>Marnalı</t>
  </si>
  <si>
    <t>Gürkan Uygun, Melike İpek Yalova, Mert Dogan, Elif Uslusoy, Osman Albayrak</t>
  </si>
  <si>
    <t>Beguinas</t>
  </si>
  <si>
    <t>Amaia Aberasturi, Yon González, Bea Segura, Jaime Olías, Silma López</t>
  </si>
  <si>
    <t>Follows Lucía de Avellaneda as she celebrates her engagement party with the Marquis of Peñarrosa, but her fiancée receives a letter from a woman claiming to be her mother requesting her to come to her deathbed.</t>
  </si>
  <si>
    <t>The Helicopter Heist</t>
  </si>
  <si>
    <t>Daniel Espinosa, Jonas Alexander Arnby, Anna Zackrisson</t>
  </si>
  <si>
    <t>Mahmut Suvakci, Ardalan Esmaili, Iskra Kostic, Erik Svedberg-Zelman, Vic Carmen Sonne</t>
  </si>
  <si>
    <t>Two childhood friends decide to try one last heist — to rob millions from Sweden's safest cash depot. But the police are already on their heels.</t>
  </si>
  <si>
    <t>Anthracite</t>
  </si>
  <si>
    <t>Hatik, Noémie Schmidt, Camille Lou, Nicolas Godart, Raphaël Ferret</t>
  </si>
  <si>
    <t>An old case is wrenched open when a reporter goes missing, leading his web sleuth daughter to a small mountain town haunted by a sect, secrecy and death.</t>
  </si>
  <si>
    <t>MasterChef Québec</t>
  </si>
  <si>
    <t>Martin Picard, Stefano Faita</t>
  </si>
  <si>
    <t>Quebec's best amateur chefs compete for the title of MasterChef. Passionate about gastronomy, creative and resourceful, they will have to stand out from the crowd in front of judges Martin Picard and Stefano Faita during tough culinary challenges.</t>
  </si>
  <si>
    <t>Gangnam B-Side</t>
  </si>
  <si>
    <t>Jo Woo-jin, Ji Chang-wook, Ha Yoon-kyung, BIBI, Jeong Jae-kwang</t>
  </si>
  <si>
    <t>When Jaehee, a top call girl at a club in Gangnam, goes missing, Detective Kang Dongwoo returns to crack the case. Prosecutor Min Seojin aims to rise in rank, while the notorious pimp, Yoon Gilho becomes a prime suspect. They unravel a web of secrets and connections behind the case.</t>
  </si>
  <si>
    <t>23.5</t>
  </si>
  <si>
    <t>Pansa Vosbein, Pattranite Limpatiyakorn, Benyapa Jeenprasom, Wanwimol Jaenasavamethee, Thanaset Suriyapornchaikul</t>
  </si>
  <si>
    <t>A popular student gravitates toward someone she only knows online, forcing her lovesick classmate to decide if she should reveal her true identity.</t>
  </si>
  <si>
    <t>Yakuza Fiancé: Raise wa Tanin ga Ii</t>
  </si>
  <si>
    <t>Hitomi Ueda, Akira Ishida, Koji Yusa, Yoji Ueda, Kazuya Nakai</t>
  </si>
  <si>
    <t>Animation, Crime, Comedy, Drama</t>
  </si>
  <si>
    <t>Yoshino’s engagement is far from a dream come true. Her grandfather, head of the largest yakuza group in Kansai, has arranged her marriage to Kirishima, grandson of the Miyama Clan leader, as part of a truce. To Yoshino’s surprise, Kirishima seems kind and charming for a yakuza member. But his warm facade only serves to mask a dark and dangerous truth.</t>
  </si>
  <si>
    <t>The Decameron</t>
  </si>
  <si>
    <t>Amar Chadha-Patel, Leila Farzad, Lou Gala, Karan Gill, Tony Hale</t>
  </si>
  <si>
    <t>As the bubonic plague spreads through Italy, a group of nobles and servants retreats to a villa, where their lavish getaway quickly spirals into chaos.</t>
  </si>
  <si>
    <t>Three Women</t>
  </si>
  <si>
    <t>Shailene Woodley, Betty Gilpin, DeWanda Wise, Gabrielle Creevy, Blair Underwood</t>
  </si>
  <si>
    <t>Three women from different walks of life take radical steps to explore their true desires, while struggling to emerge from a prison of expectations. A writer, grieving her own loss, persuades each of them to tell her their stories.</t>
  </si>
  <si>
    <t>Chaser Game W: My Evil Boss is My Ex-Girlfriend</t>
  </si>
  <si>
    <t>Tomoya Sugioka, Yū Ōta</t>
  </si>
  <si>
    <t>Yuuka Sugai, Yurika Nakamura, Chise, Hina Kikuchi, Nozomi Hanayagi</t>
  </si>
  <si>
    <t>The story of a game development company employee and her boss, who happens to be her ex-girlfriend.</t>
  </si>
  <si>
    <t>Islands</t>
  </si>
  <si>
    <t>Xu Fan, Ma Sichun, Liang Jing, Li Xiaoran, Song Chunli</t>
  </si>
  <si>
    <t>The vigorous head, Qiao Haiyun, ever set rules that every New Year all family members must go home. No one had broken rules all the time, until the most honest third-generation Li Yijin suddenly broke the tradition to go to her boyfriend’s home for the New Year, causing family contradiction. Qiao Haiyun has three daughters. The three generations of women in the Meng family were like a flock of birds. Although they watched each other from the distance, they supported each other and coexisted.</t>
  </si>
  <si>
    <t>Conteúdo do Batáguas</t>
  </si>
  <si>
    <t>Diogo Batáguas, Vítor Sá</t>
  </si>
  <si>
    <t>The content from "Batáguas" is not the DB report; it is released bi-weekly.</t>
  </si>
  <si>
    <t>Belgravia: The Next Chapter</t>
  </si>
  <si>
    <t>Harriet Slater, Benjamin Wainwright, Edward Bluemel, Elaine Cassidy, Claude Perron</t>
  </si>
  <si>
    <t>Belgravia, 1871. When Lord Frederick Trenchard meets Clara Dunn, their courtship is full of passion. But after they marry, the scandalous world of high society and a long-buried family secret threaten to unravel their happiness.</t>
  </si>
  <si>
    <t>A Lovestory in Virtual Reality</t>
  </si>
  <si>
    <t>Teruyuki Yoshida, Tomohiro Kuwano</t>
  </si>
  <si>
    <t>Toru Nomaguchi, Anna Kurasawa, Hiroe Igeta, Rena Tanaka, Hinata Hiiragi</t>
  </si>
  <si>
    <t>Naoki (Nomaguchi Toru), middle-aged bachelor, has had no successful experiences in his life. His only purpose in life is to spend time alone in the VR world of a game "Twilight" as a girl (Kurasawa Anna) in school uniform. In the lonely world of the unpopular game, one day he meets a beautiful avatar "Honami", a naive and beautiful girl. Naoki, a socially awkward, is bewildered but gradually becomes attracted to Honami.</t>
  </si>
  <si>
    <t>Adventure Behind the Bronze Door</t>
  </si>
  <si>
    <t>Zhang Luyi, Janice Man, Chen Minghao, Zhang Kangle, Shawn Wei</t>
  </si>
  <si>
    <t>Wu Xie and Wang Pangzi set off on an adventure to the snowy mountains to uncover the mystery behind Zhang Qiling's origins. Along the way, they face off against the clever Zhang siblings, Zhang Haixing and Zhang Haike, and get caught up in a conspiracy unlike anything they've ever encountered.</t>
  </si>
  <si>
    <t>The Sticky</t>
  </si>
  <si>
    <t>Margo Martindale, Chris Diamantopoulos, Guillaume Cyr</t>
  </si>
  <si>
    <t>Ruth Clarke, a tough, supremely competent middle-aged Canadian maple syrup farmer has had it with being hemmed in by the polite, bureaucratic conventions native to her country’s identity. With the help of Remy Bouchard, a pint-sized local blockhead and an aging Mike Byrne, a low-level mobster, Ruth changes her fate — and transforms the future of her community with the theft of millions of dollars’ worth of maple syrup.</t>
  </si>
  <si>
    <t>Tadaima, Okaeri</t>
  </si>
  <si>
    <t>Atsushi Tamaru, Toshiyuki Morikawa, Atsumi Tanezaki, Taku Yashiro, Kaede Hondo</t>
  </si>
  <si>
    <t>Masaki Fujiyoshi is a stay-at-home spouse and parent. He has fought long and hard with feelings of being a burden to his loving husband, Hiromu, due to his status as an omega—and the difficulty they faced to achieve this domesticity. When their son, Hikari, was born, the family moved to an area better suited for raising children.
Despite their newfound domestic bliss, the family's ties to their past are in tatters. There are people they left behind to pursue the creation of their happy family, and when they begin to return, Masaki and Hiromu aren't quite sure they have good intentions.</t>
  </si>
  <si>
    <t>Families Like Ours</t>
  </si>
  <si>
    <t>Nikolaj Lie Kaas, Paprika Steen, Albert Rudbeck Lindhardt, Amaryllis April August, Helene Reingaard Neumann</t>
  </si>
  <si>
    <t>Belgium, Czech Republic, Denmark, France, Germany, Norway, Sweden</t>
  </si>
  <si>
    <t>In a not-too-distant future, Denmark faces total evacuation due to rising water levels. As the nation prepares to leave their homes, high school student Laura must choose between her divorced parents and the boy she's fallen in love with.</t>
  </si>
  <si>
    <t>Mostafa Shaaban, Hagar Ahmad, Entesar, Ahmed Fouad Selim, Salwa Khattab</t>
  </si>
  <si>
    <t>Within the framework of the social drama, the fish merchant Hamed lives a simple, quiet life with his family, until he finds himself in the middle of bitter conflicts among the big market traders, and he must confront them, otherwise he will perish among the whales.</t>
  </si>
  <si>
    <t>Dead Boy Detectives</t>
  </si>
  <si>
    <t>George Rexstrew, Jayden Revri, Kassius Nelson, Yuyu Kitamura, Briana Cuoco</t>
  </si>
  <si>
    <t>Two teen ghosts work alongside a clairvoyant to solve mysteries for their supernatural clientele — until a powerful witch complicates their plans.</t>
  </si>
  <si>
    <t>Mary &amp; George</t>
  </si>
  <si>
    <t>Julianne Moore, Nicholas Galitzine, Tony Curran, Mark O'Halloran, Niamh Algar</t>
  </si>
  <si>
    <t>In 17th century England, Mary Villiers molds her beautiful son, George, to seduce King James I, intending to gain riches and influence through outrageous schemes.</t>
  </si>
  <si>
    <t>TRILLION GAME</t>
  </si>
  <si>
    <t>Takeo Otsuka, Shoya Ishige, Yuki Tanaka, Mao Ichimichi, Hiroki Touchi</t>
  </si>
  <si>
    <t>Old schoolmates Haru and Gaku will do anything to achieve success. And success to them means earning a trillion dollars! But to do so, they’ll need to take full advantage of their own unique skills. Haru is a persuasive and confident speaker who can connect with anyone, while Gaku, although awkward, is an expert programmer. Will their combined talents be enough to make their dream a reality?</t>
  </si>
  <si>
    <t>Eric</t>
  </si>
  <si>
    <t>Benedict Cumberbatch, Gaby Hoffmann, McKinley Belcher III, Dan Fogler, Clarke Peters</t>
  </si>
  <si>
    <t>A desperate father, alongside a tenacious cop, battles his own demons on the streets of 1980s New York as he searches for his missing nine-year-old son.</t>
  </si>
  <si>
    <t>Different Princess</t>
  </si>
  <si>
    <t>Shen Jinfei</t>
  </si>
  <si>
    <t>Ireine Song, Ding Zeren, Zhu Rong Jun, Sun Zujun, Zhang Yuenan</t>
  </si>
  <si>
    <t>Female author Hua Qingge unexpectedly enters the world of her novel, taking on the role of a supporting character destined for failure. Armed with the script, she anticipates turning the tide, but instead, her journey takes a series of unexpected turns as she becomes entangled in a tale of love and hate with Ji Chu.</t>
  </si>
  <si>
    <t>Happy's Place</t>
  </si>
  <si>
    <t>Reba McEntire, Belissa Escobedo, Melissa Peterman, Rex Linn, Pablo Castelblanco</t>
  </si>
  <si>
    <t>Bobbie inherits her father's restaurant and is less than thrilled to discover that she has a new business partner in the half-sister she never knew she had.</t>
  </si>
  <si>
    <t>Tomb Raider: The Legend of Lara Croft</t>
  </si>
  <si>
    <t>Hayley Atwell, Allen Maldonado, Earl Baylon</t>
  </si>
  <si>
    <t>Thrust into a high-stakes chase around the world, fearless adventurer Lara Croft confronts her traumatic past while unraveling an ancient mystery.</t>
  </si>
  <si>
    <t>Hur Jin-ho, Hong Ji-young, Son Tae-gyum, Kim Se-in</t>
  </si>
  <si>
    <t>Nam Yoon-su</t>
  </si>
  <si>
    <t>Go Young, a gay Korean man, lives with Choi Mi-ae, a straight woman. Through Mi-ae's eyes, Go Young embarks on a journey of personal growth. He struggles with his relationship with his mother, who's in denial about his sexual orientation, and is forced to part ways with his lover Gyu-ho due to societal pressure. Recovering from his breakup, Go Young takes a trip to Thailand with a stranger, and manages to learn more about himself in the process.</t>
  </si>
  <si>
    <t>Pseudo Harem</t>
  </si>
  <si>
    <t>Nobuhiko Okamoto, Saori Hayami, Mai Narumi, Junichi Suwabe, Koji Yusa</t>
  </si>
  <si>
    <t>Eiji Kitahama joins the drama club with dreams of having a harem like the ones from his favorite manga. Rin Nanakura, an underclassman, finds herself crushing hard on Eiji, and tries on different personas in his presence to win him over. No matter how she acts, one thing is certain—her feelings for Eiji continue to grow stronger. Will she ever be able to tell him the truth and be herself?</t>
  </si>
  <si>
    <t>Will Love In Spring</t>
  </si>
  <si>
    <t>Liang Cheng</t>
  </si>
  <si>
    <t>Li Xian, Zhou Yutong, Wan Peng, Wu Junting, Liu Lin</t>
  </si>
  <si>
    <t>Chen Maidong, once a rebellious youth, chooses to become a mortician after experiencing a life-changing event. Zhuang Jie, who becomes disabled due to a car accident, strives for a better life and becomes a successful professional in a big city. This drama portrays the journey of them who, despite their contrasting personalities and circumstances, learn to understand and accept one another. Their love heals their hearts, allowing them to embrace and appreciate their "imperfect" selves.</t>
  </si>
  <si>
    <t>Very Parivarik</t>
  </si>
  <si>
    <t>Vaibhav Bundhoo</t>
  </si>
  <si>
    <t>Pranay Pachauri, Srishti Ganguli Rindani, Kanupriya Pandit, Paritosh Sand</t>
  </si>
  <si>
    <t>A modern-day couple who manages to adjust to their parents.</t>
  </si>
  <si>
    <t>Ramez Brought It From The Last</t>
  </si>
  <si>
    <t>Ramez Galal</t>
  </si>
  <si>
    <t>Your favourite stars – in pairs this time – are invited to a supposed talk show hosted by Ramez, unaware that what awaits them is far from any TV interview.</t>
  </si>
  <si>
    <t>No Way Back</t>
  </si>
  <si>
    <t>Jan Versteegh, Ray Klaassens</t>
  </si>
  <si>
    <t>The Accident</t>
  </si>
  <si>
    <t>Klych Lopez, Gracia Querejeta</t>
  </si>
  <si>
    <t>Ana Claudia Talancón, Sebastian Martinez, Alberto Guerra, Eréndira Ibarra, Erick Elías</t>
  </si>
  <si>
    <t>When a birthday party takes a tragic turn, its ripples shatter a close-knit community — tearing families, friendships and hearts apart.</t>
  </si>
  <si>
    <t>Mystery in the Box</t>
  </si>
  <si>
    <t>Chen He, Bi Wu, Wang Xun, Lars Huang, Mark Chao</t>
  </si>
  <si>
    <t>"Mystery in the Box" is an all-star immersive drama suspense variety show. Huang Lei serves as a variety show producer for the first time, creating a variety show version of Truman's world. He will customize their own "Spiritual Healing Journey" for each of the 10 groups of friends in the circle. One box space, 100 characters, 10 mystery tourists, all stories are closely related to his/her life experiences. Visitors need to interact with the characters in the box, promote the plot, and uncover the truth of the story step by step in various bizarre, hilarious and reversal in order to get out of the box.</t>
  </si>
  <si>
    <t>Sweet Trap</t>
  </si>
  <si>
    <t>Deng Zhan Neng</t>
  </si>
  <si>
    <t>Xie Binbin, Zhang Miaoyi, Tian Xuning, Peng Yaqi, Xu Yanghao</t>
  </si>
  <si>
    <t>Apprentice Li Nai went undercover to help his master reclaim the prestigious Five-Star Kitchen Knife, symbolizing honor. Her sole purpose was to one day defeat the "Chef Assassin" Jiang Jie, but she ended up falling into a trap designed by Jiang Jie. This drama is set against the backdrop of traditional Chinese cuisine, where a culinary novice and the "Knife-Stealing Assassin" in the culinary world embark on a battle of wits and skills, creating a sweet and bitter rivalry on their culinary journey.</t>
  </si>
  <si>
    <t>Sisters' Feud</t>
  </si>
  <si>
    <t>Ana Serradilla, Erick Elías, Alejandra Ambrosi, Mario Zaragoza, Claudia Álvarez</t>
  </si>
  <si>
    <t>A woman's refusal to join her sister's twisted scheme sparks betrayal and revenge as she tries to reunite with her long-lost daughter in prison.</t>
  </si>
  <si>
    <t>Harry Potter: Wizards of Baking</t>
  </si>
  <si>
    <t>James Phelps, Oliver Phelps, Carla Hall, Jozef Youssef</t>
  </si>
  <si>
    <t>Pairs of professional bakers compete to create spellbinding edible showpieces on the actual sets where the Harry Potter films were made.</t>
  </si>
  <si>
    <t>The Foolish Angel Dances with the Devil</t>
  </si>
  <si>
    <t>Yuma Uchida, Ayane Sakura, Shuichiro Umeda, Shunichi Toki, Nao Toyama</t>
  </si>
  <si>
    <t>Determined to protect his demon world from heavenly angels, demon Masatora Akutsu heads to earth in search of a charismatic human to rally his kin. Masquerading as a high schooler for his recruitment mission, he's captivated by the lovely Lily Amane. But he's in for a wild celestial surprise, because she's his archnemesis—an angel—and she's set on reforming his demonic ways!</t>
  </si>
  <si>
    <t>Criminal Record</t>
  </si>
  <si>
    <t>Peter Capaldi, Cush Jumbo, Shaun Dooley, Zoë Wanamaker, Charlie Creed-Miles</t>
  </si>
  <si>
    <t>In the heart of London, an anonymous phone call draws two brilliant detectives—a young woman in the early stages of her career and a well-connected man determined to protect his legacy—into a fight to correct an old miscarriage of justice.</t>
  </si>
  <si>
    <t>The Korean War by Indy Neidell</t>
  </si>
  <si>
    <t>Indy Neidell</t>
  </si>
  <si>
    <t>The Korean War by Indy Neidell followes the Korean war week by week.</t>
  </si>
  <si>
    <t>The Impossible Heir</t>
  </si>
  <si>
    <t>Lee Jae-wook, Lee Jun-young, Hong Su-zu, Choi Hee-jin, Han Sang-jin</t>
  </si>
  <si>
    <t>An ambitious boy grows up and joins an intense war of desires to become a star of his own.</t>
  </si>
  <si>
    <t>Geek Girl</t>
  </si>
  <si>
    <t>Emily Carey, Tim Downie, Sarah Parish, Jemima Rooper, Liam Woodrum</t>
  </si>
  <si>
    <t>Awkward teen Harriet has always wanted to fit in. Until she gets scouted by a top London model agent and learns that some people are meant to stand out.</t>
  </si>
  <si>
    <t>Expats</t>
  </si>
  <si>
    <t>Nicole Kidman, Sarayu Blue, Ji-young Yoo, Brian Tee, Tiana Gowen</t>
  </si>
  <si>
    <t>Set against the complex tapestry of Hong Kong residents, a multifaceted group of women sets off a chain of life-altering events that leaves everyone navigating the intricate balance between blame and accountability.</t>
  </si>
  <si>
    <t>HEAD START AT BIRTH</t>
  </si>
  <si>
    <t>Hina Kino, Yoshitaka Yamaya, Chihiro Shitamoto, Kouji Kawakami, Keisuke Tokumori</t>
  </si>
  <si>
    <t>Lilia, the newborn daughter of a marquis, has the memories of her previous life! With cheat-like gamer knowledge she aims to become the strongest girl in this new "other world!"</t>
  </si>
  <si>
    <t>Everyone Loves Me</t>
  </si>
  <si>
    <t>Yu Zhong Zhong, Li Qingrong</t>
  </si>
  <si>
    <t>Lin Yi, Zhou Ye, Tang Mengjia, Jiang Yiming, Hong Yao</t>
  </si>
  <si>
    <t>On the day Yue Qianling resigned, she coincidentally crossed paths with her secret crush, Gu Xun, who had just joined as the head of the 9th Business Unit. She didn't hesitate to return to the company to boldly pursue Gu Xun, but he remained indifferent. He even harshly rejected her confession in front of the entire school. Little did she know, Gu Xun had long fallen for his fearless online friend "Sticky Dough Twist". Who would have expected that his online friend turned out to be Yue Qianling herself? Upon discovering the truth, Gu Xun had no choice but to embark on a humorous and heartwarming "reverse pursuit" journey.</t>
  </si>
  <si>
    <t>Murder in a Small Town</t>
  </si>
  <si>
    <t>Rossif Sutherland, Kristin Kreuk, Mya Lowe, Aaron Douglas, Fritzy-Klevans Destine</t>
  </si>
  <si>
    <t>Karl Alberg moves to a quiet coastal town to soothe a psyche that has been battered by big-city police work but finds himself needing to call upon all his skills to solve the murders that continue to wash up on his shore.</t>
  </si>
  <si>
    <t>Dil To Baccha Hai</t>
  </si>
  <si>
    <t>Raifee</t>
  </si>
  <si>
    <t>Ayushi Bhowmick, Neha Gupta, Manish Mishra, Rahul Bhoj</t>
  </si>
  <si>
    <t>Rekha's journey towards healing from her loss takes an unexpected turn when she finds love, forcing her son Ankush and his girlfriend Soniya to navigate the complexities of their relationships.</t>
  </si>
  <si>
    <t>Chillin' in Another World with Level 2 Super Cheat Powers</t>
  </si>
  <si>
    <t>Satoshi Hino, Rie Kugimiya, Aya Yamane, Mari Hino, Yuuki Hirose</t>
  </si>
  <si>
    <t>The Magical Kingdom of Klyrode summons hundreds of heroes from other worlds every year to fight in their war against the Dark One and his army of powerful demons. Banaza is one of those heroes, summoned from the Royal Capital Paluma, but something’s not right—Banaza is only an average merchant. He has no magic, no fighting ability, and his stats are abysmal. Worse, a mishap leaves him unable to return home! Rejected as a hero and stranded in another world, abandoned to the far reaches of the kingdom by a cruel king who just wants him gone, Banaza’s fate looks pretty bleak. But what will happen once the failed hero candidate finds himself with super cheat powers once he hits level two?</t>
  </si>
  <si>
    <t>The Tyrant</t>
  </si>
  <si>
    <t>Cha Seung-won, Kim Seon-ho, Kim Kang-woo, Jo Yoon-soo, Moo Jin-sung</t>
  </si>
  <si>
    <t>A secret project in Korea is exposed to the US so the project gets scrapped and the sample is to be handed over when a delivery accident occurs. Director Choe tries to hide the sample as Paul searches, but they end up at the same place as Jagyeong and Lim Sang. Who will seize the sample in the end?</t>
  </si>
  <si>
    <t>Manu Ríos, Borja Luna, Blanca Suárez, Najwa Nimri, Aitana Sánchez-Gijón</t>
  </si>
  <si>
    <t>A passionate medical team is devoted to saving lives in a bustling public hospital where tensions — and romance — keep their pulses racing.</t>
  </si>
  <si>
    <t>Men In Love</t>
  </si>
  <si>
    <t>Hu Yitian, Liang Jie, Dai Xu, Wu Qianying, Li Dianzun</t>
  </si>
  <si>
    <t>The self-disciplined and diligent editor-in-chief of a magazine, Ye Han, helped the clumsy and lovely physical education teacher Li Xiaoxiao resolve embarrassing crises again and again by chance. Due to past experiences, it was difficult to take the step of love.
The enthusiastic and direct magazine publisher Xu Jiacheng met their former model sister Tong Yiwen. The two continued to seek balance in their pursuit of love and career.</t>
  </si>
  <si>
    <t>The Last Cook</t>
  </si>
  <si>
    <t>Hai Lu, Ji Lingchen, Li Yinan, Li Mingde, Myolie Wu Hang-Yee</t>
  </si>
  <si>
    <t>Set in the final years of the Qing Dynasty, the drama tells the story of Rong Er, a commoner who by chance comes upon the opportunity to serve in the palace as a lady-in-waiting. Rong Er’s cooking gets acknowledged by Shouxi, a ranked palace maid, who takes her in as her disciple. Rong Er formed a relationship with Li Qi, the guard.
A eunuch murders Shouxi, and Rong Er finds herself wrapped in a conspiracy. Together with Li Qi they uncover the truth and also jointly investigate the theft of national treasures at the palace.</t>
  </si>
  <si>
    <t>The Trunk</t>
  </si>
  <si>
    <t>Seo Hyun-jin, Gong Yoo, Jung Yun-ha, Jo Yi-geon, Kim Dong-won</t>
  </si>
  <si>
    <t>A secret marriage service is uncovered when a trunk washes up on the shore, revealing the strange marriage between a couple in the thick of it all.</t>
  </si>
  <si>
    <t>Red Queen</t>
  </si>
  <si>
    <t>Victoria Luengo, Hovik Keuchkerian, Celia Freijeiro, Karmele Larrinaga, José Ángel Egido</t>
  </si>
  <si>
    <t>A gifted woman's intellect brings chance to lead covert European police force. But it backfires, costing her everything. Following murder at her home and kidnapped heiress, her ex-supervisor enlists a policeman's aid to reinstate her.</t>
  </si>
  <si>
    <t>Sai-Kyo-Oh! Zukan: The Ultimate Battles</t>
  </si>
  <si>
    <t>Shintaro Kishimoto</t>
  </si>
  <si>
    <t>Yoshihisa Kawahara</t>
  </si>
  <si>
    <t>Goodbye Earth</t>
  </si>
  <si>
    <t>Ahn Eun-jin, Yoo Ah-in, Jeon Seong-woo, Kim Yoon-hye, Kim Yeo-jin</t>
  </si>
  <si>
    <t>As an asteroid hurtles towards Earth with nothing to stop it, one determined teacher fights to keep her former students safe — no matter the cost.</t>
  </si>
  <si>
    <t>Melody of Golden Age</t>
  </si>
  <si>
    <t>Wei Wang</t>
  </si>
  <si>
    <t>Ding Yuxi, Deng Enxi, Mao Zijun, Xiao Yan, Song Fangyuan</t>
  </si>
  <si>
    <t>It tells the story of a pair of mortal enemies who accidentally became a couple but fell in love with each other in a series of bizarre cases and finally chose to fight side by side.</t>
  </si>
  <si>
    <t>Imagination Season</t>
  </si>
  <si>
    <t>Zhao Xing</t>
  </si>
  <si>
    <t>Jia Nailiang, Qiao Xin, Pang Hanchen, Cao Lu, Zheng Hehuizi</t>
  </si>
  <si>
    <t>Four friends from university meet after graduation and decide to start a business together. They prepare to adopt the mindset of the Internet generation, coupled with a whole new business model, to serve the Beijing drifters who are facing challenges in finding accommodation. Through mutual understanding and cooperation, they navigate a series of difficulties as they pursue their goals.</t>
  </si>
  <si>
    <t>The Black Tree Epic</t>
  </si>
  <si>
    <t>Olgun Şimşek, Özlem Conker, Emre Kıvılcım, Meltem Akçöl, Merih Öztürk</t>
  </si>
  <si>
    <t>In "The Black Tree Epic"; the excitement, sadness and love will touch hearts as the reality of goodness and evil, the world of existence and non-existence are told side by side in the ancient lands of Anatolia in the 1950s and 1970s.</t>
  </si>
  <si>
    <t>Tobias Menzies, Anthony Boyle, Lovie Simone, Will Harrison, Brandon Flynn</t>
  </si>
  <si>
    <t>A conspiracy thriller about one of the best known but least understood crimes in history. This is the astonishing story of the hunt for John Wilkes Booth in the aftermath of Abraham Lincoln's assassination—as the fate of the country hangs in the balance.</t>
  </si>
  <si>
    <t>The Healer Who Was Banished from His Party, Is, in Fact, the Strongest</t>
  </si>
  <si>
    <t>Keisuke Onishi</t>
  </si>
  <si>
    <t>Kaori Maeda, Kensho Ono, Hina Tachibana, Ayaka Asai, Yuuichirou Umehara</t>
  </si>
  <si>
    <t>Two centuries have passed since a hero defeated the evil Jaryu and saved the world. In one of the many dungeon cities, Raust, a healer scorned and cast out of his party for being too weak, struggles to find his place. Amidst despair, he meets martial artist Narsena, who invites him to form a new party together. With a fresh start and renewed motivation, the two begin their journey to greatness.</t>
  </si>
  <si>
    <t>Where's Wanda?</t>
  </si>
  <si>
    <t>Heike Makatsch, Axel Stein, Lea Drinda, Nikeata Thompson, Leo Simon</t>
  </si>
  <si>
    <t>After the Klatts' daughter goes missing, they take matters into their own hands and hatch a wild plan: Spy on the neighborhood. As they make their way into small-time espionage, shocking secrets come to light one by one.</t>
  </si>
  <si>
    <t>A Rainha da Pérsia</t>
  </si>
  <si>
    <t>Nathalia Florentino, Carlo Porto, André Bankoff, Leonardo Medeiros, Francisca Queiroz</t>
  </si>
  <si>
    <t>Drama, Soap, War &amp; Politics, Action &amp; Adventure, Mystery</t>
  </si>
  <si>
    <t>Beyond Goodbye</t>
  </si>
  <si>
    <t>Kasumi Arimura, Kentaro Sakaguchi, Eita Okuno, Ayumi Ito, Toma Ikuta</t>
  </si>
  <si>
    <t>After losing her fiancé in an accident, Saeko feels an inexplicable connection to a stranger — who, by a twist of fate, received his heart and memories.</t>
  </si>
  <si>
    <t>Studio Apartment, Good Lighting, Angel Included</t>
  </si>
  <si>
    <t>Shuichiro Umeda, Hikaru Tono, Hana Tamegai, Saori Onishi, Yui Ogura</t>
  </si>
  <si>
    <t>After a long day, high schooler Shintaro Tokumitsu's plans for relaxing in his studio apartment take a turn when he discovers an angel on his balcony. The divine girl, Towa, reveals she's there to study humanity, and yet, despite his skepticism, he agrees to put her up. Prepare for the most heavenly and high jinks roommate experience of all time!</t>
  </si>
  <si>
    <t>The Asunta Case</t>
  </si>
  <si>
    <t>Candela Peña, Tristán Ulloa, Carlos Blanco, María León, Francesc Orella</t>
  </si>
  <si>
    <t>After two parents report that their 12-year-old daughter Asunta is missing, the investigation soon turns against them.</t>
  </si>
  <si>
    <t>Detectives: The Trade Secret</t>
  </si>
  <si>
    <t>Yoo In-na, Kim Poong, Defconn</t>
  </si>
  <si>
    <t>Documentary, Crime, Talk</t>
  </si>
  <si>
    <t>Yoo In-na, Defconn and a team of experts lead this journey into the world of private investigators, with re-creations of cases and tips for viewers.</t>
  </si>
  <si>
    <t>Oblivion Battery</t>
  </si>
  <si>
    <t>Toshiki Masuda, Mamoru Miyano, Yohei Azakami, Nobunaga Shimazaki, Yuki Kaji</t>
  </si>
  <si>
    <t>Star pitcher Haruka Kiyomine and skilled catcher Kei Kaname were an unstoppable duo—until Kei was hit with a curveball: amnesia. Now they have a second chance to play at a no-name high school with a team of past rivals. Can they overcome Kei’s memory loss and rekindle their baseball dreams? With hilarious hijinks and fierce competition, get ready for a strikeout.</t>
  </si>
  <si>
    <t>What's Wrong With Secretary Kim</t>
  </si>
  <si>
    <t>Chad Vidanes</t>
  </si>
  <si>
    <t>Kim Chiu, Paulo Avelino, Jake Cuenca, Janice de Belen, Franco Laurel</t>
  </si>
  <si>
    <t>A competent secretary and a narcissistic boss fall in love while uncovering a traumatic past that causes them to question whether their feelings are real or the result of a shared trauma.</t>
  </si>
  <si>
    <t>Bodkin</t>
  </si>
  <si>
    <t>Siobhán Cullen, Robyn Cara, Chris Walley, David Wilmot, Will Forte</t>
  </si>
  <si>
    <t>A ragtag crew of podcasters sets out to investigate mysterious disappearances from decades earlier in a charming Irish town with dark, dreadful secrets.</t>
  </si>
  <si>
    <t>La Pasión Turca</t>
  </si>
  <si>
    <t>Maggie Civantos, İlker Kaleli, Ainhoa Santamaría, Yasemin Sannino, Fernando Andina</t>
  </si>
  <si>
    <t>Olivia, after having attempted suicide, is investigated for her collaboration in an art smuggling ring with Yaman, her Turkish lover with whom she is in love.</t>
  </si>
  <si>
    <t>Lady in the Lake</t>
  </si>
  <si>
    <t>Natalie Portman, Moses Ingram, Y'lan Noel, Brett Gelman, Byron Bowers</t>
  </si>
  <si>
    <t>When the disappearance of a young girl grips the city of Baltimore in 1966, the lives of two women converge on a fatal collision course.</t>
  </si>
  <si>
    <t>City of the City</t>
  </si>
  <si>
    <t>Bai Yufan, Yu Hewei, Xia Meng, Long Ni, Wang Xiao</t>
  </si>
  <si>
    <t>The young man from the small town, Tao Wujie, was accepted into the Binjiang branch of Shenmao Bank, starting from the very bottom as a teller. His girlfriend, Tian Xiaohui, a Shanghai girl, entered a trust company through the introduction of her cousin. The two vowed to make great strides in the financial industry and strive to establish themselves in Shanghai as soon as possible. Tao Wujie, diligent and capable, stood out and was spotted and carefully mentored by the branch manager Zhao Hui and the audit director Miao Che, gradually finding his purpose and direction in his banking work; while Xiaohui, after entering the trust capital, brutally fought for survival, climbing up step by step only to discover that in this world of money, the two faced various challenges and tests. Wujie and Xiaohui, Zhao Hui and Miao Che, two generations of financial workers in the city, experienced career choices and fluctuations in fate.</t>
  </si>
  <si>
    <t>Martial Peak</t>
  </si>
  <si>
    <t>Minyi Qing</t>
  </si>
  <si>
    <t>The peak of martial arts is loneliness, solitude, a long search, and the cold at the top.
Growing in adversity, surviving in dire straits, and being relentless in the pursuit of power—only then can one break through the ultimate path of martial arts.
Yang Kai, a trial disciple and janitor of the Lingxiao Pavilion, stumbles upon a mysterious black book without words, and from then on begins his long journey in martial arts.</t>
  </si>
  <si>
    <t>Transit - 2024</t>
  </si>
  <si>
    <t>Bassem Salka</t>
  </si>
  <si>
    <t>Nadine Tahsin Bek, Haval Hamdy, Badih Abou Chakra, Jalal Shammoot, Nazli Al Rawas</t>
  </si>
  <si>
    <t>A seemingly fake marriage sets the stage for a journey of unexpected turns, propelling two souls towards genuine affection; a choice awaits-unite in their adventure or embrace separate paths.</t>
  </si>
  <si>
    <t>The Brothers Sun</t>
  </si>
  <si>
    <t>Michelle Yeoh, Justin Chien, Sam Li, Joon Lee, Highdee Kuan</t>
  </si>
  <si>
    <t>When a mysterious enemy targets his family, a Taipei triad member heads to Los Angeles to protect his strong-willed mother and oblivious younger brother.</t>
  </si>
  <si>
    <t>Love Story</t>
  </si>
  <si>
    <t>Bao Jianfeng, Qin Lan, Dai Jiaoqian, Joy Yi-Chun Pan, Bowie Lam</t>
  </si>
  <si>
    <t>At 35, Professor Zhao Dahai was a well-known psychology professor and a jury on a popular talent show. Blessed with a stunning wife and a charming daughter, he led a harmonious family life and a successful career. Such a perfect man was bound to attract attention, which understandably sparked insecurities in his wife, Zhou Meimei. Through unwavering loyalty and profound wisdom, Zhao Dahai meticulously cherished his treasured family. Facing the challenges of finding a life partner, Zhou Meimei's bestie, Yin Hehuan, through a twist of fate, unexpectedly met Lin Dongsheng, a miner who was eight years younger than Hehuan. The significant age gap and the stark difference in social status created a barrier to their relationship, further compounded by the presence of the love rival, Li Yaobin. Ultimately, Lin Dongsheng proved himself to be the most suitable man for Yin Hehuan.</t>
  </si>
  <si>
    <t>Pattaradet Sa-nguankwamdee, Varitthisa Limthammahisorn, Sky Maria Hoerschler, Sarawut Martthong, Premsinee Ratanasopha</t>
  </si>
  <si>
    <t>Their family had been broken by a misunderstanding that caused the twin brothers' separation. However, they are brought back into each other's lives because of love. The two twins crossroad in Wimala's life at different times. One twin, Thiwa, comes from far away. The other, Tawan, comes into her life during chaos. Which one will she choose?</t>
  </si>
  <si>
    <t>War of Faith</t>
  </si>
  <si>
    <t>Wang Yibo, Li Qin, Wang Yang, Zhang Tianyang, Wang Xueqi</t>
  </si>
  <si>
    <t>Set in 1928, it tells the story of Wei Ruo Lai and his determination to courageously pursue his strong aspirations in serving his country. He regarded Shen Tu Nan, a senior adviser, as his mentor when he was a low-level employee at a financial institution. Through the excellence of his memory and data analysis ability, Wei Ruo Lai has been favored by Shen Tu Nan. However, his line of work made him witness the blatant corruption and darkness in the financial field unleashed by the Kuomintang with his own eyes.</t>
  </si>
  <si>
    <t>Hitler and the Nazis: Evil on Trial</t>
  </si>
  <si>
    <t>William L. Shirer, Károly Kozma, Imre Csók, Balázs Kató, Soma Zámbori</t>
  </si>
  <si>
    <t>This gripping docuseries examines Adolf Hitler and the Nazis' rise, rule and reckoning from pre-WWII to the Holocaust to the Nuremberg trials.</t>
  </si>
  <si>
    <t>Renegade Nell</t>
  </si>
  <si>
    <t>Louisa Harland, Frank Dillane, Alice Kremelberg, Enyi Okoronkwo, Jake Dunn</t>
  </si>
  <si>
    <t>England, 1705: Framed for murder and on the run with her sisters, Nell Jackson turns her hand to highway robbery to survive. Aided by her superpowered sidekick, a plucky little sprite called Billy Blind, Nell realizes that fate has put her on the wrong side of the law for a reason. A reason much bigger than she could have ever imagined: to defeat a magical plot against the Queen of England.</t>
  </si>
  <si>
    <t>In Bed With A Stranger</t>
  </si>
  <si>
    <t>Joe Ma Tak-Chung, Mandy Wong, Kelly Cheung, Joey Law, Tsui Wing</t>
  </si>
  <si>
    <t>In Hong Kong, family members of a missing person may apply for the person concerned to be declared legally dead after seven years. While production house boss Yeung Man-sum decides to forget his wife Koo Ching-tin, who has been missing for seven years, and marry his lovely and supportive girlfriend Chu Sin-mei, his son Chi-hin’s birth mother Ching-tin astonishingly turns up! Due to some falling off a cliff accident, Ching-tin became forgetful and ended up homeless somewhere overseas. With lawyer Kam Cheung-sing’s help, Ching-tin returns to Hong Kong after seven years. She wants to retrieve her old memories. Ching-tin again works as a journalist. She curiously finds out someone seemed to have harmed her when she went missing. Meanwhile, Man-sum is torn between his new love and wedded wife. And he is worried about Ching-tin recovering from amnesia as the situation could get out of hand.</t>
  </si>
  <si>
    <t>Wings of The Nation</t>
  </si>
  <si>
    <t>Zhu Yawen, Hou Yong, Li Youbin, Du Chun, Wang Luodan</t>
  </si>
  <si>
    <t>As China's first aircraft carrier began sea trials, the Chinese Navy formed its first carrier-based aircraft test flight team. Elite young pilots Xie Zhen Yu and Yu Tao, led by Commander Qin Da Di, a decorated navy pilot, tackled the global challenge of carrier landing and takeoff with scientific rigor and a sense of mission and urgency. With the carrier fleet operational, Xie Zhen Yu and Yu Tao, embodying "the spirit of sea and air eagle," led China's jets soaring across vast skies.</t>
  </si>
  <si>
    <t>Padyak Princess</t>
  </si>
  <si>
    <t>Miles Ocampo, Jameson Blake, Joao Constancia, Kira Balinger, Ara Mina</t>
  </si>
  <si>
    <t>Padyak Princess (transl: Tramp Princess) is an upcoming Philippine drama and comedy series broadcast by TV5 Director by Easy Ferrer it stars Miles Ocampo in the title role. It premiered on June 10, 2024 on the network's Gandang Mornings lineup.</t>
  </si>
  <si>
    <t>The Jewish Council</t>
  </si>
  <si>
    <t>Pierre Bokma, Claire Bender, Ellie de Lange, Monic Hendrickx, Jack Wouterse</t>
  </si>
  <si>
    <t>In 1940s Amsterdam, Jewish Council co-chairman David Cohen and his daughter Virrie have their bond tested as they pursue increasingly opposing ways of safeguarding their community under Nazi rule.</t>
  </si>
  <si>
    <t>DORA</t>
  </si>
  <si>
    <t>Diana Zermeño, Asher Colton Spence</t>
  </si>
  <si>
    <t>With courage and confidence, Dora takes on bigger-than-ever challenges, overcomes obstacles, and helps friends old and new, all while facing the rainforest's sneakiest fox, Swiper. Together, Dora and her preschool helpers explore friendship, community, kindness, and epic adventures in a magical rainforest where anything can happen – and usually does!</t>
  </si>
  <si>
    <t>Palm Royale</t>
  </si>
  <si>
    <t>Kristen Wiig, Ricky Martin, Leslie Bibb, Allison Janney, Josh Lucas</t>
  </si>
  <si>
    <t>In 1969, an ambitious woman aspires to cross the line between the haves and have-nots to secure her seat at America's most exclusive, fashionable, and treacherous table: Palm Beach high society.</t>
  </si>
  <si>
    <t>Das Küstenrevier</t>
  </si>
  <si>
    <t>Till Demtrøder, Vanessa Eckart, Manuel Santos Gelke, Bianca Karsten, Anna Amalie Blomeyer</t>
  </si>
  <si>
    <t>The Agent</t>
  </si>
  <si>
    <t>Ayman Zeidan, Samer Ismail, Wissam Fares, Fadi Sobieh, Talal Jurdi</t>
  </si>
  <si>
    <t>A police captain infiltrates a notorious gang, only to find himself going deeper down the rabbit hole.</t>
  </si>
  <si>
    <t>Born to Run</t>
  </si>
  <si>
    <t>Shen Yan, Jiangming Li</t>
  </si>
  <si>
    <t>Elane Zhong, Yang Chaoyue, Xu Di, Chen Xiaoyi, Hou Wenyuan</t>
  </si>
  <si>
    <t>After a birthday banquet, a sudden car accident deals devastating blows to the families of Xiuli and Xiufang. The younger sister Xiuli's second son, Ruoxuan, a high school student with excellent character and grades, loses his young life in a car accident; The older sister Xiufang's only daughter Anxin, a young dance teacher, loses both her legs in the car accident. To help her mother overcome her pain, Xiuli's eldest daughter Ruohua brings Xiuli to her student dormitory. However, Xiuli, who is struggling to heal emotionally, still causes huge trouble to Ruohua, a senior who is about to graduate. Especially in her romantic relationship with Zhou Kaize, Ruohua is tortured due to excessive pressure from her mother; Facing her disheartened daughter Anxin and her increasingly fragile and evasive son-in-law Qin Feng, Xiufang, who has always been obese, is determined to inspire confidence in her daughter by achieving an unprecedented weight-loss success.</t>
  </si>
  <si>
    <t>Autumn of the Heart</t>
  </si>
  <si>
    <t>Fikret Kadıoğlu</t>
  </si>
  <si>
    <t>Abdul Mohsen Al-Nimr, Elham Ali, مروه محمد, Lubna Abdulaziz, فيصل الدوخي</t>
  </si>
  <si>
    <t>A devastating car accident unearths a long-buried secret that turns wealthy businessman Rashid and hardworking Nahla's life around; fifteen years ago, their daughters were switched at birth.</t>
  </si>
  <si>
    <t>DEAD DEAD DEMONS DEDEDEDE DESTRUCTION</t>
  </si>
  <si>
    <t>Lilas Ikuta, ano, Atsumi Tanezaki, Miyuri Shimabukuro, Saeko Oki</t>
  </si>
  <si>
    <t>As the world is threatened by the sudden appearance of a mysterious alien mothership, best friends Koyama Kadode and Nakagawa “Ontan” Oran carry on about their high school life. But as they grow up, they face existential questions, learning adulthood’s complexities and that the true threat may not be from above.</t>
  </si>
  <si>
    <t>La Maison</t>
  </si>
  <si>
    <t>Lambert Wilson, Amira Casar, Carole Bouquet, Zita Hanrot, Pierre Deladonchamps</t>
  </si>
  <si>
    <t>High fashion meets high drama in this behind-the-curtain look at an iconic French haute couture house. When the family dynasty behind the house falls into scandal, they must find a way to reinvent themselves—or be destroyed by their rivals.</t>
  </si>
  <si>
    <t>Cobra Kai: Inside the Dojo</t>
  </si>
  <si>
    <t>Ralph Macchio, William Zabka, Yuji Okumoto, Xolo Mariduena, Jacob Bertrand</t>
  </si>
  <si>
    <t>Go behind the scenes with the cast and creators of "Cobra Kai" as they break down the action and surprises awaiting fans in Season 6 — the series finale.</t>
  </si>
  <si>
    <t>No Room for Crime</t>
  </si>
  <si>
    <t>Ben Fong</t>
  </si>
  <si>
    <t>Joel Chan Shan-Chung, Owen Cheung, Benjamin Yuen Wai-Ho, Elaine Yiu, Rebecca Zhu</t>
  </si>
  <si>
    <t>后来的我们</t>
  </si>
  <si>
    <t>Bai Yan</t>
  </si>
  <si>
    <t>Darío Gómez: El rey del despecho</t>
  </si>
  <si>
    <t>Juan Carlos Mazo, Luis Carlos Sierra</t>
  </si>
  <si>
    <t>Diego Cadavid, Juan Pablo Barragán, Tatiana Ariza, Paula Castaño, Yuri Vargas</t>
  </si>
  <si>
    <t>A Gentleman in Moscow</t>
  </si>
  <si>
    <t>Ewan McGregor, Mary Elizabeth Winstead, Johnny Harris, Fehinti Balogun, Alexa Goodall</t>
  </si>
  <si>
    <t>Count Alexander Rostov finds himself going from riches to rags following the Russian revolution. A Soviet tribunal banishes him to the attic room of an opulent hotel, where, oblivious to the world outside, he discovers the true value of friendship, family and love.</t>
  </si>
  <si>
    <t>Endless God Realm</t>
  </si>
  <si>
    <t>Seven years ago, the mortal prince Li Han's family was killed by seven immortals. When he was dying, he and his sister Li Yao were saved by the legendary Endless God Realm. Seven years later, Li Han returned. To awaken his younger brother, he must continue to improve his cultivation in accordance with the requirements of the God Realm to protect the people. At the same time, he also vowed to find the murderer of that year and take revenge! But things are more complicated than he imagined. As the truth is revealed little by little, Li Han must make a choice between revenge and gratitude...</t>
  </si>
  <si>
    <t>Ramen Akaneko</t>
  </si>
  <si>
    <t>Kenjiro Tsuda, Kurumi Orihara, Noriaki Sugiyama, Michiyo Murase, Rie Kugimiya</t>
  </si>
  <si>
    <t>Tamako, a human, arrives at Ramen Akaneko, run solely by cats, for a part-time job interview. Her honesty about being a dog person gets her hired, and she becomes the caretaker of the cats at the restaurant. A story of both cat and human relationships, told through the interactions with both feline staff and customers. Enjoy your extra-large serving of heartwarming and endearing moments at Ramen Akaneko.</t>
  </si>
  <si>
    <t>The Tale of Lady Ok</t>
  </si>
  <si>
    <t>Lim Ji-yeon, Choo Young-woo, Yeon-woo, Kim Jae-won, Sung Dong-il</t>
  </si>
  <si>
    <t>The fierce survival and success of a female slave in the Joseon Dynasty, and the story of a woman whose name, identity, and even her husband were all fake.</t>
  </si>
  <si>
    <t>Taj</t>
  </si>
  <si>
    <t>Tim Hassan, Bassam Kousa, Faia Younan, Ziad Al khatib, Dogana Essa</t>
  </si>
  <si>
    <t>During the French mandate of Syria, ex-boxing champion Taj is accused of collaborating with the colonizer. Disgraced, he wages a ruthless war to clear his name.</t>
  </si>
  <si>
    <t>The Elusive Samurai</t>
  </si>
  <si>
    <t>Asaki Yuikawa, Yuichi Nakamura, Hinaki Yano, Mari Hino, Sayumi Suzushiro</t>
  </si>
  <si>
    <t>Set between the Kamakura and Muromachi periods, during the Kenmu Restoration, the story follows the tale of Hojo Tokiyuki, a boy on the run after his family is overthrown by Ashikaga Takauji. With his only allies being a shady priest and his followers, the young lord must seek revenge and regain his glory, with his only weapon: a superhuman ability to flee and hide.</t>
  </si>
  <si>
    <t>Sword and Fairy 4</t>
  </si>
  <si>
    <t>Ju Jingyi, Chen Zheyuan, Mao Xiaohui, Mao Zijun, Wang Duo</t>
  </si>
  <si>
    <t>Yun Tianhe, a young man who had been living alone on a mountain peak, was on a regular boar hunting trip when he came across the young woman Han Lingsha, from a clan of short-lived tomb raiders, attempting to break into his parents' tomb, culminating in the destruction of the tomb, and setting him on a journey alongside Lingsha to the outside world to uncover his parents' past. On the journey, they encountered and befriended the adopted daughter of the magistrate of Shouyang, Liu Mengli, who seemed to have connections to Tianhe's father, and a skilled and kind swordmaster who trained at Mt. Kunlun's Qionghua School since a young age, Murong Ziying.</t>
  </si>
  <si>
    <t>Du gewinnst hier nicht die Million bei Stefan Raab</t>
  </si>
  <si>
    <t>Stefan Raab, Cornelius Küpper</t>
  </si>
  <si>
    <t>Dark City: The Cleaner</t>
  </si>
  <si>
    <t>Cohen Holloway, Chelsie Preston Crayford, Dea Doglione, Elizabeth Hawthorne, Robbie Magasiva</t>
  </si>
  <si>
    <t>By day, Joe is a cleaner at the police station. But by night, he has another line of work - he's a serial killer who's been dubbed The Christchurch Carver. When another woman is murdered, the police suspect The Carver, but Joe knows it wasn't him.</t>
  </si>
  <si>
    <t>Dashing Youth</t>
  </si>
  <si>
    <t>Hou Minghao, He Yu, Hu Lianxin, Xia Zhiguang, Jiang Zhenyu</t>
  </si>
  <si>
    <t>Baili Dongjun, the young master of the Marquis of Zhenxi's mansion, has little interest in practicing martial arts but throws himself into brewing liquor, only because he promised to be the Liquor Deity while his childhood friend Ye Yun becomes the Sword Deity. As fate would have it, he becomes a disciple of the top martial arts master Li Changsheng to start learning martial arts. Later, he meets his confidante Yueyao, reunites with Ye Yun, who has changed his name to Ye Dingzhi, and travels with Sikong Changfeng, a wandering adventurer. Together, these youths embark on their own adventures in the martial world.</t>
  </si>
  <si>
    <t>Her Fantastic Adventures</t>
  </si>
  <si>
    <t>Ireine Song, Guo Junchen, Li Jiulin, Jiang Zixin, Qiao Junda</t>
  </si>
  <si>
    <t>Qi Chunjiao, a modern athletic girl who accidentally turns into Gu Qingqiao, an ancient wine shop girl, starts a journey with her crush Duan Yu, her male best friend Lu Zizheng, and her team doctor Ruan Siqiong to explore spirits and treasure across time and space.</t>
  </si>
  <si>
    <t>Small Town Stories</t>
  </si>
  <si>
    <t>Guo Zengyou</t>
  </si>
  <si>
    <t>Karlina Zhang, Gao Zhiting, Lv Xiaoyu, Wu Xingjian, Song Jiateng</t>
  </si>
  <si>
    <t>Mu Di, a graduate student majoring in folk music and suona escapes from a big city and returns to her hometown to start an alternative struggle.</t>
  </si>
  <si>
    <t>Dengeler: Biri Olmak</t>
  </si>
  <si>
    <t>Süleyman Mert Özdemir</t>
  </si>
  <si>
    <t>Cihangir Ceyhan, Erol Babaoğlu, Savaş Satış, Sabahattin Yakut, Burak Şafak</t>
  </si>
  <si>
    <t>The Great Indian Kapil Show</t>
  </si>
  <si>
    <t>Anukalp Goswami</t>
  </si>
  <si>
    <t>Kapil Sharma, Sunil Grover, Krishna Abhishek, Archana Puran Singh, Kiku Sharda</t>
  </si>
  <si>
    <t>Comedian Kapil Sharma hosts this laugh-out-loud variety talk show with celebrity guests, hilarious antics and his signature supporting cast.</t>
  </si>
  <si>
    <t>Cromañón: The Night of the Fire</t>
  </si>
  <si>
    <t>Olivia Nuss, Toto Rovito, José Giménez-Zapiola, Soledad Villamil, Luis Machín</t>
  </si>
  <si>
    <t>It's 2008. A news story connects Malena, 22, with her traumatic past. In 2004, she attended a rock concert at the República de Cromañón venue, where a fire broke out, and 194 young people died. Now, four years later, a new event will link her to past loves and friendships, helping her overcome the guilt she feels for being alive.</t>
  </si>
  <si>
    <t>Peacock in Wonderland</t>
  </si>
  <si>
    <t>Zhou Junwei, Zhang Chuhan, Xu Muchan, Jerron Wu, Ду Цзы Ян</t>
  </si>
  <si>
    <t>Hua Ni, a physics expert, time-travels to Peacock City and becomes the holy envoy of the Peacock Sect, facing distrust and the assassin group Baihuasha. With help from Li Muyang, she uncovers Baihuasha's mission to protect the city and falls in love with him, only to face shocking truths as they prepare to marry.</t>
  </si>
  <si>
    <t>Allegiance</t>
  </si>
  <si>
    <t>Francesca Bianchi</t>
  </si>
  <si>
    <t>A star rookie police officer must grapple with the limits of the justice system as she fights to exonerate her politician father and serve her diverse hometown of Surrey.</t>
  </si>
  <si>
    <t>Simple Days</t>
  </si>
  <si>
    <t>Chen Xiao, Tong Yao, Sa Rina, Ying Er, Qiao Zhenyu</t>
  </si>
  <si>
    <t>Gu Moli and Zhu Jincao struggled all the way from their hometown to set up a family of two in Shanghai. The marriage brought another problem that should not have been a problem - how they get along with their parents.</t>
  </si>
  <si>
    <t>Land of Women</t>
  </si>
  <si>
    <t>Eva Longoria, Santiago Cabrera, Victoria Bazúa, Carmen Maura</t>
  </si>
  <si>
    <t>Gala is a New York City socialite on the run in a quaint Spanish town with her mother and daughter. Gala's new life brings her into the path of a brash but charming winery owner—and a deep well of family secrets.</t>
  </si>
  <si>
    <t>Are You Sure?!</t>
  </si>
  <si>
    <t>Jimin, Jung Kook</t>
  </si>
  <si>
    <t>Whenever BTS's Jimin and Jung Kook meet, chaos and excitement ensue! In the summer of 2023, they embark on an unforgettable trip before their military enlistment. Their unpredictable adventure is full of surprises. Will Jimin and Jung Kook complete their journey safely?</t>
  </si>
  <si>
    <t>Master of the House</t>
  </si>
  <si>
    <t>Narilya Gulmongkolpech, Teerapong Liaorakwong, Chartayodom Hiranyatithi, Nussaba Punnakan, Thanavate Siriwattanakul</t>
  </si>
  <si>
    <t>A family enters a power struggle following the death of their patriarch, who leaves behind his diamond empire — and the housekeeper he recently married.</t>
  </si>
  <si>
    <t>Blank</t>
  </si>
  <si>
    <t>Supaporn Malisorn, Apasra Lertprasert, Paphitchaya Phattharalikhitsakun, Marissa Lloyd, Kittikun Tansuhas</t>
  </si>
  <si>
    <t>Khun Nueng, M.L. Sipakorn, is a beautiful woman who's grown up under pressure from her grandmother. She's never been allowed to be herself, never met someone she could feel loved by or worthy of. Then she meets Anueng, cheerful and bright. Beneath the smiling face, however, there's a sadness hidden in her eyes. She makes her heart flutter like never before. Unfortunately, the sixteen years age difference, family and societal norms keep their love from flourishing.</t>
  </si>
  <si>
    <t>Joko Anwar's Nightmares and Daydreams</t>
  </si>
  <si>
    <t>Tales of supernatural sci-fi phenomena unfold in this collection of seven mind-bending, interconnected stories imagined by writer-director Joko Anwar.</t>
  </si>
  <si>
    <t>Mahsun J</t>
  </si>
  <si>
    <t>Mahsun Karaca, Eda Akalın</t>
  </si>
  <si>
    <t>Mahsun is a motorcycle courier in Istanbul. While searching for a way out of his life filled with debt, he accidentally discovers his "greatest" talent and decides to become a GIGOLO. Her manager will be her friend Leyla, who is a failed advertising executive.</t>
  </si>
  <si>
    <t>Orphan Black: Echoes</t>
  </si>
  <si>
    <t>Krysten Ritter, Keeley Hawes, Rya Kihlstedt, Amanda Fix, Avan Jogia</t>
  </si>
  <si>
    <t>In the near future, a group of women weave their way into each other's lives and embark on a thrilling journey, unravelling the mystery of their identity and uncovering a wrenching story of love and betrayal.</t>
  </si>
  <si>
    <t>Masters of the Universe: Revolution</t>
  </si>
  <si>
    <t>Melissa Benoist, Liam Cunningham, Mark Hamill, Griffin Newman, William Shatner</t>
  </si>
  <si>
    <t>It's technology versus magic as He-Man and friends fight back against the shadowy forces of Skeletor in an epic battle for the heart of Eternia.</t>
  </si>
  <si>
    <t>From Tomorrow</t>
  </si>
  <si>
    <t>Marta Hazas, Álex González, Denisse Peña, Gabriel Guevara, Ramón Barea</t>
  </si>
  <si>
    <t>Gabriela and Andrés, a doctor and a detective, must face a series of supernatural phenomena that disrupt their lives and those of their loved ones. Together, they have the opportunity to change their destinies.</t>
  </si>
  <si>
    <t>Mr. Pei Loves Her So Much</t>
  </si>
  <si>
    <t>Xu Mengyuan, He Congrui</t>
  </si>
  <si>
    <t>The Demon Prince of Momochi House</t>
  </si>
  <si>
    <t>Natsumi Kawaida, Takeo Otsuka, Shinnosuke Tachibana, Yuki Ono, Taku Yashiro</t>
  </si>
  <si>
    <t>Himari’s 16th birthday will be one she never forgets. Unexpectedly, she receives a will detailing her inheritance of a mysterious estate: the Momochi House. She arrives only to discover that the home was built on the cusp between the human world and the spiritual realm. There, she encounters Yukari, Ise, and a peculiar boy named Aoi, who seems to be concealing a shadowy secret.</t>
  </si>
  <si>
    <t>Echoes of the Past</t>
  </si>
  <si>
    <t>Sadeer Massoud</t>
  </si>
  <si>
    <t>Asser Yassin, Mahmoud Hemida, Sherif Salama, Saba Mubarak, Rakeen Saad</t>
  </si>
  <si>
    <t>Accused of his sister's murder, Yehia is fiercely determined to seek vengeance and unmask the true perpetrator.</t>
  </si>
  <si>
    <t>The Rise of Ning</t>
  </si>
  <si>
    <t>Zhang Wanyi, Ren Min, Ci Sha, Dong Siyi, Wu Yuheng</t>
  </si>
  <si>
    <t>Luo Yining, unbound by traditional formalities, frequently stood up for her downtrodden "Third Brother" Luo Shenyuan, discovering his hidden talents in the process. After heartbreak, she aimed for independence by starting a business. Luo Shenyuan, wrongfully accused, sought the truth about his mentor's death. Grateful for Yining's support, he helped her when her business faced difficulties, and their mutual understanding grew into love.</t>
  </si>
  <si>
    <t>Pegasus</t>
  </si>
  <si>
    <t>Shi Yi Yue</t>
  </si>
  <si>
    <t>Hu Xianxu, Wang Yanlin, Yu Entai, Hexiang Yan, Chen Yuxian</t>
  </si>
  <si>
    <t>Zhang Chi, who is a professional racer, suffers a horrible accident at a race and gets seriously injured, leading to his waking up in the 21-year-old body of Lin Zhendong. He tries everything possible to prevent his 24-year-old self from repeating the same mistakes and helps Lin become a professional racer.</t>
  </si>
  <si>
    <t>You are Ms. Servant</t>
  </si>
  <si>
    <t>Toshiki Kumagai, Reina Ueda, Eriko Matsui, Hikaru Iida, Lynn</t>
  </si>
  <si>
    <t>Hitoyoshi, a high school kid who lives alone, hears a knock on his door. He opens it to find a strange girl offering to be his maid. She has beautiful black hair, graceful manners, and…a dark past as an assassin. But despite her deadly background and lack of household skills, Hitoyoshi takes her in. As she adjusts to her new life, she begins to experience emotions she’s never felt before.</t>
  </si>
  <si>
    <t>Sodfa</t>
  </si>
  <si>
    <t>Riham Hagag, Khaled El Sawy, Salwa Khattab, Rehab El Gamal, Selim Hani</t>
  </si>
  <si>
    <t>Sodfa carries a dangerous secret that she seeks to hide from everyone, but her relationship with Mahran pushes her to reveal this secret, which makes him pursue her to find out the truth.</t>
  </si>
  <si>
    <t>The Boyfriend</t>
  </si>
  <si>
    <t>Megumi, Chiaki Horan, Thelma Aoyama, Durian Lollobrigida, Yoshimi Tokui</t>
  </si>
  <si>
    <t>Over the course of a month, a group of men live under one roof and run a coffee truck together to connect and hopefully meet their one true boyfriend.</t>
  </si>
  <si>
    <t>Growing Pains of Swordsmen</t>
  </si>
  <si>
    <t>Sun Yizhou, Lyric Lan, Yang Le, White-K, Wang Lina</t>
  </si>
  <si>
    <t>The pugilistic world is plagued by turbulence and disputes have become an ordinary occurrence. Four unique individuals - Guo Da Lu, Wang Dong, Lin Tai Ping, and Yan Qi have gathered in Gui Shan Zhuang through a stroke of fate. As they are novices in jianghu, a series of funny and humanistic encounters surround them in a coming-of-age story about young martial arts heroes.</t>
  </si>
  <si>
    <t>Justiça 2</t>
  </si>
  <si>
    <t>Mariana Betti, Ricardo França, Pedro Peregrino</t>
  </si>
  <si>
    <t>Juan Paiva, Murilo Benício, Belize Pombal, Nanda Costa, Marco Ricca</t>
  </si>
  <si>
    <t>Alice in Wonderful Kitchen</t>
  </si>
  <si>
    <t>Noriyoshi Sakuma, Yuma Suzuki</t>
  </si>
  <si>
    <t>Mugi Kadowaki, Ren Nagase, Nao Ômori, Atsuko Maeda, Tae Kimura</t>
  </si>
  <si>
    <t>Yaemori Alice is a chef with autism spectrum disorder (ASD) whose favorite phrase is “Cooking is chemistry.” She’s not good at communicating with people, but has an amazing memory, and holds a vast amount of knowledge, especially in her favorite subject, chemistry.  A mysterious young man called Sakae Kousei shows up at the popular restaurant “Alice no Okate” looking for a live-in part time job, which is run by Alice’s childhood friend. Although Kousei seems abrasive and unfriendly, he is kind at heart, and though at first he is confused by Alice’s actions and words, he gradually comes to support her.  Under the watchful eye of her protective father Shingo, an openly gay university professor, Alice works at her own pace and warms everyone’s hearts with delicious food. However, there is a big secret about her upbringing and her family that even she herself didn’t know about.</t>
  </si>
  <si>
    <t>Villainess Level 99: I May Be the Hidden Boss But I'm Not the Demon Lord</t>
  </si>
  <si>
    <t>Fairouz Ai, Azumi Waki, Taku Yashiro, Rina Hidaka, Kohei Amasaki</t>
  </si>
  <si>
    <t>This college kid wants nothing more than a quiet life. So when she's reborn as Yumiella, the hidden villainess of an Otome RPG, she's not exactly thrilled. Still yearning for peace, she abandons her evil duties to live a more discreet life. Until her gamer side kicks in, and she accidentally reaches level 99! Now, everyone suspects that she's the infamous Demon Lord. What future awaits her?</t>
  </si>
  <si>
    <t>Chasing in the Wild</t>
  </si>
  <si>
    <t>Gab Lagman, Hyacinth Callado, Wilbert Ross, Heaven Peralejo, Marco Gallo</t>
  </si>
  <si>
    <t>Sevi is a basketball captain from a humble family. Elyse is a spoiled cheerleader. Though opposites, the two fall for each other. But can their young love survive the harsh realities that may come their way?</t>
  </si>
  <si>
    <t>The Wrong Way to Use Healing Magic</t>
  </si>
  <si>
    <t>Shogo Sakata, Ayaka Nanase, Kengo Takanashi, Saya Aizawa, Atsuko Tanaka</t>
  </si>
  <si>
    <t>An ordinary walk home from school turns into an epic journey for Usato. After suddenly being dropped into another world with two fellow students, Usato learns he was summoned there by accident. But things turn around when he discovers a unique aptitude for healing magic! Now, he trains beyond human limitations, using his self-healing abilities to gain absurd strength and unrivaled stamina.</t>
  </si>
  <si>
    <t>Go East</t>
  </si>
  <si>
    <t>Tan Jianci, Zhou Yiran, Du Chun, Kan Qingzi, Wei Zixin</t>
  </si>
  <si>
    <t>During the peaceful Daming Dynasty, Yuan Mo, a commoner from Changle City, encounters A Shu, a refugee from the Yanle Kingdom attempts to sneak in at the city gates. This conflict leads to Wang Kunwu being punished for failing to oversee his duties as a border general. As a consequence, Yuan Mo is inadvertently pulled into the Four Square Pavilion, where he forms a team with A Shu, Wang Kunwu, and Yuchi Hua. Together, they confront complex diplomatic challenges in their quest for justice and patriotism.</t>
  </si>
  <si>
    <t>The Secret of Us</t>
  </si>
  <si>
    <t>Sirilak Kwong, Kornnaphat Sethratanapong, Apasiri Nitibhon, Paramej Noiam, Narumon Phongsupan</t>
  </si>
  <si>
    <t>After a disastrous breakup, two women cross paths again and must navigate love, uncertainty and the past before they reignite their old romance.</t>
  </si>
  <si>
    <t>Bitter Sweet Hell</t>
  </si>
  <si>
    <t>Kim Hee-seon, Lee Hye-young, Kim Nam-hee, Lee Kyung-hoon, Shin So-yul</t>
  </si>
  <si>
    <t>Noh Young-won, a successful psychological counselor and celebrity, and her mother-in-law, Hong Sa-kang, face an incident that threatens their happy family and they try to work together to protect their precious family.</t>
  </si>
  <si>
    <t>Under the Bridge</t>
  </si>
  <si>
    <t>Lily Gladstone, Vritika Gupta, Chloe Guidry, Javon Walton, Izzy G.</t>
  </si>
  <si>
    <t>Reena Virk, a fourteen-year-old girl, went to join friends at a party and never returned home. Seven teenage girls and a boy were accused of the savage murder.</t>
  </si>
  <si>
    <t>Disney Junior Ariel</t>
  </si>
  <si>
    <t>Mykal-Michelle Harris, Taye Diggs, Amber Riley, Elizabeth Phoenix Caro, Cruz Flateau</t>
  </si>
  <si>
    <t>Follow 8-year-old Ariel as she and her friends embark on fun-filled, action-packed underwater adventures throughout their Caribbean-inspired fairytale kingdom and beyond.</t>
  </si>
  <si>
    <t>Adventures in Subduing the Demons</t>
  </si>
  <si>
    <t>Shan Qing</t>
  </si>
  <si>
    <t>Yuhao Xu, Jinger Wang, Ling Jun, Li Haojia, Zhuang Miao</t>
  </si>
  <si>
    <t>In a vanished civilization shrouded in dust, ancient giants seek their own paths to becoming emperors. Jiang Hao, a modern young man who was once just a pawn, sets foot into the prehistoric wilderness in search of his father's whereabouts. Armed with his incomplete "power bank" totem, he battles against humans, carving out a path from primitive tribes to mysterious ancient cities; he battles against the land, traverses the wilderness, hunting and killing ancient fierce beasts, learning ancient and mystical totemic sorcery from their bodies; he battles against the heavens, as alien demonic light suddenly appears, threatening to engulf this magnificent land of the Six Wastelands. He defies the odds, ignites himself, turning into a sun, and fights against the celestial demons! Unbeknownst to him, as he shakes the heavens and moves the earth, the shackles of fate have already ensnared him, while his father's smile continues to linger.</t>
  </si>
  <si>
    <t>The Midnight Romance in Hagwon</t>
  </si>
  <si>
    <t>Jung Ryeo-won, Wi Ha-jun, Kim Jong-tae, So Joo-yeon, Kim Jung-young</t>
  </si>
  <si>
    <t>A secret and sweet real-life romance between veteran academy instructor Seo Hye-jin and her flirty student Lee Joon-ho, who returns after 10 years and stirs her heart.</t>
  </si>
  <si>
    <t>We Were the Lucky Ones</t>
  </si>
  <si>
    <t>Joey King, Logan Lerman, Robin Weigert, Lior Ashkenazi, Amit Rahav</t>
  </si>
  <si>
    <t>The true story of one Jewish family separated at the start of World War II, determined to survive—and to reunite.</t>
  </si>
  <si>
    <t>Game of Cubes: The New Utopia</t>
  </si>
  <si>
    <t>He Jiong, Wei Daxun, Liu Haoran, Wu Xin, Cai Wenjing</t>
  </si>
  <si>
    <t>Doctor Elise: The Royal Lady with the Lamp</t>
  </si>
  <si>
    <t>Yui Ishikawa, Yohei Azakami, Yoshimasa Hosoya, Satoshi Hino, Daisuke Ono</t>
  </si>
  <si>
    <t>Making up for her sins in a past life as the evil princess Elise, Aoi Takamoto dedicates her life to saving people as a doctor. But a fatal accident cuts her atonement short, and suddenly, she's back to her previous life, 10 years before her death! Will her foresight and medical brilliance help her change her past ways and heal an ailing empire, or is fate doomed to repeat itself?</t>
  </si>
  <si>
    <t>¿Ganar o servir?</t>
  </si>
  <si>
    <t>Luis Rols</t>
  </si>
  <si>
    <t>Karla Constant, Sergio Lagos, José Miguel «Botota» Navarrete, Gabriel 'Coca' Mendoza, Luis Mateucci</t>
  </si>
  <si>
    <t>The Whirlwind</t>
  </si>
  <si>
    <t>Sul Kyung-gu, Kim Hee-ae, Kim Mi-sook, Kim Young-min, Lim Se-mi</t>
  </si>
  <si>
    <t>A whirlwind power clash between the prime minister and deputy prime minister unravels the day the president suffers an assassination attempt.</t>
  </si>
  <si>
    <t>Meem Se Mohabbat</t>
  </si>
  <si>
    <t>Ahad Raza Mir, Dananeer Mobeen, Asif Raza Mir, Naveen Naqvi, Tauseeq Haider</t>
  </si>
  <si>
    <t>Meem Se Mohabbat, a love story that promises profundity and resonate with viewers of all ages. At its core, ‘Meem Se Mohabbat’ is a moving exploration of how love can bloom in the most unexpected circumstances.</t>
  </si>
  <si>
    <t>Griselda</t>
  </si>
  <si>
    <t>Sofía Vergara, Alberto Guerra, Christian Tappán, Martín Rodríguez, Juliana Aidén Martinez</t>
  </si>
  <si>
    <t>Inspired by real events, this fictional dramatization shows Griselda Blanco's journey from Medellín to becoming "the Godmother" of Miami's drug empire.</t>
  </si>
  <si>
    <t>NANA TOUR with SEVENTEEN</t>
  </si>
  <si>
    <t>Shin Hyo-jung, Jang Eun-jung, Nah Yung-suk</t>
  </si>
  <si>
    <t>Nah Yung-suk, Jeonghan, Joshua, Jun, Hoshi</t>
  </si>
  <si>
    <t>PD Na, a 20-year veteran of travel entertainment shows, got a new job as a tour guide and became Guide Na!
He's the tour guide for SEVENTEEN who's going on a vacation into the summer of Italy!</t>
  </si>
  <si>
    <t>Khunsa</t>
  </si>
  <si>
    <t>Shahrulezad Mohameddin</t>
  </si>
  <si>
    <t>Mikael Noah, Mhia Firdaus, Amalina Arham, Nadia Aqilah, Farah Ahmad</t>
  </si>
  <si>
    <t>Slay the Gods</t>
  </si>
  <si>
    <t>Zhengyang Ma, Xia Michen, Qianhan Liu, Mr. Yangyu, Duan Yixuan</t>
  </si>
  <si>
    <t>"If the dark night comes to an end, I will stand in front of tens of thousands of people, slashing my sword into the abyss, staining the sky with blood!" Have you ever thought that monsters from ancient myths lurk under the bright neon cities? Have you ever thought that above the moon hanging high above the heads of the world, there are gods watching over the world? Have you ever thought that in the crowded modern cities, there are extraordinary people who walk the world in place of gods?</t>
  </si>
  <si>
    <t>Dream Star Fighting MARIGOLD</t>
  </si>
  <si>
    <t>Dream Star☆Fighting Marigold is the next step in the evolution of women’s professional wrestling, not just in Japan, but around the world.A reflection of joshi puroresu’s past, connecting the culture of women's professional wrestling from yesterday and today, and leading a revolution into the future. Follow our dream warriors as they shine in the golden garden!</t>
  </si>
  <si>
    <t>What's Next? The Future with Bill Gates</t>
  </si>
  <si>
    <t>Bill Gates</t>
  </si>
  <si>
    <t>Join visionary philanthropist Bill Gates as he delves into pressing global issues and uncovers cutting-edge technologies that will transform the world.</t>
  </si>
  <si>
    <t>Good Times</t>
  </si>
  <si>
    <t>Jay Pharoah, Marsai Martin, Gerald 'Slink' Johnson, Yvette Nicole Brown, JB Smoove</t>
  </si>
  <si>
    <t>In this edgy, irreverent reimagining of the TV classic, a new generation of the Evans family keeps their heads above water in a Chicago housing project.</t>
  </si>
  <si>
    <t>El extraño retorno de Diana Salazar</t>
  </si>
  <si>
    <t>Angelique Boyer, Sebastián Rulli, Arap Bethke, Cassandra Sánchez Navarro, Sergio Mur</t>
  </si>
  <si>
    <t>In the 17th century, Leonor and Eduardo's forbidden love ends tragically when she is executed for witchcraft. Centuries later their souls reincarnate in Diana and Mario, but they face the fear of being discovered for their true selves.</t>
  </si>
  <si>
    <t>Hokkaido Gals Are Super Adorable!</t>
  </si>
  <si>
    <t>Ayane Sakura, Nobunaga Shimazaki, Yumiri Hanamori, Reina Ueda, Yoshitsugu Matsuoka</t>
  </si>
  <si>
    <t>Snowflakes aren’t the only things dropping in Hokkaido—so are jaws, thanks to the super adorable gals who are turning the icy north into a hotbed of fashion and fun. Brace yourself for a winter storm of laughs, love, and killer outfits as these gals prove that being cute is an all-season affair. Here, frostbite meets fashionista!</t>
  </si>
  <si>
    <t>My Boss</t>
  </si>
  <si>
    <t>Chen Xingxu, Zhang Ruonan, Chen Xiaoyun, Li Junxian, He Wenjun</t>
  </si>
  <si>
    <t>Cheng Yao, who dreamt of becoming a lawyer, was recruited by a top lawyer firm. Hence, she decides to move to an apartment closer to her workplace. However, Cheng Yao did not expect to have a housemate, whom she could not get along with. The person turns out to be her new boss, Qian Heng. Qian Heng recruited her into his team, and began his monstrous training. His aim was to chase away Cheng Yao, whom he thought got into the company by relations. Cheng Yao does not know why she landed in this situation, and decides to work harder. She showed great performance in the midst of training, changing Qian Heng's impression toward her, and slowly, they begin to develop feelings for each other.</t>
  </si>
  <si>
    <t>I'll Become a Villainess Who Goes Down in History</t>
  </si>
  <si>
    <t>Kanna Nakamura, Kaito Ishikawa, Manaka Iwami, Hiroshi Yanaka, Rumi Okubo</t>
  </si>
  <si>
    <t>This young girl hates all those goodie-two-shoes heroines. So when she’s reincarnated as Alicia, the villain in her favorite fantasy dating sim, it’s like a dream come true! There’s just one problem: the more she tries to be evil, the more the prince seems to fall for her. Alicia will have to work much harder if she ever wants to become the world’s greatest villainess.</t>
  </si>
  <si>
    <t>Amidst a Snowstorm of Love</t>
  </si>
  <si>
    <t>Leo Wu, Zhao Jinmai, Wang Xingyue, Ding Xiaoying, Dai Si</t>
  </si>
  <si>
    <t>As a professional billiards player, Yin Guo has become quite a notable athlete. After receiving an invitation to play in a tournament in Hel, Yin Guo eagerly accepts. Little does she know that meeting former professional billiards player, Lin Yiyang, in Hel will change her life forever.</t>
  </si>
  <si>
    <t>Fugitivas, en busca de la libertad</t>
  </si>
  <si>
    <t>César Évora, Erika Buenfil, Daniela Álvarez, Arap Bethke, Rocio de Santiago</t>
  </si>
  <si>
    <t>Lorena, Frida, Lisset and Montse, four friends who are in prison serving a sentence. One of them is accused unjustly. In the prison where they are held there is a massive escape and they escape. After their escape, the fugitives take refuge in a bar looking for the opportunity to start a new life.</t>
  </si>
  <si>
    <t>Love. Die. Repeat.</t>
  </si>
  <si>
    <t>Jerry Lopez Sineneng, Irene Villamor</t>
  </si>
  <si>
    <t>Jennylyn Mercado, Xian Lim, Valerie Concepcion, Mike Tan, Valeen Montenegro</t>
  </si>
  <si>
    <t>Love. Die. Repeat. follows Angela (played by Jennylyn) who lost her husband, Bernard (played by Xian), in a vehicular accident. Stricken by sorrow, she regrets not spending more time with him and questions the heavens for taking him too soon.  The next day, Angela wakes up with a feeling of deja vu until she realizes that she’s caught in a time loop – the day her husband died - as if she's forced to relive the worst day of her life.</t>
  </si>
  <si>
    <t>Quiet on Set: The Dark Side of Kids TV</t>
  </si>
  <si>
    <t>Emma Schwartz, Mary Robertson</t>
  </si>
  <si>
    <t>Discover the untold story of the toxic and abusive environment inside '90s kids' TV. Hear harrowing accounts from former child stars and crew who probe the balance of power in the industry and reveal an era that inflicted lasting wounds still felt today.</t>
  </si>
  <si>
    <t>Guess Who I Am</t>
  </si>
  <si>
    <t>Zhang Yuxi, Wang Ziqi, Ke Naiyu, Han Donglin, Wang Qian</t>
  </si>
  <si>
    <t>Song Yao, a woman with the ability to make wealthy men fall for her, uses her power to expose scumbags. However, when she meets Ji Chengchuan, the heir to Chengtian Group, her charm fails. Unbeknownst to her, Ji Chengchuan is actually a con artist named Qin Hao. As they clash, secrets about Song Yao's past slowly unravel.</t>
  </si>
  <si>
    <t>The Completely Made-Up Adventures of Dick Turpin</t>
  </si>
  <si>
    <t>Noel Fielding, Marc Wootton, Ellie White, Mark Heap, Michael Fielding</t>
  </si>
  <si>
    <t>Legendary highwayman Dick Turpin sets out on a series of wildly absurd escapades when he's made the reluctant leader of a band of outlaws—and tasked with outwitting utterly corrupt lawman Jonathan Wilde.</t>
  </si>
  <si>
    <t>Sword of Coming</t>
  </si>
  <si>
    <t>Zhangtaikang Chen, Chen Hao, Yun Wei Yi, 徐宇隆, Wenxiao He</t>
  </si>
  <si>
    <t>Ik vraag het aan</t>
  </si>
  <si>
    <t>Niels Destadsbader</t>
  </si>
  <si>
    <t>Destadsbader in a new music program 'I ask it', in which he asks BVs about their favorite song and then asks them to perform it live.</t>
  </si>
  <si>
    <t>La Storia</t>
  </si>
  <si>
    <t>Jasmine Trinca, Valerio Mastandrea, Elio Germano, Asia Argento, Lorenzo Zurzolo</t>
  </si>
  <si>
    <t>Ida, a single mother of two sons, hides her Jewish heritage and fights against poverty and persecution during the end of World War II and post-war Rome.</t>
  </si>
  <si>
    <t>Extremely Inappropriate!</t>
  </si>
  <si>
    <t>Sadawo Abe, Riisa Naka, Hayato Isomura, Yuumi Kawai, Yoh Yoshida</t>
  </si>
  <si>
    <t>Ichiro is a PE teacher in 1986 feared by his students for a "tough love" approach, harsh tongue and frequently “inappropriate” behavior. He’s also a dad trying to raise a rebellious daughter after having lost his wife to illness. When he gets transported in time to 2024, he encounters modern sensibilities that teach him about empathy but also gives people of today a reason to rethink their own political correctness in this time traversing comedy about change.</t>
  </si>
  <si>
    <t>Felicity Ward, Edith Poor, Steen Raskopoulos, Shari Sebbens, Josh Thomson</t>
  </si>
  <si>
    <t>Hannah Howard is the managing director of packaging company Flinley Craddick. When she gets news from Head Office that her branch will be shut down and everyone will go remote, she goes into survival mode, making promises she can't keep in order to keep her "work family" together.</t>
  </si>
  <si>
    <t>Tales of Wedding Rings</t>
  </si>
  <si>
    <t>Gen Sato, Akari Kito, Miyuri Shimabukuro, Hitomi Ueda, Ai Kakuma</t>
  </si>
  <si>
    <t>Sato is a high school boy in love with his best friend Hime, an unearthly beauty from another realm. So when she moves back to her home world to get married, Sato doesn’t think twice—he follows her and crashes the wedding. Then, after a kiss from Hime, he suddenly becomes the new groom! But here, Hime is a Ring Princess and her husband is destined to be the Ring King: a hero of immense power.</t>
  </si>
  <si>
    <t>Overwatch Champions Series - Asia</t>
  </si>
  <si>
    <t>China, Saudi Arabia, South Korea, United States of America</t>
  </si>
  <si>
    <t>The Overwatch Champions Series is the premier Overwatch circuit, replacing the Overwatch League.</t>
  </si>
  <si>
    <t>Титаны</t>
  </si>
  <si>
    <t>How Dare You!?</t>
  </si>
  <si>
    <t>Wang Miao</t>
  </si>
  <si>
    <t>Li Shimeng, Zhang Fuzheng, Nie Xiying, Qian Wenqing, Ma Cheng</t>
  </si>
  <si>
    <t>Yu Wanyin is teleported into a novel about palace struggles. The female protagonist of the novel is also teleported into it. To reverse her fate as a villain, Yu Wanyin chooses to join forces with a tyrant, who also turns out to be a modern man teleported in. Yu Wanyin hopes for the three modern people to put aside the palace struggles and just play cards and eat hotpot together peacefully. However, the female protagonist believes she is the chosen one, and still chooses to go against Yu Wanyin and the male protagonist King Duan’s team. Thus, Yu Wanyin has to carry out a series of actions in order to survive and help Xia dynasty prevent the drought crisis…</t>
  </si>
  <si>
    <t>Let This Grieving Soul Retire</t>
  </si>
  <si>
    <t>Kensho Ono, Miyu Kubota, Fairouz Ai, Konomi Kohara, Kohei Amasaki</t>
  </si>
  <si>
    <t>Six childhood friends make a vow one day to become treasure hunters, and eventually grow to be the strongest heroes in the world. During his first quest, Krai Andrey realizes he isn’t cut out for the job. Even so, his friends make him their leader. Underpowered in the face of great expectations, Krai embarks on a reluctant hero’s tale of glory, headaches, and wanting to retire early.</t>
  </si>
  <si>
    <t>Eternal Brotherhood</t>
  </si>
  <si>
    <t>Wei Lizhou, Zhang Meng</t>
  </si>
  <si>
    <t>Yang Xuwen, Liu Yuning, Zhang Ming'en, Li Mozhi, Joyin Cai</t>
  </si>
  <si>
    <t>Action &amp; Adventure, War &amp; Politics, Drama, Sci-Fi &amp; Fantasy</t>
  </si>
  <si>
    <t>In the turbulent land of Zichuan, the clans of Zichuan and Sairong are engaged in intense warfare. Zichuan Xiu, stationed at the border, returns to the capital with remarkable military achievements, bringing a momentary peace to his homeland. However, new challenges arise as Yang Minghua, a prominent court official with sinister intentions, launches a rebellion. Zichuan Xiu, along with his sworn brothers Di Lin and Site Lin, takes action to eliminate the threat and restore tranquility to Zichuan. Yet, as the dust settles, the aggressive Sairong officially declares war on Zichuan. Amidst the flames of war, the three brothers venture far from their homeland to defend their territory, protect their loved ones, and strive for peace, composing a passionate and magnificent story.</t>
  </si>
  <si>
    <t>World of Immortals</t>
  </si>
  <si>
    <t>The Sympathizer</t>
  </si>
  <si>
    <t>Hoa Xuande, Robert Downey Jr., Toan Le, Fred Nguyen Khan, Duy Nguyen</t>
  </si>
  <si>
    <t>An espionage thriller and cross-culture satire about the struggles of a half-French, half-Vietnamese communist spy during the final days of the Vietnam War and his resulting exile in the United States.</t>
  </si>
  <si>
    <t>Kübra</t>
  </si>
  <si>
    <t>Çağatay Ulusoy, Ahsen Eroğlu, Cihan Talay</t>
  </si>
  <si>
    <t>When a suburban man receives messages that seem to predict the future, he develops a following — and powerful enemies.</t>
  </si>
  <si>
    <t>Escape from the Trilateral Slopes</t>
  </si>
  <si>
    <t>Passsee Mu</t>
  </si>
  <si>
    <t>Guo Qilin, Francis Ng Chun-Yu, You Yongzhi, Wang Xun, Qi Xi</t>
  </si>
  <si>
    <t>Trilateral Slopes, a tropical exotic melting pot teeming with all kinds of people, a place where prosperity and decay coexist. Shen Xing, a laborer who unexpectedly ends up here, crosses paths with Mr. Cai, a local wheeler-dealer navigating through the various forces at play. Together, they embark on an adventure, guided by a glimmer of kindness, as they face the struggle between staying and escaping. How will their story unfold in the midst of the disarray?</t>
  </si>
  <si>
    <t>WondLa</t>
  </si>
  <si>
    <t>Jeanine Mason, Teri Hatcher, D. C. Douglas</t>
  </si>
  <si>
    <t>Sci-Fi &amp; Fantasy, Animation, Family, Kids</t>
  </si>
  <si>
    <t>Forced to flee her underground sanctuary for Earth’s surface, Eva discovers a world unlike anything she expected. As she journeys across perilous terrain and unknown civilizations, Eva searches to answer the ultimate question: Is she the last human?</t>
  </si>
  <si>
    <t>Petrichor</t>
  </si>
  <si>
    <t>Pannares Ruchirananta, Pongsatorn Thongjaroen</t>
  </si>
  <si>
    <t>Engfa Waraha, Charlotte Austin, Lin Malin Sae-lim, Rina Chatamonchai, Vanessa Herrmann</t>
  </si>
  <si>
    <t>Tul's first field visit after just moving to work was not smooth. To make matters worse, he had to work with Cherran, the forensic doctor in charge of the case. Both of them have very different personalities and attitudes, which made them not get along very well. Not to mention the social pressures they had to face when all the cases were in the public eye, which all affected the cases. However, when there were opportunities for them to work together more often, their relationship started to improve. However, the story was more complicated than expected when one day a murder occurred that was similar to the one that a serial killer had committed 18 years ago. Was this the work of the "Raindrop Killer" or was it a copycat of another killer?</t>
  </si>
  <si>
    <t>Let the Woman In</t>
  </si>
  <si>
    <t>Zhao Jia, Cao Tiankai, Deng Lingshu, 郭亭亭</t>
  </si>
  <si>
    <t>The Unwanted Undead Adventurer</t>
  </si>
  <si>
    <t>Ryota Suzuki, Ikumi Hasegawa, Mikako Komatsu, Sayumi Suzushiro</t>
  </si>
  <si>
    <t>Rentt Faina has hunted monsters for the last 10 years. Sadly, he’s not great at his job, stuck hunting slimes and goblins for a few coins each day. His luck turns when he finds an undiscovered path. At the path’s end, he meets his demise in the maw of a legendary dragon. But, he wakes up as an undead bag of bones! He sets out to achieve Existential Evolution and rejoin the land of the living.</t>
  </si>
  <si>
    <t>Agios Erotas</t>
  </si>
  <si>
    <t>Danai Pappa, Dimitris Gkotsopoulos, Dimitris Papanikolaou, Tamila Koulieva, Yannis Tsortekis</t>
  </si>
  <si>
    <t>A young priest and professor of theology upsets a small town upon his arrival. Apart from charm, however, it also hides secrets. No one knows the real reason it is there. And no one can predict, least of all himself, that the young daughter of the most powerful man in the area will prove to be his greatest test.</t>
  </si>
  <si>
    <t>Culinary Class Wars</t>
  </si>
  <si>
    <t>Kim Hak-min, Kim Eun-ji</t>
  </si>
  <si>
    <t>Paik Jong-won, Sung Anh, Nam Doh-hyeong, Kwon Seong-joon, Edward Lee</t>
  </si>
  <si>
    <t>Eighty "Black Spoon" underdog cooks with a knack for flavor face 20 elite "White Spoon" chefs in a fierce cooking showdown among 100 contenders.</t>
  </si>
  <si>
    <t>Steelyard banknote</t>
  </si>
  <si>
    <t>Bassam Kousa, Sulaf Fawakherji, Najah Safkounoi, Khaled Alkeesh, Robin Eissa</t>
  </si>
  <si>
    <t>The events of the series take place inside (Al-Hal Market) in the capital (Damascus), highlighting the conditions of the Syrians, through the story of the (Noman Al-Zeer) family and the events and problems they are exposed to.</t>
  </si>
  <si>
    <t>Files of the Unexplained</t>
  </si>
  <si>
    <t>Tijuana Ricks</t>
  </si>
  <si>
    <t>Eerie encounters, bizarre disappearances, haunting events and more perplexing phenomena are explored in this chilling investigative docuseries.</t>
  </si>
  <si>
    <t>Fry Me to the Moon</t>
  </si>
  <si>
    <t>Song Yi, Charmaine Sheh Sze-Man, Li Chun, Zhang Guoli, Zhang Chao</t>
  </si>
  <si>
    <t>Lu Zhenzhen who takes her career very seriously returns to Chengdu while disregarding everything for the sake of love. Gu Manting who married her childhood sweetheart very early on has been wanting to escape her marriage. She invites Zhenzhen to join her business, "Chuanbailou."
The sudden appearance of catering entrepreneur Liang Qingran disrupts their trajectory and the crisis at "Chuanbailou" allows the three very different women to truly get to know each other. As their love, career, and ideals are tested at every level, in the city of Chengdu, what choices will they make?</t>
  </si>
  <si>
    <t>Star Wars: Tales of the Empire</t>
  </si>
  <si>
    <t>A journey into the fearsome Galactic Empire through the eyes of two warriors on divergent paths.</t>
  </si>
  <si>
    <t>Yong An Dream</t>
  </si>
  <si>
    <t>Deng Wei En, Huang Bin</t>
  </si>
  <si>
    <t>Ouyang Nana, Xu Zhengxi, Sun Jian, Xia Nan, Liu Haikuan</t>
  </si>
  <si>
    <t>As the chaos in Yong'an escalates, Shen Zhen finds herself navigating the harsh realities of the streets, her sheltered existence shattered. Meanwhile, Lu Shiyan's pursuit of justice becomes intertwined with his unexpected connection to Shen Zhen, leading them both into an uncertain future. Despite the odds stacked against them, their collaboration leads to significant revelations about the West Canal collapse. However, as they draw closer to the truth, they also attract the attention of a formidable adversary, whose presence threatens their newfound bond and jeopardizes their lives. As they confront the looming danger, Shen Zhen and Lu Shiyan must rely on each other's strength and determination to survive the treacherous journey ahead.</t>
  </si>
  <si>
    <t>Kabhi Main Kabhi Tum</t>
  </si>
  <si>
    <t>Fahad Mustafa, Hania Aamir, Emmad Irfani, Naeema Butt, Javed Sheikh</t>
  </si>
  <si>
    <t>From attraction to falling in love, Sharjeena and Mustafa will take you on a journey of the 7 stages of love!</t>
  </si>
  <si>
    <t>Uzumaki</t>
  </si>
  <si>
    <t>Uki Satake, Shin-ichiro Miki, Mariya Ise, Wataru Hatano, Toshio Furukawa</t>
  </si>
  <si>
    <t>Kirie tries to escape from her town Kurouzu-cho, where the residents get obsessed with spirals due to an unexplained curse.</t>
  </si>
  <si>
    <t>The Nightfall</t>
  </si>
  <si>
    <t>Burak Deniz, Su Burcu Yazgı Coşkun, Gürkan Uygun, Mesut Akusta, Özlem Türkad</t>
  </si>
  <si>
    <t>Mahir, whose father was assassinated in the city of Denizli by Kürşat Kilimci, returns twenty years later as a police inspector, determined to avenge his father's death. On his first day back, he has a fateful encounter with a mesmerizing girl named Canfeza, the daughter of Kürşat, and instantly falls in love. As Mahir searches for this mysterious woman, he also keeps a close watch on Kürşat, waiting for him to slip up. Mahir realizes his chance will come at the wedding of Kürşat's daughter. But what he doesn't know is that this event will change his life forever, marking the beginning of a night filled with unexpected twists.</t>
  </si>
  <si>
    <t>Enforcement Department</t>
  </si>
  <si>
    <t>Luo Jin, Yang Zishan, Ding Jiali, Zhao Jun, Zhang Xilin</t>
  </si>
  <si>
    <t>Qilin (played by Luo Jin), an excellent judge of the Qinggang People's Court, lost his parents at a young age due to their bravery in helping others. He was adopted and raised by his aunt, Qi Runyu. Growing up, he became a judge dedicated to aiding the needy and upholding justice. To address the difficulties in the enforcement bureau, including a high number of backlogged cases, the court leadership decided to rotate outstanding judges from various departments to support the enforcement bureau. Qilin was the first to be assigned. Six months later, Qilin not only became an excellent enforcement judge but also stayed on in the enforcement bureau, continuing to serve the people.</t>
  </si>
  <si>
    <t>Whenever Possible</t>
  </si>
  <si>
    <t>Yoo Jae-suk, Yoo Yeon-seok</t>
  </si>
  <si>
    <t>We're looking for someone who has free time to hang out with us. Whenever Possible.</t>
  </si>
  <si>
    <t>Hotel Cocaine</t>
  </si>
  <si>
    <t>Danny Pino, Michael Chiklis, Yul Vazquez, Mark Feuerstein, Laura Gordon</t>
  </si>
  <si>
    <t>The story of Roman Compte, a Cuban exile and general manager of The Mutiny Hotel, the glamorous epicenter of the Miami cocaine scene of late '70s and early '80s. The Mutiny Hotel was Casablanca on cocaine.</t>
  </si>
  <si>
    <t>Gangs of Galicia</t>
  </si>
  <si>
    <t>Clara Lago, Tamar Novas, Xosé A. Touriñán, Chechu Salgado, Melania Cruz</t>
  </si>
  <si>
    <t>When her father's murder reveals a hidden double life, a lawyer seeks revenge by infiltrating a Galician drug cartel and becoming close to its leader.</t>
  </si>
  <si>
    <t>The Hardacres</t>
  </si>
  <si>
    <t>Liam McMahon, Claire Cooper, Shannon Lavelle, Adam Little, Zak Ford-Williams</t>
  </si>
  <si>
    <t>The sweeping rags to riches story of the Hardacres, a working-class family in 1890s Yorkshire who strike it rich and move from a grimy fish dock to a vast estate.</t>
  </si>
  <si>
    <t>A Nobody's Way Up to an Exploration Hero</t>
  </si>
  <si>
    <t>Tomoki Kobayashi</t>
  </si>
  <si>
    <t>Kana Hanazawa, Yuya Hozumi, Azumi Waki, Mayu Sagara, Yoshino Aoyama</t>
  </si>
  <si>
    <t>Meet Kaito Takagi, your typical high schooler with a low profile. He spends his days exploring dungeons in Japan, hunting slimes for some extra cash. On the side, he quietly admires his childhood friend, the popular girl in class. One day, a rare golden slime shows up, and after Kaito defeats it, he finds a super valuable item—a card that can summon mythical beings! He decides to use it and summons a stunning warrior maiden. Now, Kaito has a chance to rise above his ordinary explorer life. Get ready for a modern fantasy story filled with battles!</t>
  </si>
  <si>
    <t>SAND LAND: THE SERIES</t>
  </si>
  <si>
    <t>Mutsumi Tamura, Kazuhiro Yamaji, Cho, Satoshi Tsuruoka, Nobuo Tobita</t>
  </si>
  <si>
    <t>Sand Land is a mysterious world where demons and humans eke out an existence in a barren desert wasteland. In hopes of replenishing their water supply, Fiend Prince Beelzebub, a demon named Thief, and a human named Sheriff Rao team up and embark on a journey in search of the Legendary Spring.</t>
  </si>
  <si>
    <t>My Sibling's Romance</t>
  </si>
  <si>
    <t>Lee Jin-joo</t>
  </si>
  <si>
    <t>Han Hye-jin, Code Kunst, Cho Mi-yeon, BamBam, Jonathan Thona Yiombi</t>
  </si>
  <si>
    <t>It is a family meddling dating reality program where siblings come together to help each other find romantic partners.</t>
  </si>
  <si>
    <t>Queen Woo</t>
  </si>
  <si>
    <t>Jun Jong-seo, Kim Moo-yul, Ji Chang-wook, Jeong Yu-mi, Lee Soo-hyuk</t>
  </si>
  <si>
    <t>Upon the announcement of the king's death in Goguryeo, a fierce battle ensues among tribes. Queen Woo, who immediately becomes the target of princes and five tribes vying for the throne, struggles to crown a new king within 24 hours. Will Queen Woo be able to transcend the constraints of gender and era to carve out her own destiny?</t>
  </si>
  <si>
    <t>The Franchise</t>
  </si>
  <si>
    <t>Himesh Patel, Aya Cash, Jessica Hynes, Billy Magnussen, Lolly Adefope</t>
  </si>
  <si>
    <t>The crew of an unloved franchise movie fight for their place in a savage and unruly cinematic universe. The series shines a light on the secret chaos inside the world of superhero moviemaking, to ask the question — how exactly does the cinematic sausage get made? Because every f*ck-up has an origin story.</t>
  </si>
  <si>
    <t>365 Days to the Wedding</t>
  </si>
  <si>
    <t>Kentaro Kumagai, Saori Hayami, Ami Koshimizu, Fukushi Ochiai, Kana Asumi</t>
  </si>
  <si>
    <t>Takuya and Rika work at the same travel agency in Tokyo and are both happily introverted and single. But their company is opening a new branch in Alaska next year, and employees without a spouse will be recruited to work there. Desperate to avoid the move, and though they’ve hardly spoken before, they decide to fake an engagement. Can these quiet coworkers become a convincing couple?</t>
  </si>
  <si>
    <t>Desperate Lies</t>
  </si>
  <si>
    <t>Juliana Paes, Vladimir Brichta, Felipe Abib, Paloma Duarte, João Vitti</t>
  </si>
  <si>
    <t>Due to a rare phenomenon, a woman finds herself pregnant with twins by two men. Over time, she strives to keep her family united — and her secrets hidden.</t>
  </si>
  <si>
    <t>Love's Rebellion</t>
  </si>
  <si>
    <t>Jing Tian, Zhang Linghe, Darren Chen, Chang Long, Qiao Zhenyu</t>
  </si>
  <si>
    <t>Nan Yan, a skilled doctor who is forced to embark on a journey in the world of immortals to save her mother. Through a series of coincidences, she forms a mystical connection called the "Spiritual Connection Seal" with the enigmatic Emperor Ji Yang, who conceals his true identity.  Nan Yan is practical and down-to-earth, while Ji Yang is aloof and mysterious, embodying the essence of a true immortal. Initially, the two dislike each other, but as they investigate Nan Yan's mother's illness, they become entangled in a conspiracy within the world of immortals.</t>
  </si>
  <si>
    <t>Loner Life in Another World</t>
  </si>
  <si>
    <t>Shuichiro Umeda, Haruka Shiraishi, Rika Abe, Kanon Takao, Mari Takahashi</t>
  </si>
  <si>
    <t>Isekai'd into another world, Haruka makes use of seemingly underpowered skills to live as a lone wolf.</t>
  </si>
  <si>
    <t>YATAGARASU: The Raven Does Not Choose Its Master</t>
  </si>
  <si>
    <t>Mutsumi Tamura, Miyu Irino, Rina Honnizumi, Hiroki Nanami, Ayaka Fukuhara</t>
  </si>
  <si>
    <t>Welcome to Yamauchi, a world inhabited by the Yatagarasu, a race of three-legged ravens who shapeshift into humans. The land is divided into four regions—North, South, East, and West—each ruled by a noble family. Yukiya, the son of a leader in the North, is shocked by a call to attend to the Imperial Prince. Murder, mysteries, and an invasion from an unexpected enemy await in this epic fantasy.</t>
  </si>
  <si>
    <t>The Do-Over Damsel Conquers The Dragon Emperor</t>
  </si>
  <si>
    <t>Kentarou Suzuki</t>
  </si>
  <si>
    <t>Shu Uchida, Kikunosuke Toya, Shiori Izawa, Mari Hino, Tatsumaru Tachibana</t>
  </si>
  <si>
    <t>Jill Savelle—fiancée of the crown prince Gerald de Kleitos and known as the "Lady Goddess of War"—is being hunted down by the same country she swore to protect. Betrayed by her betrothed, she is framed as a traitor and imprisoned. In her last moments, Jill is filled with regret, but just as death approaches, she awakens six years in the past. This time, she will not be a mere pawn. Now as a 10-year-old girl, Jill resolves to escape her imminent engagement to the prince. To this end, she jokingly professes her love to the 19-year-old dragon emperor Hades Theos Rave, who will one day stain the land in blood due to madness. But against all expectations, he accepts! In contrast to the tyrant from Jill's memories, the Hades of this time is a kind albeit unfortunate emperor. Can Jill prevent Hades from descending down the same dark, villainous road, or is he bound to an inevitable future?</t>
  </si>
  <si>
    <t>Ayla and The Mirrors</t>
  </si>
  <si>
    <t>Violeta Madel, Alicia Chojnowski, Cristian López, Camino Moreno, Israel Menéndez</t>
  </si>
  <si>
    <t>Ayla, a rich and spoiled girl, suffers a shock after losing her father and is left without memories. With no one to claim her, she arrives at the El Bosque shelter. There she meets Inés and The Mirrors, a dance group. She also discovers a surprising ability: hearing the feelings of others through musical visions.</t>
  </si>
  <si>
    <t>Cash or trash</t>
  </si>
  <si>
    <t>Attila Till</t>
  </si>
  <si>
    <t>Gouging The Sea</t>
  </si>
  <si>
    <t>Hosny Saleh</t>
  </si>
  <si>
    <t>Mohammad Reyad, Sawsan Badr, Abdelaziz Makhyoun, Sally Abdel Aziz, Mofid Ashour</t>
  </si>
  <si>
    <t>Its events take place in the Nubia and Qomola regions in Upper Egypt and deals with women's rights, and its events are inspired by true stories that actually happened in these regions.</t>
  </si>
  <si>
    <t>De Oranjezondag</t>
  </si>
  <si>
    <t>Tempting Heart</t>
  </si>
  <si>
    <t>Puttipong Promsaka Na Sakolnakorn</t>
  </si>
  <si>
    <t>Thanwa Suriyajak, Paparwadee Chansamorn, Chanakan Poonsiriwong, Jayda Saranya Chunhasart, Partith Pisitkul</t>
  </si>
  <si>
    <t>When Nini gets her hands on what she thinks is a pebble, she decides to keep it and forgets about it. Little did she know it was actually a priceless rough diamond that belongs to a big mafia boss. When she starts being chased by those who are after the diamond, the only person who can protect her is Nakan, the man who broke her heart three years ago.
Nakan's case requires a believable decoy, so he and Nini must team up. Their relationship is supposed to end when the case is closed, but Nini has a few tricks to pull.</t>
  </si>
  <si>
    <t>Grandpa and Grandma Turn Young Again</t>
  </si>
  <si>
    <t>Masayoshi Nishida</t>
  </si>
  <si>
    <t>Shin-ichiro Miki, Mamiko Noto, Shiori Mikami, Nao Toyama</t>
  </si>
  <si>
    <t>Shouzou and Ine Saitou have been happily married for as long as they can remember. Even in their old age with wrinkles and cracking limbs, the strength of this love is evident in their precious bond. And then, one day, they wake up to find they are young again! Despite their newfound youthful and attractive bodies, Shouzou and Ine remain the same as ever.</t>
  </si>
  <si>
    <t>Go Ahead, Brother</t>
  </si>
  <si>
    <t>Piotr Witkowski, Konrad Eleryk, Marcin Kowalczyk, Aleksandra Adamska, Anastasiia Pustovit</t>
  </si>
  <si>
    <t>A dismissed special ops officer struggles to adapt to his new role in retail security — until he spots a way to solve his financial troubles.</t>
  </si>
  <si>
    <t>Promise of the Heart</t>
  </si>
  <si>
    <t>Melih Özkaya, Merve Kansu</t>
  </si>
  <si>
    <t>Kerim’s relationship with Ecrin, the daughter of the person he thinks is his father’s murderer, starts with hostility and moves to another level, and the two young people start working together to find the real murderer. Kerim and Ecrin, who become more attached to each other with every obstacle they encounter, soon fall into an impossible love.</t>
  </si>
  <si>
    <t>Isekai Onsen Paradise</t>
  </si>
  <si>
    <t>Shouhei Tokiwa, Marie Miyake, Ria Koito, Kyōko Kuramochi, Akari Miyazaki</t>
  </si>
  <si>
    <t>The story centers around Yoshizou Yukawa, a major hot spring fan who finds hidden springs to revitalize the economy of the local area. However, he dies after falling off a cliff and is transported to an alternate world, thanks to an inari deity of harvest at a small shrine nestled in the rocks. Together with the inari's attendant princess Mayudama, he continues searching for storied hot springs, only this time in the alternate world. Along the way, he ends up naked in hot springs with furry-eared girls and elven girls.</t>
  </si>
  <si>
    <t>The New Look</t>
  </si>
  <si>
    <t>Ben Mendelsohn, Juliette Binoche, Maisie Williams, John Malkovich, Emily Mortimer</t>
  </si>
  <si>
    <t>The shocking story of how fashion icon Christian Dior and his contemporaries including Coco Chanel, Pierre Balmain, and Cristóbal Balenciaga navigated the horrors of World War Il and launched modern fashion.</t>
  </si>
  <si>
    <t>Everybody Still Hates Chris</t>
  </si>
  <si>
    <t>Chris Rock, Terry Crews, Tichina Arnold, Ozioma Akagha, Tim Johnson Jr.</t>
  </si>
  <si>
    <t>A re-imagined animated version of Chris Rock's beloved autobiographical family comedy Everybody Hates Chris.</t>
  </si>
  <si>
    <t>Twilight Out of Focus</t>
  </si>
  <si>
    <t>Yoshitsugu Matsuoka, Yuma Uchida, Soma Saito, Makoto Furukawa, Takuya Eguchi</t>
  </si>
  <si>
    <t>A boys’ school film club is the backdrop for three tales of new romance. Mao and Hisashi pair up for a project, make three promises, and draw closer together in the process. The club president, Jin, and a jealous junior named Giichi clash before finding common ground. Shion, a first-year student, joins the film club in search of a boyfriend and butts heads with Rei—until Rei asks him on a date.</t>
  </si>
  <si>
    <t>我家娶了花木兰</t>
  </si>
  <si>
    <t>Gong Hanlin</t>
  </si>
  <si>
    <t>Gong Hanlin, Jin Zhu, Bai Kainan, Pan Changjiang, Xi Wang</t>
  </si>
  <si>
    <t>The Midnight Studio</t>
  </si>
  <si>
    <t>Joo Won, Kwon Na-ra, Yoo In-soo, Um Mun-suk, Park Ki-woong</t>
  </si>
  <si>
    <t>Seo Gi-joo, a lonely photographer who is bound by a contract to take pictures of the dead for generations in his family, meets Han Bom, a woman who protects him from death, and realizes the preciousness of life as he faces life and death together.</t>
  </si>
  <si>
    <t>¿A qué estás esperando?</t>
  </si>
  <si>
    <t>Rubén Cortada, Adriana Torrebejano, Francisco Ortiz, Eva Ugarte, Manuel Baqueiro</t>
  </si>
  <si>
    <t>Jing &amp; Yen</t>
  </si>
  <si>
    <t>Phoebe Lin, Diane Lin, Liu Dai Ying, Galin Lin</t>
  </si>
  <si>
    <t>The story revolves around two female protagonists, observing their lives and efforts in the urban jungle, the various difficulties and pressures they face, the hardships of pursuing their dreams, and the maintenance of interpersonal relationships. The main characters are passionate about performing arts, and through their experiences, the audience gains insight into the hardships, intense competition, efforts, and rewards in the entertainment industry. At the same time, the story explores young people’s curiosity and exploration of romantic relationships, examining modern society’s views on love, gender equality, and personal freedom.</t>
  </si>
  <si>
    <t>Widows' War</t>
  </si>
  <si>
    <t>Carla Abellana, Bea Alonzo</t>
  </si>
  <si>
    <t>Best friends Sam and George treat each other as sisters, but later on, their friendship is ruined. Both of them eventually find love, but unbeknownst to the two, they are marrying two men who belong to the same family, the Palacios.</t>
  </si>
  <si>
    <t>A Perfect Blossom</t>
  </si>
  <si>
    <t>Ya-Chih Cheng</t>
  </si>
  <si>
    <t>Wu Kang-ren, Moon Lee, Jack Kao, Peace Yang, Lin He-Hsuan</t>
  </si>
  <si>
    <t>Land of Tanabata</t>
  </si>
  <si>
    <t>Kanata Hosoda, Ryoko Fujino, Shuhei Uesugi, Mai Kiryu, Yui Narumi</t>
  </si>
  <si>
    <t>Yoji Minamimaru, known as Nanmaru, is a university student with a supernatural ability to create small holes in anything. One day, Yoji finds out that the professor of folklore studies has gone missing. Together with his classmates, he decides to search for the professor.</t>
  </si>
  <si>
    <t>Life Debt</t>
  </si>
  <si>
    <t>Semih Bagci</t>
  </si>
  <si>
    <t>Bülent İnal, Ebru Özkan, Mine Tugay, Cüneyt Mete, Çağla Boz</t>
  </si>
  <si>
    <t>This gripping production, which tells the story of Mehmet, a successful lawyer, trying to reconnect with his young daughter Doğa, who has distanced herself from him after the death of her mother, will also reveal secrets that have been kept for years. While a relationship that Celal has been hiding shakes all balances, Celal's wife Handan will struggle to keep her family together without being aware of this disintegration.</t>
  </si>
  <si>
    <t>Chris Chiu, Kurt Huang, Tammy Lin, Jae-Hoon Kim, Danny Liang</t>
  </si>
  <si>
    <t>Wei Qian has been the breadwinner of his family since he lost his parents at a young age. Besides providing for his biological little sister, Wei Li Li, he has also adopted Wei Zhi Yuan as his little brother. Wei Qian puts his life at risk and works illegally to support his siblings. Luckily, his childhood buddy, San Pang, gets him back on the right path. As life gradually falls into place, Xiao Yuan admits that he likes Wei Qian and forcibly kisses him. Overwhelmed with anger, Wei Qian sends Xiao Yuan abroad. Yet, Wei Qian feels as if something is missing. Both of them, who are not related by blood, are no more than brothers? Or will they cross that forbidden line and end up becoming lovers?</t>
  </si>
  <si>
    <t>Last Days of the Space Age</t>
  </si>
  <si>
    <t>Radha Mitchell, Jesse Spencer, Deborah Mailman, Iain Glen, Linh-Dan Pham</t>
  </si>
  <si>
    <t>It's the end of an era, and everything is about to change. History is at a turning point, with a global beauty pageant contest creating a media frenzy. But that's nothing compared to the drama three seemingly ordinary families are enduring, in a town which will never be the same.</t>
  </si>
  <si>
    <t>Mysterious Disappearances</t>
  </si>
  <si>
    <t>Fairouz Ai, Daiki Yamashita, Eri Yukimura, Yui Horie, Rie Takahashi</t>
  </si>
  <si>
    <t>Sumireko Ogawa’s dream of becoming a novelist is reinvigorated with new rumors of mystical incidents. Now a clerk at a bookstore, she enlists her young coworker, Ren Adashino, to investigate urban legends, black magic, and ghost stories across the city. Sumireko has a knack for triggering magical events, and Ren has a dark secret of his own. Will they survive their investigation unscathed?</t>
  </si>
  <si>
    <t>Mecha-Ude: Mechanical Arms</t>
  </si>
  <si>
    <t>Toshiyuki Toyonaga, Tomokazu Sugita, Yu Shimamura, Romi Park, Yuichi Nakamura</t>
  </si>
  <si>
    <t>Hikaru’s ordinary middle school life takes a thrilling turn when he encounters Alma, an alien entity resembling a mechanized limb called Mecha-Ude. Alma, a member of a rare species, is fleeing from a sinister group hunting their kind down in search of one possessing unparalleled power. Tasked by the resistance group ARMS, this unlikely duo will embark on a perilous journey to save the Mecha-Ude.</t>
  </si>
  <si>
    <t>Hysteria!</t>
  </si>
  <si>
    <t>Julie Bowen, Anna Camp, Emjay Anthony, Chiara Aurelia, Kezii Curtis</t>
  </si>
  <si>
    <t>When a beloved varsity quarterback disappears during the "Satanic Panic" of the late 1980s, a struggling high school heavy metal band of outcasts realize they can capitalize on the town's sudden interest in the occult by building a reputation as a Satanic metal band, until a bizarre series of murders, kidnappings, and reported "supernatural activity" triggers a leather-studded witch hunt that leads directly back to them.</t>
  </si>
  <si>
    <t>Lost Identity</t>
  </si>
  <si>
    <t>Johnny Huang, Xin Zhilei, Ma Sichao, Ma Yue, Luo Qiuyun</t>
  </si>
  <si>
    <t>In 1945, as the War of Resistance Against Japan comes to an end, the Japanese army secretly transports a large quantity of poison gas bombs to China. Ou Xiao’an, the ace special agent of the military, is injured while escaping from the "810" poison gas research institute. He is inadvertently rescued by Tan Moqing, another agent. When he wakes up, he discovers that he has lost nearly four years of memory. As they work together to expose the Japanese conspiracy, Ou Xiao’an and Tan Moqing frequently join forces, ultimately unveiling the identities of the Japanese spies while also revealing their own roles as underground party members. However, a greater crisis looms ahead; they remain unaware of the whereabouts of the "810" research data and the hidden gas bombs. Faced with numerous dangers and obstacles, how should this group of lonely yet brave individuals advance and fight courageously?</t>
  </si>
  <si>
    <t>Rock Paper Scissors</t>
  </si>
  <si>
    <t>Yusuf Pirhasan</t>
  </si>
  <si>
    <t>Ekin Koç, Ozan Güven, Burcu Halaçoğlu, Ali Çoban, Bülent Seyran</t>
  </si>
  <si>
    <t>Umut is a young man with hyperthymesia, which allows him to remember everything in detail. In order to prove that his father, who is on death row, is innocent, he becomes a lawyer and makes a team to solve different cases using his memory.</t>
  </si>
  <si>
    <t>Are You The One</t>
  </si>
  <si>
    <t>Liu Guonan, Cong Xiao</t>
  </si>
  <si>
    <t>Zhang Wanyi, Wang Churan, Chang Huasen, Liu Lingzi, Yuan Yuxuan</t>
  </si>
  <si>
    <t>The clever and decisive Liu Miantang, as the first lord of Mount Yang, led the people of Mount Yang to punish the wicked, promote goodness, and uphold justice. However, she suffered serious injuries under the attack of various evil forces and was rescued by Cui Xingzhou, the Prince of Huai Yang. When Liu Miantang woke up, she had no memory of Mount Yang, mistaking Cui Xingzhou for her husband, Cui Jiu. However, if their identities were exposed, can they face it honestly while enduring hardships?</t>
  </si>
  <si>
    <t>Dare to Love Me</t>
  </si>
  <si>
    <t>Jang Yang-ho</t>
  </si>
  <si>
    <t>L, Lee You-young, Bae Jong-ok, Sunwoo Jae-duk, Park Eun-seok</t>
  </si>
  <si>
    <t>After leaving his rural hometown, which was built on Joseon principles, a man meets a woman with a big personality who tests his rigid social boundaries.</t>
  </si>
  <si>
    <t>Thukra Ke Mera Pyaar</t>
  </si>
  <si>
    <t>Shraddha Pasi Jairath</t>
  </si>
  <si>
    <t>Dhaval Thakur, Sanchita Bashu, Aniruddh Dave, Govind Pandey, Sushil Pandey</t>
  </si>
  <si>
    <t>Two families clash over societal and caste differences spurring a saga of revenge. All this happens when a love story goes wrong.</t>
  </si>
  <si>
    <t>Sed De Venganza</t>
  </si>
  <si>
    <t>Magilumiere Magical Girls Inc.</t>
  </si>
  <si>
    <t>Fairouz Ai, Yumiri Hanamori, Rikiya Koyama, Ryota Osaka, Daiki Yamashita</t>
  </si>
  <si>
    <t>Magical girls: strong, cool, the ultimate dream job. College student Kana Sakuragi is job hunting - without much luck! One day, she is caught up in an attack by a "Kaii." Fiesty magical girl Hitomi Koshigaya flies to the rescue, and Kana uses her excellent memory to help her take it down. Hired as a magical girl by Magilumiere Magical Girls Inc., Kana takes her first step into the working world!</t>
  </si>
  <si>
    <t>The Happy Seven in Chang'an</t>
  </si>
  <si>
    <t>Wu Yuze</t>
  </si>
  <si>
    <t>Ma Tianyu, Bu Guanjin, Zong Juntao, Zhang Yiduo, Cheng Guo</t>
  </si>
  <si>
    <t>In a dilapidated mansion under heavy debts, there are two heaven-sent marriages across social classes, three young women and four brothers.</t>
  </si>
  <si>
    <t>Terror Tuesday: Extreme</t>
  </si>
  <si>
    <t>Inspired by the Thai horror radio show "Angkhan Khlumpong," this series presents eight stories based on real-life experiences shared by listeners.</t>
  </si>
  <si>
    <t>How to Spot a Red Flag</t>
  </si>
  <si>
    <t>Dwein Ruedas Baltazar</t>
  </si>
  <si>
    <t>Donny Pangilinan, Belle Mariano, Jameson Blake, Angel Aquino, Benjie Paras</t>
  </si>
  <si>
    <t>A spunky barista is torn between two gorgeous looking men - a confident bad boy and a charming good boy who are both involved in catfishing her. Despite noticing the red flags in the two men, is it still possible for her to find real love?</t>
  </si>
  <si>
    <t>My Merry Marriage</t>
  </si>
  <si>
    <t>Park Ha-na, Park Sang-nam, Kim Sa-Kwon, Lee Yeon-doo, Yang Mi-kyung</t>
  </si>
  <si>
    <t>A delightful family drama that asks the true meaning of 'happiness' by showing various aspects of marriage such as divorce, remarriage, and single life, and brings about empathy and laughter from all generations.
Maeng Gong Hee is a contract designer at Jayce Fashion. Having inherited her strong mother's spirit and her former detective father's athletic ability, she is a rare wild woman these days who has the guts to survive even if she were to be stranded on a deserted island.
Gu Dan Soo is the grandson of Jayce Fashion Chairman Hwang Ik Seon and born to a wealthy father and a poor mother. Dan Soo, who was living as a free spirit in a foreign country, comes to Korea according to his grandmother's plan to make a successor to the chairman out of him and he reunites with childhood friend Maeng Gong Hee once again.</t>
  </si>
  <si>
    <t>Cat's Eyes</t>
  </si>
  <si>
    <t>Constance Labbé, Camille Lou, Claire Romain, MB14, Cindy Bruna</t>
  </si>
  <si>
    <t>In 2023, Alexia, Tam and Sylia are reunited in the City of Light after many years apart. At the same time, a work of art that belonged to their father – who had died ten years earlier in a mysterious fire at his art gallery – reappears in a prestigious exhibition at the Eiffel Tower. The sisters decide to risk everything to steal the painting, in the hope that they will finally solve the mystery of what happened to their father.</t>
  </si>
  <si>
    <t>Mr. McMahon</t>
  </si>
  <si>
    <t>Vince McMahon, Dwayne Johnson, John Cena, Hulk Hogan, Steven Anderson</t>
  </si>
  <si>
    <t>WWE experienced record-breaking highs and crushing lows under Vince McMahon's leadership. This docuseries delves into the mogul's controversial reign.</t>
  </si>
  <si>
    <t>BUCCHIGIRI?!</t>
  </si>
  <si>
    <t>Genki Okawa, Masafumi Kobatake, Anna Nagase, Yusuke Hoshino, Jiro Saito</t>
  </si>
  <si>
    <t>Arajin Tomoshibi’s reunion with his old pal Matakara Asamine takes an unexpected turn when they stumble into a brawl with the toughest guys in town. And just when you thought things couldn’t get weirder, a colossal genie decides to drop in. Brace yourself for the ultimate showdown. It’s the clash of the cool and the magical!</t>
  </si>
  <si>
    <t>Alles Flex</t>
  </si>
  <si>
    <t>Zafanya Kersten, Senna Post, Nelle De Veer, Jahlay van Bossé, Levi Blom</t>
  </si>
  <si>
    <t>The characters in 'Alles Flex' have pimples, are insecure and have bodies that are still developing. Moreover, when the boys first come to school, they understand little of what is going on in the heads of the girls and vice versa. The six anti-heroes join the school band at the beginning of the school year for different reasons: some see it as an opportunity to become cool, while others see it as an excuse to be around the girl he likes. finds. Ultimately, the school band is also the place where all six characters begin to find their own voice and learn where their strength lies.</t>
  </si>
  <si>
    <t>VTuber Legend: How I Went Viral After Forgetting to Turn Off My Stream</t>
  </si>
  <si>
    <t>Ayane Sakura, Yu Kobayashi, Saku Mizuno, Machico, Sayaka Kikuchi</t>
  </si>
  <si>
    <t>Yuki Tanaka is a VTuber at Live-On, one of Japan’s largest VTuber companies, as the polite and ladylike Awayuki Kokorone. One day, she forgets to end the stream, and viewers see her real personality—irreverent, improper, and prone to imbibing after a long day. Yuki is surprised to find that her accident caused her rankings to multiply, so she doubles down and gets to work. She’ll be a star yet!</t>
  </si>
  <si>
    <t>Mighty Monsterwheelies</t>
  </si>
  <si>
    <t>Tru Valentino, Grace Lu, Matt Lowe, Sandra Saad, Chester Rushing</t>
  </si>
  <si>
    <t>Inspired by iconic movie monsters like Dracula and the Mummy, but with a Frankenstein-sized twist: These vehicle heroes are here to help — not scare!</t>
  </si>
  <si>
    <t>WWE Speed</t>
  </si>
  <si>
    <t>Kick into overdrive with WWE Speed, a unique squared circle competition airing exclusively on X. Premiering as part of WrestleMania Week, the fast-paced show will begin with a tournament to crown the inaugural WWE Speed Champion.</t>
  </si>
  <si>
    <t>Lady Revenger Returns From the Fire</t>
  </si>
  <si>
    <t>Li Hongyu</t>
  </si>
  <si>
    <t>Xu Lu, Miles Wei, Wu Chongxuan, Deng Jinghong, Cheng Jinming</t>
  </si>
  <si>
    <t>Luo Ailian, the gentle eldest daughter of the Luo family, loses everything in a sudden disaster, plunging her from wealth into despair. Reborn from the ashes as Shen Danqing, she embarks on a journey of revenge against those who wronged her. Along the way, she crosses paths with General Xu, who is searching for a lost treasure, raising his suspicions and complicating her path to vengeance. As their lives intertwine, they form a bond of mutual support, navigating a thrilling battle of wits and courage.</t>
  </si>
  <si>
    <t>RoOT - Route of OddTaxi -</t>
  </si>
  <si>
    <t>Yuumi Kawai, Ryota Bando, Daisuke Kuroda, Rio Teramoto, Atsuko Fukuda</t>
  </si>
  <si>
    <t>The hardened veteran detective Rena and bright-eyed rookie Sato take on a menial investigation. The job goes well until a thug named Dobu steals their evidence. Disheartened, they take a job looking into the life of a taxi driver named Odokawa in hopes of redeeming themselves. They wind up in the middle of a missing girl case, with gangsters, aspiring students, and surprises around every corner.</t>
  </si>
  <si>
    <t>Blossom</t>
  </si>
  <si>
    <t>Zeng Qing Jie</t>
  </si>
  <si>
    <t>Meng Ziyi, Li Yunrui, Kong Xueer, Xia Zhiguang, Yan An</t>
  </si>
  <si>
    <t>After a troubled childhood, Dou Zhao retreats to a village, where she meets Song Mo, a merchant with a hidden past. To navigate family schemes and personal challenges, they form an alliance, growing from reluctant partners to trusted allies as they strive to protect what matters most.</t>
  </si>
  <si>
    <t>Fate/strange Fake</t>
  </si>
  <si>
    <t>Kana Hanazawa, Yuki Ono, Wataru Hatano, Showtaro Morikubo, Yoshitsugu Matsuoka</t>
  </si>
  <si>
    <t>In a Holy Grail War, Mages (Masters) and their Heroic Spirits (Servants) fight for the control of the Holy Grail—an omnipotent wish-granting device said to fulfill any desire. Years have passed since the end of the Fifth Holy Grail War in Japan. Now, signs portend the emergence of a new Holy Grail in the western American city of Snowfield</t>
  </si>
  <si>
    <t>A Round of Applause</t>
  </si>
  <si>
    <t>Berkun Oya</t>
  </si>
  <si>
    <t>Aslihan Gurbuz, Fatih Artman</t>
  </si>
  <si>
    <t>Struggling with existential angst and longing for his past life in an orange, a man navigates his quirky family in this decades-spanning drama.</t>
  </si>
  <si>
    <t>Shutline</t>
  </si>
  <si>
    <t>Doing what he can to pay his bills, Moon Shingun works as a rogue mechanic on the city streets. He barely scrapes by with this illegal work, so he does not think twice about convincing ignorant people with cash to burn to always return to him for his services.
The streets are far from safe, however, with the organized crime group known as the Mercifuls fighting their rivals for control. With drugs and death becoming commonplace in his hunting grounds, Shingun is looking to keep his pockets full; and when he overhears a car failing to start, its sound leads him to Jake Gillan, a Mercifuls member. Finding himself facing a man dressed to kill and with a seemingly bottomless wallet, Shingun believes he has hit the jackpot.</t>
  </si>
  <si>
    <t>Nina de Azucar</t>
  </si>
  <si>
    <t>Drama, Comedy, Family, Mystery</t>
  </si>
  <si>
    <t>Pluto</t>
  </si>
  <si>
    <t>Tipnaree Weerawatnodom, Rachanun Mahawan, Rutricha Phapakithi, Ploynira Hiruntaveesin, Preeyaphat Lawsuwansiri</t>
  </si>
  <si>
    <t>Ai-oon is the disappointing twin of successful and beloved Ob-oom. They aren't close.
On Ob-oom's wedding night, she takes Ai-oon aside and makes a request of her. Ob-oon and her husband Paul will be going away for their honeymoon and she'll be leaving something important behind: a lover, May, she hasn't broken up with—and she wants Ai-oon to do it for her.
In the early morning following the wedding, Ai-oon learns that the newlyweds got into an accident. Paul has passed away and Ob-oom is in a coma. When Ai-oon decides to fullfil her sister's request, she's shocked to learn that May is both blind and a woman. She finds herself unprepared to complete the task.</t>
  </si>
  <si>
    <t>Sniego skonis</t>
  </si>
  <si>
    <t>Indrė Jaraitė</t>
  </si>
  <si>
    <t>Ragouj</t>
  </si>
  <si>
    <t>The Hood</t>
  </si>
  <si>
    <t>Kaan Yıldırım, Biran Damla Yılmaz, Seray Kaya, Engin Alkan, Sarp Akkaya</t>
  </si>
  <si>
    <t>Ferhan steals the money of corrupt officials, swindlers, and those who become rich through unjust means and extends a helping hand to the impoverished youth in his neighborhood, providing education and assistance to their families. An unexpected death will shake his entire life. This event will not only test him with his ideals but also with his love, and he will seek ways to pass this test. When he realizes that he cannot fight against injustices like Ferhan alone, he adopts Orhan's identity. Thus, while Ferhan struggles with the father of Müjde, the woman he loves but should keep at a distance, under the guise of lawyer Orhan, his path intersects with İpek, the heir of the family trying to take over the neighborhood.</t>
  </si>
  <si>
    <t>The Chicken Sisters</t>
  </si>
  <si>
    <t>Lea Thompson, Wendie Malick, Schuyler Fisk, Genevieve Angelson, Margo Martindale</t>
  </si>
  <si>
    <t>Set in the fictional town of Merinac, a generations-old rift between dueling fried chicken restaurants — Mimi’s and Frannie’s — has left the founders’ families fractured and the locals taking sides. When popular cooking competition show Kitchen Clash comes to town, this could be the recipe for ending this feud once and for all. But things are fixing to heat up both inside and outside of the kitchen as the reality show spotlight causes sparks to fly as secrets are spilled and feathers get ruffled.</t>
  </si>
  <si>
    <t>Sakuna: Of Rice and Ruin</t>
  </si>
  <si>
    <t>Naomi Ohzora, Takashi Narumi, Rika Kinugawa, Ryota Yano, Hikari Kubota</t>
  </si>
  <si>
    <t>Two realms exist in the ancient land of Yanato: the Lofty Realm, where gods reside, and the Lowly Realm, where humans reside. Princess Sakuna was the daughter of the god of war and goddess of harvest, but she led a lazy life. One day, she is banished to Hinoe Island, the Isle of Demons. Stranded in a barren land, Sakuna sets out to slay demons and farm rice. Her new adventure begins!</t>
  </si>
  <si>
    <t>Kill Me Love Me</t>
  </si>
  <si>
    <t>Cheng Lu, Vicky Wong</t>
  </si>
  <si>
    <t>Liu Xueyi, Wu Jinyan, Bi Wenjun, Zhao Xiaotang, Baron Chen</t>
  </si>
  <si>
    <t>In a land torn by war, the three kingdoms of Dayan, Xiyan, and Nanyue have battled for years. Prince Murong Jinghe of Dayan, renowned for his military prowess, suffers a devastating betrayal, leading to the annihilation of his army. Determined to uncover the truth behind the treachery, he seeks justice while navigating the treacherous court politics. Amid this turmoil, Mei Lin, a warrior presumed dead, becomes Murong’s only ally in his quest for revenge. As they fight together, a complex bond forms between them, blending love and sacrifice, as they both struggle to survive and seek justice.</t>
  </si>
  <si>
    <t>Gao Qunshu, Peng Wan</t>
  </si>
  <si>
    <t>Zhang Songwen, Annabel Yao, Han Geng, Bao Wenjing, Su Xin</t>
  </si>
  <si>
    <t>Mystery, Crime, Action &amp; Adventure, Drama</t>
  </si>
  <si>
    <t>A cat and mouse game between a policewoman and a drug dealer.</t>
  </si>
  <si>
    <t>Camp Snoopy</t>
  </si>
  <si>
    <t>Etienne Kellici, Terry McGurrin, Rob Tinkler, Caleb Bellavance, Molly Lewis</t>
  </si>
  <si>
    <t>After discovering their troop is in danger of disbanding, Snoopy and the Beagle Scouts set off to the great outdoors to earn their badges. Meanwhile, Charlie Brown and friends enjoy their summer at Camp Spring Lake.</t>
  </si>
  <si>
    <t>Wedding Impossible</t>
  </si>
  <si>
    <t>Jun Jong-seo, Moon Sang-min, Kim Do-wan, Bae Yoon-kyung, Kwon Hae-hyo</t>
  </si>
  <si>
    <t>In this romantic drama, conflicting desires and opposition to a proposed marriage take center stage. When wealthy heir Lee Do-han suggests a sham marriage to the relatively unknown actress Na A-jeong, she seizes the chance despite Do-han's homosexuality. Complications arise when Do-han's ambitious younger brother, Lee Ji-han, intervenes to thwart the relationship, unable to bear witness to the unfolding of their fictitious marriage.</t>
  </si>
  <si>
    <t>After the Flood</t>
  </si>
  <si>
    <t>Azhur Saleem</t>
  </si>
  <si>
    <t>Sophie Rundle, Anita Adam Gabay, Jonas Armstrong, Daniel Betts, Jacqueline Boatswain</t>
  </si>
  <si>
    <t>Joanna finds an unidentified man dead in a lift in a underground car park after a devastating flood, police assumes that he became trapped as the waters rose, but she is obsessed with discovering what happened to him.</t>
  </si>
  <si>
    <t>The Regime</t>
  </si>
  <si>
    <t>Kate Winslet, Matthias Schoenaerts, Guillaume Gallienne, Andrea Riseborough, Danny Webb</t>
  </si>
  <si>
    <t>The story of one year within the walls of the palace of a modern European regime as it begins to unravel.</t>
  </si>
  <si>
    <t>Knock On My Door in Moscow</t>
  </si>
  <si>
    <t>Vsevolod Aravin, Karolina Kubrinskaya</t>
  </si>
  <si>
    <t>Nikita Volkov, Liana Griba, Alexandra Tulinova, Yekaterina Shumakova, Yuliya Serina</t>
  </si>
  <si>
    <t>Sasha Gordeeva, an excellent student, dreamed of a career as a landscape designer, but dropped out of her last year of university due to the fact that her personal scholarship was canceled without explanation. Offended, the girl decides to take revenge on the owner of the company that took away her scholarship, a young and talented architect Sergei Gradsky. But their acquaintance turns into a surprise — Sasha will get not only the opportunity to finish his studies, but also a place in Sergei's company if he pretends to be his girlfriend for two months so that he can get his ex back.</t>
  </si>
  <si>
    <t>MILF of Norway</t>
  </si>
  <si>
    <t>Mariann Hole, Trond Fausa Aurvåg, Odd-Magnus Williamson, Henriette Faye-Schjøll, John Emil Jørgensrud</t>
  </si>
  <si>
    <t>The spark in Lene’s marriage is long gone and when she suddenly loses her job at a prestigious advertisement agency, she feels lost and humiliated, wondering what to do next. One drunken night, she posts a scantily clad picture of herself wearing a traditional folk costume – mostly as a joke – on the website InsideFans. Lene soon realizes there is a niche audience out there who are thirsty for more and willing to pay for it.</t>
  </si>
  <si>
    <t>In The Hope Of</t>
  </si>
  <si>
    <t>Rami Hanna</t>
  </si>
  <si>
    <t>Maguy Bou Ghosn, Badi Abu-Shaqra, Mehyar Khaddour, Elsa Zgheib, Ammar Shalak</t>
  </si>
  <si>
    <t>When TV presenter Yasar meets her new neighbour, little does she know that him moving in is no mere coincidence, and her twenty-year-old secret is about to be revealed…</t>
  </si>
  <si>
    <t>The Mothers of Penguins</t>
  </si>
  <si>
    <t>Masza Wągrocka, Barbara Wypych, Magdalena Różczka, Tomasz Tyndyk, Jan Lubas</t>
  </si>
  <si>
    <t>When her seven-year-old son moves to a new school, an MMA fighter realizes that her toughest fight won't be in the octagon, but in parenthood.</t>
  </si>
  <si>
    <t>RU</t>
  </si>
  <si>
    <t>Meryem Uzerli, Burak Berkay Akgül, Hira Koyuncuoğlu, Gökay Türkmen, Zafer Algöz</t>
  </si>
  <si>
    <t>Królowie</t>
  </si>
  <si>
    <t>Krzysztof Świłpa, Michał Kaszyński, Maria Pawłowska, Przemysław Stippa, Adam Zdrójkowski</t>
  </si>
  <si>
    <t>War &amp; Politics, Soap, Drama</t>
  </si>
  <si>
    <t>Follow-up series to "The Crown of the Kings" and "The Crown of the Kings. The Jagiellonians" about the reign of King Władysław III of Poland and his younger brother King Casimir IV of Poland.</t>
  </si>
  <si>
    <t>Queen of Divorce</t>
  </si>
  <si>
    <t>Lee Ji-ah, Kang Ki-young, Kim Sun-young, Oh Min-suk, Lee Tae-gu</t>
  </si>
  <si>
    <t>Korea’s most skilled divorce solver and an eccentric lawyer who provides solutions for troubled marriages, punishing unfaithful spouses in the process.</t>
  </si>
  <si>
    <t>Run Jin</t>
  </si>
  <si>
    <t>Jin</t>
  </si>
  <si>
    <t>The beginning of a self-set journey of hardships.
'Run Jin' is a remake of the popular show 'Run BTS!', but with the idol as the main protagonist.
This show offers a mix of fun, excitement, and heartwarming moments that capture the unique personality and sense of humor of Jin, the oldest member of BTS, as he plays games, completes challenges, and carries out secret missions, all with the goal of winning prizes or receiving punishments.  The plot takes place during an exciting vacation on Jeju Island, where Jin embarks on a series of trials that test his wits and skills. It will undoubtedly remind you of the Run BTS! that the seven singers have recorded over several years and that were released every Tuesday.</t>
  </si>
  <si>
    <t>Spice Up Our Love</t>
  </si>
  <si>
    <t>Han Ji-hyun, Lee Sang-yi, Lee You-jin, Kim Yong-myung</t>
  </si>
  <si>
    <t>The R-rated web novel author, Nam Ja-yeon finds herself magically swapped with the female protagonist of her own novel! An unpredictable romance fantasy unfolds between the forever-alone author and the male lead of her romance novel, Kang Ha-jun.</t>
  </si>
  <si>
    <t>Poppa's House</t>
  </si>
  <si>
    <t>Damon Wayans, Damon Wayans Jr., Essence Atkins, Tetona Jackson</t>
  </si>
  <si>
    <t>Legendary talk radio host and happily divorced Poppa has his point of view challenged at work when a new female co-host is hired, and at home where he finds himself still parenting his adult son, a brilliant dreamer who is trying to pursue his passion while being a responsible father and husband.</t>
  </si>
  <si>
    <t>Show It All</t>
  </si>
  <si>
    <t>Zhang Yixing, 胡静怡, 李芊语, 彭湘蕊, 周洛汐</t>
  </si>
  <si>
    <t>La historia de Juana</t>
  </si>
  <si>
    <t>Luis Manzo, Rolando Ocampo, Carlos Santos</t>
  </si>
  <si>
    <t>Camila Valero, Brandon Peniche, Fabiola Guajardo, Cynthia Klitbo, Irina Baeva</t>
  </si>
  <si>
    <t>Juana's Story, coming soon by #LasEstrellas | New soap opera for TelevisaUnivision</t>
  </si>
  <si>
    <t>Missing Crown Prince</t>
  </si>
  <si>
    <t>Suho, Hong Ye-ji, Kim Min-kyu, Myung Se-bin, Kim Ju-hun</t>
  </si>
  <si>
    <t>A political drama set in Joseon dynasty about two relationships that fate has set in a tragic path, yet they fought against all odds.</t>
  </si>
  <si>
    <t>Fox Spirit Matchmaker: Red-Moon Pact</t>
  </si>
  <si>
    <t>Mai Guanzhi, Jason Du</t>
  </si>
  <si>
    <t>Yang Mi, Gong Jun, Guo Xiaoting, Miles Wei, Hu Lianxin</t>
  </si>
  <si>
    <t>Tushan Honghong, a fox spirit from the righteous Tushan Fox Clan, saves Dongfang Yuechu, a human youth pursued by his lifelong enemy, by chance. As they spend time together in Tushan, a bond gradually forms between them. Ultimately, they join forces with their loved ones to combat the forces of evil in order to fulfill their shared desire for peace between their two clans.</t>
  </si>
  <si>
    <t>The Swimsuit Saga</t>
  </si>
  <si>
    <t>Qiao Shan, Yang Zishan, Liu Jia, Tang Jianjun, Yu Yang</t>
  </si>
  <si>
    <t>The Silicon Waves</t>
  </si>
  <si>
    <t>Huang Xiaoming, Wang Ou, Zhang Chao, Shi Shi, Aarif Rahman</t>
  </si>
  <si>
    <t>Driven by national policies, a group of top talents returns to China to tackle challenges, starting from scratch to develop innovative technology. Their journey highlights the pursuit of technological independence and strength, offering a fresh perspective on the struggles of China's tech innovators.</t>
  </si>
  <si>
    <t>My Undead Yokai Girlfriend</t>
  </si>
  <si>
    <t>Hayato Sano, Ai Yoshikawa, Takashi Sorimachi</t>
  </si>
  <si>
    <t>College student Tadashi 'Hachi' Inukai is tired of feeling like a loser. But that all changes one day when he accidentally conducts a mysterious ritual he finds online, summoning a demonic yokai to the mortal plane, nicknamed Izzy. Bonded by magic, Hachi and Izzy must figure out how to navigate life, love and murder.</t>
  </si>
  <si>
    <t>Invincible Fight Girl</t>
  </si>
  <si>
    <t>Sydney Mikayla, Rolonda Watts, Paul Castro Jr., T.K. Weaver</t>
  </si>
  <si>
    <t>Andy dreams of becoming the greatest pro wrestler of all time. Assuming the wrestler alias: "Fight Girl", Andy sets out into the bizarre and colorful Wrestling World, determined to make a name for herself.</t>
  </si>
  <si>
    <t>The Strongest Magician in the Demon Lord's Army Was a Human</t>
  </si>
  <si>
    <t>Jun Fukuyama, Shizuka Itoh, Manaka Iwami, Hina Tachibana, Azumi Waki</t>
  </si>
  <si>
    <t>Ike is a powerful magician and the leader of the Immortal Brigade, part of the Seventh Corps of the Demon Lord’s Army. He single-handedly conquers fortresses and pushes back the armies of humanity. Neither Dairokuten, the Demon Lord, nor Ike’s loyal soldiers know his darkest secret—he is a human in hiding! But can he keep his secret safe and bring peaceful coexistence to demons and humans?</t>
  </si>
  <si>
    <t>The Doors of Time</t>
  </si>
  <si>
    <t>Birkan Sokullu, Esra Bilgiç, Erkan Can, Cem Bender, İbrahim Selim</t>
  </si>
  <si>
    <t>The doors of the past open one by one when the path of the computer genius Sinan, who lives an asocial life without communicating as much as possible with people despite the opportunities he has, crosses with Nevra, the attractive beautiful daughter of one of the most important businessmen in Turkey. With the secrets revealed, Nevra also encounters her own reality. Together they embark on a tense journey towards their roots. The confrontation and passionate love they will experience will bring many disasters and deaths</t>
  </si>
  <si>
    <t>Franklin</t>
  </si>
  <si>
    <t>Michael Douglas, Noah Jupe, Daniel Mays, Ludivine Sagnier, Thibault de Montalembert</t>
  </si>
  <si>
    <t>In December 1776, Benjamin Franklin is world-famous for his electrical experiments. But his passion and power are put to the test when he embarks on a secret mission to France—with the fate of American independence hanging in the balance.</t>
  </si>
  <si>
    <t>The Magical Recipe</t>
  </si>
  <si>
    <t>Khairy Salem</t>
  </si>
  <si>
    <t>Sherry Adel, Eslam Gamal, Haidy Karam, Basma Dawood, Caroline Azmy</t>
  </si>
  <si>
    <t>Several wives who suffer from problems and disagreements with their husbands find a book about marital relations whose content exactly reflects what is going on in reality. As a result, they make decisions that turn their lives upside down and affect everyone around them.</t>
  </si>
  <si>
    <t>Addicted Heroin</t>
  </si>
  <si>
    <t>Yuan Tin Tun Danop</t>
  </si>
  <si>
    <t>Vachiravit Paisarnkulwong, Nattapat Nimjirawat, Jur Vasin Traiprakhong, Nawaphat Thannamongkhonsawat, Aey Supprawee Ponlathan</t>
  </si>
  <si>
    <t>Hero, the general’s son, had run away from home because his father was about to remarry and take in his stepson to live in the house. Then he met Pop, a poor boy and a classmate at school. Hero pretended to be poor in order to get close to Pop. But then he discovered that Pop was his stepmother’s son. Problems lined up to obstruct their path. Both of them have to use love to overcome class barriers and obstacles from those around them.</t>
  </si>
  <si>
    <t>Shinkalion Change the World</t>
  </si>
  <si>
    <t>Hiiro Ishibashi, Shimba Tsuchiya, Kensho Ono, Eri Kitamura, Kaede Hondo</t>
  </si>
  <si>
    <t>"Unknown" is a mysterious enemy that suddenly appeared a long time ago. As a countermeasure, the "Evolutionary Railway Development Agency" (ERDA) has developed the "Shinkalion" robot that transform into bullet trains, to prepare for the threat.
"I want to be a cool person who can protect something..." Taisei Oonari, a second-year junior high school student, transfers to Shinkai Gakuen Middle School in search of clues about his older sister who disappeared two years ago.
Just then, the Unknown appears for the first time in 10 years. Taisei happens to have a high aptitude value as a Shinkalion pilot, and is forced to make a decision to fight it. What is the true nature of the Unknown and what is its purpose? What is the truth that comes to light at the end of the fight? The story of the boys' determination and growth begins now.</t>
  </si>
  <si>
    <t>Brooke Baldwin</t>
  </si>
  <si>
    <t>In this reality series, strangers compete to share a quarter of a million dollars. Will they split it evenly — or cut each other out to raise their take?</t>
  </si>
  <si>
    <t>Call Me Bae</t>
  </si>
  <si>
    <t>Ananya Panday, Vir Das, Gurfateh Pirzada, Varun Sood, Vihaan Samat</t>
  </si>
  <si>
    <t>Bae, billionaire fashionista is disowned by her ultra-rich family, owing to a salacious scandal and for the first time in her life, has to fend for herself. On this journey, she overcomes stereotypes and discovers who she really is.</t>
  </si>
  <si>
    <t>X-Rated Queen</t>
  </si>
  <si>
    <t>Anna Szymańczyk, Adam Woronowicz, Anna Krotoska, Michał Żurawski, Julian Świeżewski</t>
  </si>
  <si>
    <t>A young woman from a small town in Poland, who once hoped to live as a nun, flees to West Germany and ends up in the sex industry. She was modest by nature and dreamed of a different life, but circumstances led her to a path she never anticipated.</t>
  </si>
  <si>
    <t>Gunaah</t>
  </si>
  <si>
    <t>Anil Senior</t>
  </si>
  <si>
    <t>Gashmeer Mahajani, Surbhi Jyoti, Zayn Ibad Khan, Shashank Ketkar, Darshan Pandya</t>
  </si>
  <si>
    <t>Betrayed by loved ones, the world around Shiva shattered! Taking a new identity as Abhimanyu, he endures many trials for a bloody vengeance, carved with love.</t>
  </si>
  <si>
    <t>Wyfie</t>
  </si>
  <si>
    <t>Johan Cronje</t>
  </si>
  <si>
    <t>Beata Bena Green, Celeste Loots, Mienke Ehlers, Kristen Raath</t>
  </si>
  <si>
    <t>An edgy, youthful and urban Afrikaans drama that follows four females as they navigate the complicated world of university life and how they walk the thin line between mischief and wrongdoing to survive.</t>
  </si>
  <si>
    <t>Ο Τιμωρός</t>
  </si>
  <si>
    <t>Michalis Konstantatos</t>
  </si>
  <si>
    <t>Dimitris Lalos, Odysseas Papaspiliopoulos, Marina Kalogirou, Lazaros Georgakopoulos, Yiota Festa</t>
  </si>
  <si>
    <t>Love Is Blind, Habibi</t>
  </si>
  <si>
    <t>Elham Ali, Khaled Saqer</t>
  </si>
  <si>
    <t>Celebrity couple Khaled Saqer and Elham Ali host this social experiment, where Arab singles connect and commit to marriage — before meeting face-to-face.</t>
  </si>
  <si>
    <t>What Comes After Love</t>
  </si>
  <si>
    <t>Lee Se-young, Kentaro Sakaguchi, Hong Jong-hyun, Anne Nakamura</t>
  </si>
  <si>
    <t>While studying in Japan, Hong meets Jungo and goes through a sad love and breakup. Five years later, the two are reunited in Korea.</t>
  </si>
  <si>
    <t>American Sports Story</t>
  </si>
  <si>
    <t>Josh Rivera, Jaylen Barron, Lindsay Mendez, Ean Castellanos, Tammy Blanchard</t>
  </si>
  <si>
    <t>An anthology series focusing on prominent events involving a sports figure, re-examined through the prism of today’s world and telling the story from multiple perspectives.</t>
  </si>
  <si>
    <t>The Beginning of the Sea</t>
  </si>
  <si>
    <t>Hiroki Kazama, Mai Takano</t>
  </si>
  <si>
    <t>Ren Meguro, Izutani Rana, Kasumi Arimura, Shinobu Ôtake, Kotone Furukawa</t>
  </si>
  <si>
    <t>A love story depicting the connection between parents and their children in various forms.</t>
  </si>
  <si>
    <t>Live Surgery Room</t>
  </si>
  <si>
    <t>Vin Zhang, Dai Xu, Liu Mintao, Yang Yutong, Yuan Shanshan</t>
  </si>
  <si>
    <t>The arrival of the genius doctor, Zheng Ren, shattered the already chaotic atmosphere of the Haicheng Hospital. His purpose was to uncover an injustice that occurred eighteen years ago here in this hospital. Su Yun, the slacker Head of the Emergency Department, formed a pair of "joyful rivals" with Zheng Ren. Amidst love and conflict, they triumphed over numerous tough medical cases one after another, embarking on a medical journey that was awesome, dynamic, cool, and vibrant. As time went by, Zheng Ren not only uncovered the "cruel truth" of the past but also formed a challenging task force for conjoined twinsseparation surgery with Su Yun, Lin Yuan, Xie Yiren, and others. Through diligent simulated training and unwavering medical spirit, they strived to save lives, heal patients, and bring warmth to people's hearts. They fought on and persisted in pursuing the initial dream in their hearts of becoming compassionate medical professionals.</t>
  </si>
  <si>
    <t>Shardlake</t>
  </si>
  <si>
    <t>Arthur Hughes, Anthony Boyle, Sean Bean, Babou Ceesay, Paul Kaye</t>
  </si>
  <si>
    <t>The year is 1536. Lawyer Matthew Shardlake finds his life turned upside down when Thomas Cromwell sends him to investigate a suspicious death at the remote monastery of Scarnsea. Deception, deceit, and corruption are rife as it soon becomes clear that the murder is not the first. Shardlake is drawn into a web of lies that threatens not only his integrity but his life.</t>
  </si>
  <si>
    <t>Chief Detective 1958</t>
  </si>
  <si>
    <t>Lee Je-hoon, Lee Dong-hwi, Seo Eun-soo, Choi Woo-sung, Yoon Hyun-soo</t>
  </si>
  <si>
    <t>In an era of violence and corruption, Park Yeong-han, a humble detective, joins forces with Sang-sun, Gyeong-hwan and Ho-jeong to uphold justice.</t>
  </si>
  <si>
    <t>19th Floor</t>
  </si>
  <si>
    <t>Sun Qian, Miles Wei, Bai Shu, Wang Ruoshan, Luo Yutong</t>
  </si>
  <si>
    <t>Chun Yu is a university student whose life is thrown into unspeakable turmoil when she receives a chilling text message that reads: “I know what the 19th floor of hell is.” Soon, she realizes that other students on campus have received the very same message. Before long, she learns that she has been sucked into the macabre reality of a mobile game that takes place in a ghostly “haunted” building where every floor is full of dangers, horrors, and terrifying secrets. Worse still, she observes, when unwitting players fail to beat a level in the game, they immediately fall into a coma. With no other choice, she begins to play the game, where she meets fellow player Gao Xuan. The duo begins to navigate the perils of the building together, slowly heading toward the dreaded 19th floor. But what awaits them if they make it to the game’s final, decisive level?</t>
  </si>
  <si>
    <t>Sierra Madre: No Trespassing</t>
  </si>
  <si>
    <t>Mayra Hermosillo, Lumi Cavazos, Hernán Mendoza, Arturo Barba, Julieta Egurrola</t>
  </si>
  <si>
    <t>Through the perspective of the Parras, a family of lineage and lineage, it will be shown that not everything is as it seems, while they do everything possible to maintain the appearances of their own "paradise" of life.</t>
  </si>
  <si>
    <t>House of the Owl</t>
  </si>
  <si>
    <t>Min Tanaka, Mackenyu, Hisako Manda, Masanobu Ando, Kyoko Hasegawa</t>
  </si>
  <si>
    <t>At the height of his career and powers, Japan's master fixer, who has guided politicians and business heads through some of Japan's biggest scandals, discovers that fixing his family is harder than fixing a country.</t>
  </si>
  <si>
    <t>Yang Le, Deng Jiajia, Xu Di, Wu Yufang, 曲国强</t>
  </si>
  <si>
    <t>Chiaki Kobayashi, Ryota Suzuki, Makoto Furukawa, Gen Sato</t>
  </si>
  <si>
    <t>Adachi, a thirty-year-old virgin, discovers he has the magical power to read the minds of people he touches. Unfortunately, the ability just makes him miserable since he doesn’t know how to use it well! And to make matters worse, when he accidentally reads the mind of his very competent, handsome colleague, Adachi discovers the guy has a raging crush on none other than Adachi himself! Things are about to get VERY awkward!</t>
  </si>
  <si>
    <t>The Floor</t>
  </si>
  <si>
    <t>A spectacular battle of the brains quiz show in which 81 contestants stand on 81 squares on a massive game show floor, competing for a whopping $250,000 prize.</t>
  </si>
  <si>
    <t>Yu Xiaoguang, Lang Yueting, He Zhengjun, Yang Ruoxi, Liu Tingzuo</t>
  </si>
  <si>
    <t>Set against the backdrop of forty years of reform in Huli, Beijing, the Chen, Lin, and Pan families experience profound transformations. From career achievements to personal struggles, each family member confronts love, loss, and the changing tides of life, shaping their destinies in unexpected ways.</t>
  </si>
  <si>
    <t>Nuevo Amores de Mercado</t>
  </si>
  <si>
    <t>Nicolás Alemparte Bickell</t>
  </si>
  <si>
    <t>Andrés Velasco, Francisca Walker, Simón Pesutic, Pedro Campos</t>
  </si>
  <si>
    <t>The Baxters</t>
  </si>
  <si>
    <t>Ted McGinley, Ali Cobrin, Masey McLain, Josh Plasse, Emily Peterson</t>
  </si>
  <si>
    <t>A riveting family drama that follows Elizabeth and John Baxter and their five adult children.</t>
  </si>
  <si>
    <t>Young Babylon</t>
  </si>
  <si>
    <t>Lin Yu-Hsien</t>
  </si>
  <si>
    <t>Hou Minghao, Yang Caiyu, Xiang Hanzhi, Fei Qiming, Zhang Teng</t>
  </si>
  <si>
    <t>It follows a group of vibrant teenagers in the early 1990s in Fucheng, a small coastal town in Southeast China. They passionately chase after their youth on the era's train, experiencing uninhibited growth and seeking an extraordinary transformation. In this radiant period of youth, they strive towards a brilliant era of personal growth and love.</t>
  </si>
  <si>
    <t>TV total - Aber mit Gast</t>
  </si>
  <si>
    <t>Sebastian Pufpaff</t>
  </si>
  <si>
    <t>Sebastian Pufpaff has a heart for celebrities. ProSieben has a heart for celebrities. “TV total” has a heart for celebrities. In winter there is a place for them on the cozy couch in the warm studio.</t>
  </si>
  <si>
    <t>Cold Case: Who Killed JonBenét Ramsey</t>
  </si>
  <si>
    <t>JonBenét Ramsey, John Bennett Ramsey, John Andrew Ramsey, Patsy Ramsey, Burke Ramsey</t>
  </si>
  <si>
    <t>Police missteps and a media circus derailed the JonBenét Ramsey murder case. This definitive docuseries chronicles the decades-long quest for justice.</t>
  </si>
  <si>
    <t>Bakemesterskapet</t>
  </si>
  <si>
    <t>Narenare -Cheer for You!-</t>
  </si>
  <si>
    <t>Rika Nakagawa, Yuki Nakashima, Larissa Tago Takeda, Manaka Iwami, Moe Kahara</t>
  </si>
  <si>
    <t>Misora Kanata is a first-year student on the Takanosaki High School cheerleading team. She won a national championship in middle school, but can’t jump after a mistake in a competition. She befriends Suzuha, Shion, Anna, Onka, and Megumi to form the PoMPoMs. Their new team goes beyond cheerleading to reach the hearts of the people they cheer on. They might just change the world!</t>
  </si>
  <si>
    <t>The Edge of Sleep</t>
  </si>
  <si>
    <t>Mark Fischbach, Lio Tipton, Eve Harlow, Franz Drameh</t>
  </si>
  <si>
    <t>When a night watchman finishes his shift at work, he is terrified to discover that everyone in the world who went to sleep the previous night has died. Now he and a band of survivors must stay awake and uncover the secret of this global epidemic, before they fall asleep.</t>
  </si>
  <si>
    <t>Gundam: Requiem for Vengeance</t>
  </si>
  <si>
    <t>Celia Massingham, James Watts, Lavance, Daniel Wishes, Andrew Woolner</t>
  </si>
  <si>
    <t>War &amp; Politics, Sci-Fi &amp; Fantasy, Animation</t>
  </si>
  <si>
    <t>Eleven months into the One Year War in U.C.0079, top Zaku II pilot Captain Solari faces the Earth Federation's new lethal weapon: the mobile suit Gundam.</t>
  </si>
  <si>
    <t>Kim Sun, Kim Gok</t>
  </si>
  <si>
    <t>Bae Doona, Ryoo Seung-bum, Baek Yoon-sik, Lomon, Lee Soo-hyun</t>
  </si>
  <si>
    <t>Drama, Crime, Comedy, Mystery</t>
  </si>
  <si>
    <t>A group of people possessing special abilities disguise themselves as a family to survive against heinous criminals.</t>
  </si>
  <si>
    <t>Vampire Dormitory</t>
  </si>
  <si>
    <t>Kana Ichinose, Shunichi Toki, Yuuichirou Umehara, Wataru Hatano, Yusuke Shirai</t>
  </si>
  <si>
    <t>After Mito loses her parents and is fired from her job, she must fend for herself on the streets disguised as a boy. She comes across a stranger named Ruka and learns his dark secret—he's a vampire! Ruka invites Mito, still in disguise, to live in an all-boys dorm. Mito exchanges her blood for a place to stay, but a budding romance and her true identity threaten all that hangs in the balance.</t>
  </si>
  <si>
    <t>Celebrity Big Brother: Late and Live</t>
  </si>
  <si>
    <t>AJ Odudu, Will Best</t>
  </si>
  <si>
    <t>The Expect Love</t>
  </si>
  <si>
    <t>Zhang Zining, Li Jiulin, Ma Dongchen, Zhu Moyan, Liu Mu Zi</t>
  </si>
  <si>
    <t>Pehla Pyaar - Less Than 1% Chance</t>
  </si>
  <si>
    <t>Swapnaneel Jayakar</t>
  </si>
  <si>
    <t>Krrish Rao, Arista Mehta, James Ghadge, Sarwam Kulkarni, Ramshankar Singh</t>
  </si>
  <si>
    <t>A young Murli Sharma relocates to Patna from Ratlam with his family after his father transfers there. While he struggles with disconnect and isolation from his peers, he encounters Nandini and their blossoming friendship turns into love for Murli. Will Nandini reciprocate his feelings?</t>
  </si>
  <si>
    <t>Club Friday Season 16: Hot Love Issue</t>
  </si>
  <si>
    <t>Pantip Vibultham, Kritsada Techanilobon, Chainarong Tampong, Boonyathorn Kitiphattakon, Tanwarin Sukkhapisit</t>
  </si>
  <si>
    <t>兔子姐姐精灵王国</t>
  </si>
  <si>
    <t>Sunset Vibes</t>
  </si>
  <si>
    <t>Puwadon Naosopa</t>
  </si>
  <si>
    <t>Panuwat Sopradit, Mondop Heamtan, Bovorn Kongnawdee, Rathasat Butwong, Anunta Teavirat</t>
  </si>
  <si>
    <t>Ever since he can remember, Salin has been dreaming about a man in traditional Thai clothes. In every full moon night, that man will appear with the sweet scent of Kannika flowers and leave it beside a beautiful face that sleeps with sweet dreams before disappearing without a trace. However...when Salin turns 18 years old, that man disappeared from Salin's dream and life, not even saying goodbye. But then a strange feeling regurgitates his childhood memories again when Salin meets Suriyen, the CEO of the one of Asia’s largest gem import company.</t>
  </si>
  <si>
    <t>The Accidental Influencer</t>
  </si>
  <si>
    <t>Pei-Ju Hsieh</t>
  </si>
  <si>
    <t>Shu-yao Kuo, Aviis Zhong, Sun Ke-Fang, Ken Lin</t>
  </si>
  <si>
    <t>When Red’s boyfriend breaks up with her on her 30th birthday and throws himself at her new boss, she quits her job and signs up for a new Instagram account to start ranting about her shameless ex. Her life takes a dramatic turn when her posts go viral.</t>
  </si>
  <si>
    <t>Love for Love's Sake</t>
  </si>
  <si>
    <t>Kim Gyun-ah</t>
  </si>
  <si>
    <t>Lee Tae-vin, Cha Joo-wan, Oh Min-soo, Cha Woong-ki, Ko Gun-han</t>
  </si>
  <si>
    <t>Twenty-nine-year-old Tae Myung Ha experiences a bewildering twist of fate when suddenly finds himself transported into a fictional online game where he inhabits the body of a nineteen-year-old character. Soon, Tae Myung Ha embarks on a quest within the virtual world to bring happiness to a character named Cha Yeo Woon.</t>
  </si>
  <si>
    <t>The Second Best Hospital in the Galaxy</t>
  </si>
  <si>
    <t>Stephanie Hsu, Keke Palmer, Maya Rudolph, Kieran Culkin, Sam Smith</t>
  </si>
  <si>
    <t>Dr. Sleech and Dr. Klak — aliens, best friends and intergalactically renowned surgeons — tackle anxiety-eating parasites, illegal time loops and deep-space STIs.</t>
  </si>
  <si>
    <t>Ashley Madison: Sex, Lies &amp; Scandal</t>
  </si>
  <si>
    <t>Toby Paton, Gagan Rehill, Jon Hutton</t>
  </si>
  <si>
    <t>When a dating site for people seeking adulterous affairs is hacked, millions of users' intimate data is exposed, wrecking marriages and destroying lives.</t>
  </si>
  <si>
    <t>At 25:00, in Akasaka</t>
  </si>
  <si>
    <t>Takahiro Horie, Ryo Kawasaki</t>
  </si>
  <si>
    <t>Niihara Taisuke, Kiita Komagine, Takuma Usa, Nagumo Shoma, Atsushi Hashimoto</t>
  </si>
  <si>
    <t>Shirasaki Yuki, a rookie actor, finally lands an audition and is chosen to star in a BL drama alongside current superstar Hayama Asami, who was also his senior at university. Feeling anxious and troubled before his first major role, Shirasaki is approached by Hayama with the proposal to form a “romantic relationship for the sake of character development” until the filming concludes. Their pseudo-romantic involvement off-screen leads to a moving and beautifully crafted love story exploring the intricacies of relationships within the entertainment industry and among actors.</t>
  </si>
  <si>
    <t>Perfect Propose</t>
  </si>
  <si>
    <t>Shunya Kaneko, Kouta Nomura, Jingi Irie, Ayane Kinoshita, Rio Takahashi</t>
  </si>
  <si>
    <t>Hiro's so stressed out at work that he can barely have proper meals or get some well-earned sleep. When he passes out on the sidewalk after yet another stressful day, an unfamiliar face calls out to him - apparently, they once promised to marry each other? What's Kai Fukaya's deal, and why is he so insistent on assuming the role of Hiro's fiancé?</t>
  </si>
  <si>
    <t>The Bequeathed</t>
  </si>
  <si>
    <t>Min Hong-nam</t>
  </si>
  <si>
    <t>Kim Hyun-joo, Park Hee-soon, Park Byung-eun, Ryu Kyung-soo, Joo Suk-In</t>
  </si>
  <si>
    <t>After the death of an unknown uncle, a woman inherits a burial ground and finds herself in the center of a string of murders and dark secrets.</t>
  </si>
  <si>
    <t>Link Click</t>
  </si>
  <si>
    <t>Mutian Sang, 罗栋, 汪晶璞</t>
  </si>
  <si>
    <t>Jiang Long, Bi Wenjun, Bu Guanjin, Liu  Chang, Jin Shijia</t>
  </si>
  <si>
    <t>This is the story of a small shop called "Time Photo Studio" in a corner of a bustling city. Cheng Shishi, Lu Guang, and Qiao Ling work together to accept the commission, use special abilities to enter photos, help people find the truth and make up for regrets, and a cross-time and space game using photos as a medium begins...</t>
  </si>
  <si>
    <t>Get Millie Black</t>
  </si>
  <si>
    <t>Tamara Lawrance, Joe Dempsie, Gershwyn Eustache Jnr, Chyna McQueen, Christopher Daley</t>
  </si>
  <si>
    <t>Ex Scotland Yard detective Millie-Jean Black returns to Kingston to work missing persons; soon finding herself on a quest to save a sister who won’t be saved, to find a boy who can’t be found, to solve a case that will blow her world apart and prove almost as tough to crack as Millie Black.</t>
  </si>
  <si>
    <t>Lou Jian, Wei Lizhou</t>
  </si>
  <si>
    <t>Qin Junjie, Liu Yuning, Maggie Huang, Pang Hanchen, Fu Jing</t>
  </si>
  <si>
    <t>The drama tells the story of a group of individuals with different backgrounds who were unexpectedly drawn into a mysterious treasure-hunting journey during the late Qing Dynasty. Amidst the grand and tumultuous historical tide, they gradually strengthened their ideals of saving the country.</t>
  </si>
  <si>
    <t>Justice Sung Begins</t>
  </si>
  <si>
    <t>Vincent Wong Ho-Shun, Elaine Yiu, Jin Gang, Ada Wong Chi-Hom, Celina Harto</t>
  </si>
  <si>
    <t>Against a backdrop of the Qing era, due to his father Sung On working as a prison guard, smart and clever Sung Sai-kit has witnessed all kinds of unjust things as he has been wandering around within the prison walls since his childhood, causing him not to believe there is justice in the legal field. After reaching adulthood, Sai-kit also does not want to become an imperial official even though he is well educated. He just covertly helps a fellow student called Ho Sau-shun pass his exam. And Sai-kit and his brother Sung Ah-kau follow a nomadic lifestyle. However, Sai-kit is then embroiled in the Murderous Spider Demoness Case. To find the perpetrator, he shows off his finesse as Pleader. During the process, he also meets brothel bouncer Ling Lung, who is a proficient combat fighter. The case is concluded, and Sai-kit and Ling Lung get married. He also properly goes down the road to working as a Pleader. Moreover, he has to deal with successive complicated big cases.</t>
  </si>
  <si>
    <t>Amazing Night Featured</t>
  </si>
  <si>
    <t>My Instant Death Ability Is Overpowered</t>
  </si>
  <si>
    <t>Koki Uchiyama, Miyu Tomita, Tomoko Kaneda, Yui Horie, Sayaka Kikuchi</t>
  </si>
  <si>
    <t>Yogiri Takatou missed a few things during his nap. When he wakes up, he finds out that he and his entire class are in another word and must now team up with Tomochika and fend off danger with his Instant Death ability. If he can keep his eyes open, that is...</t>
  </si>
  <si>
    <t>Spillet</t>
  </si>
  <si>
    <t>Triana Iglesias, Jan Fredrik Karlsen, Anne Rimmen, Jon Hartvig Børrestad, Hedda Skaug</t>
  </si>
  <si>
    <t>Supervivientes All Stars</t>
  </si>
  <si>
    <t>Jorge Javier Vázquez, Sandra Barneda, Laura Madrueño, Sofía Suescun, Adara Molinero</t>
  </si>
  <si>
    <t>一路向前</t>
  </si>
  <si>
    <t>Li Jian, Shumei Lian, Xu Wenguang, Zhao Hengxuan, Zhang Su</t>
  </si>
  <si>
    <t>Summertide</t>
  </si>
  <si>
    <t>Frank Rautenbach, André Jacobs, Terry Norton, Tyrone Keogh, Jan Combrink</t>
  </si>
  <si>
    <t>Summertide tells the story of marine biologist and father of two children, Martin Field, who moves to the False Bay area to get away from a big secret - the death of his wife. There he starts a marine conservation trust for False Bay - but life isn't as simple as it seems.</t>
  </si>
  <si>
    <t>Just in Time</t>
  </si>
  <si>
    <t>韩晓军</t>
  </si>
  <si>
    <t>Qin Hailu, Bao Jianfeng, Zuo Xiaoqing, Tian Yu, Pan Zhi Lin</t>
  </si>
  <si>
    <t>Middle-aged Xu Men Gan thought she had everything under control, but her life suddenly went out of control. The company laid off a large number of employees, promotion was blocked, her husband Li Lin lost his job, her daughter was suspected of premature love, and she unexpectedly had a second child. All these problems came at once, leaving her exhausted. How to find the motivation to start again under the pressure of reality and strive to balance between self-growth and family responsibilities are the problems she needs to solve urgently.
On the other hand, her best friend, Chen Wan Zhen, was ignored by her husband, Yu Hai, in her life as a full-time housewife. She was so distressed that she decided to return to the workplace. Xu Men Gan's sister, Xu Meng Xin ​, suffered from hormone imbalance during pregnancy. In the struggle and pain, they overcame the difficulties with softness and finally opened up a new situation in life and achieved a second growth.</t>
  </si>
  <si>
    <t>Brigands: The Quest for Gold</t>
  </si>
  <si>
    <t>Michela De Rossi, Matilda Lutz, Lorenzo de Moor, Nando Paone, Marlon Joubert</t>
  </si>
  <si>
    <t>In the 19th century, when the southern lands of Italy are bandit territory, Filomena escapes her wealthy but sad life to lead a risky treasure hunt.</t>
  </si>
  <si>
    <t>No Longer Allowed in Another World</t>
  </si>
  <si>
    <t>Hiroshi Kamiya, Rumi Okubo, Sayumi Suzushiro, Makoto Koichi, Hina Kino</t>
  </si>
  <si>
    <t>Pulled into an otherworldly adventure with cute sidekicks and superpowers, you’d think Osamu hit the jackpot. Nope! From a time before pixels, the early 20th-century gloomy author just wants to find a quiet place to meet his maker, not to rack up XP. Sadly, his poetic demise is constantly thwarted by inconvenient heroics. Dive into the hilariously tragic life of the most reluctant hero!</t>
  </si>
  <si>
    <t>A Journey Through Another World: Raising Kids While Adventuring</t>
  </si>
  <si>
    <t>Aina Suzuki, Miharu Hanai, Yusuke Shirai, Haruka Tomatsu</t>
  </si>
  <si>
    <t>After a god accidentally slays him, Takumi’s reborn with new skills in a monster-filled forest where he stumbles upon twins. They’re sweet, adorable, and super strong! Won over instantly, he names them Alan and Elena, becomes their guardian, and joins an adventurers’ guild to provide for his new family. And so starts his chill life of adventure, watching over Alan and Elena’s growth!</t>
  </si>
  <si>
    <t>Train to the End of the World</t>
  </si>
  <si>
    <t>Chika Anzai, Azumi Waki, Erisa Kuon, Hina Kino, Nao Toyama</t>
  </si>
  <si>
    <t>In a seemingly ordinary rural town, something strange is happening to the residents. But Shizuru Chikura is more concerned for her missing friend. Determined to find her, Shizuru and three other girls board an abandoned train and travel to the outside world, unsure if they'll make it back alive. As they venture toward the unknown, the question looms: What awaits them at the final stop?</t>
  </si>
  <si>
    <t>Jump-Start My Heart</t>
  </si>
  <si>
    <t>Erik Hayser, Gerardo Oñate, Itza Sodi, Yare Santana, Ana Serradilla</t>
  </si>
  <si>
    <t>Javi, a young widower, finds a letter from his beloved wife, Mia, in which she leaves him a list of women he must meet to find love again.</t>
  </si>
  <si>
    <t>Huỳnh Tiến Khoa</t>
  </si>
  <si>
    <t>Tuấn Việt, Huy Cao, Lê Thiện, Thuỳ Trang, Thiên Vương</t>
  </si>
  <si>
    <t>For Hoàng Khang, a 12th grade student facing a choice for the future, the pressures of making a living always weigh heavily on him because he was raised by his grandmother's small chè (Vietnamese dessert) stall and he doesn't want his grandmother to worry anymore. Meanwhile, Quốc is a warm-hearted guy who always tries to take care of Hoàng Khang with everything he has, but it seems that Hoàng Khang always rejects Quốc's feelings. Where will the youth story of Hoàng Khang and Quốc go?</t>
  </si>
  <si>
    <t>Santri Pilihan Bunda</t>
  </si>
  <si>
    <t>Naura Ayu, Fadi Alaydrus, Teuku Rassya, Sarah Sechan, Irgi Fahrezi</t>
  </si>
  <si>
    <t>Aliza was forced to accept Mother's arranged marriage and marry Kinaan. However, Kinaan's past haunts and threatens their household when Aliza gradually begins to love Kinaan.</t>
  </si>
  <si>
    <t>Detective Forst</t>
  </si>
  <si>
    <t>Daniel Jaroszek</t>
  </si>
  <si>
    <t>Borys Szyc, Andrzej Bienias, Zuzanna Saporznikow, Kamilla Baar, Szymon Wróblewski</t>
  </si>
  <si>
    <t>Atop a Polish mountain, a gruff detective with unusual methods investigates the bizarre murder of an unpopular professor.</t>
  </si>
  <si>
    <t>General Well</t>
  </si>
  <si>
    <t>Xu Chi</t>
  </si>
  <si>
    <t>Wang Youshuo, Zhao Zhaoyi, Xia Ningjun, Zhou Zixin</t>
  </si>
  <si>
    <t>Drama, Comedy, Action &amp; Adventure, Mystery</t>
  </si>
  <si>
    <t>A top-secret assassination mission brings together the righteous martial artist Fu Xiao and the cold-hearted commander Yan Chang Yun, who initially clash. After a mission failure causes Fu Xiao to lose her memory, she becomes an innocent "little white rabbit" and is reluctantly drawn into Yan Chang Yun’s quest for revenge. As they navigate the dangerous court and martial arts world, they uncover and right an old injustice, ultimately forming an unbreakable partnership.</t>
  </si>
  <si>
    <t>MAYONAKA PUNCH</t>
  </si>
  <si>
    <t>Ikumi Hasegawa, Fairouz Ai, Yuina Ito, Hina Youmiya, Hitomi Ueda</t>
  </si>
  <si>
    <t>Meet Masaki, the now former member of the popular NewTuber group, Harikiri Sisters. After a career setback, aka getting fired unexpectedly via a livestream, she joins forces with Live, a partner with superhuman abilities. Together, they aim to create sensational content and reach 1 million subscribers. Will they reach their content dreams or be hit with the block button?</t>
  </si>
  <si>
    <t>The Marlow Murder Club</t>
  </si>
  <si>
    <t>Samantha Bond, Jo Martin, Cara Horgan</t>
  </si>
  <si>
    <t>Retired archaeologist Judith Potts lives alone in a faded mansion in the peaceful town of Marlow, filling her time by setting crosswords for the local paper. During one of her regular wild swims in the Thames, Judith hears a gunshot coming from a neighbour's garden and believes a brutal murder has taken place.</t>
  </si>
  <si>
    <t>A Virtuous Business</t>
  </si>
  <si>
    <t>Kim So-yeon, Yeon Woo-jin, Kim Sung-ryung, Kim Sun-young, Lee Se-hee</t>
  </si>
  <si>
    <t>In search of purpose, opportunity and independence, four rural women start an adult products business in 1992 — embarking on a journey of self-discovery.</t>
  </si>
  <si>
    <t>A forgotten story</t>
  </si>
  <si>
    <t>Mohamed Mohie El Din</t>
  </si>
  <si>
    <t>Sawsan Badr, Ahmed Faheem, Mahmoud Hegazy, Abeer Sabry, Nancy Salah</t>
  </si>
  <si>
    <t>A widow finds herself facing challenges after discovering her husband's decision to leave all his money and possessions solely to her.</t>
  </si>
  <si>
    <t>Don't Cry Istanbul</t>
  </si>
  <si>
    <t>İsmail Hacıoğlu, Simay Barlas, Aytaç Şaşmaz, Burcu Cavrar, Mehmet Çevik</t>
  </si>
  <si>
    <t>Şehrazat, a resilient and hopeful young woman studying in medical school who dreams of a bright future with her beloved Ferhat. However, their lives are turned upside down when Ferhat is wrongfully sentenced to death. In a desperate attempt to save him from the gallows, Şehrazat turns to Büyükbey, a man known for his dark influence. But there is a catch that she’s unaware of: no favor from Büyükbey comes without a price. As the unhappy marriage of Büyükbey’s daughter, Şirin, and his nephew, Kubat, intertwines with his plans to maintain his empire, everyone’s lives will be irrevocably changed, and nothing will ever be the same again.</t>
  </si>
  <si>
    <t>Love at First Night</t>
  </si>
  <si>
    <t>Nuntaporn Kaewamporn</t>
  </si>
  <si>
    <t>Prin Suparat, Urassaya Sperbund, Kummun Klomkaew, Pitchapa Phanthumchinda, Willie McIntosh</t>
  </si>
  <si>
    <t>Mueang, an outspoken eco-warrior geologist, and Apo, a distressed architect, share a passionate night. Later, Mueang learns she’s his father’s fiancée, leading to one big “it’s complicated” romance.</t>
  </si>
  <si>
    <t>Pobre Novio</t>
  </si>
  <si>
    <t>Nico Ponce, Priscila Espinoza, Andrea Luna</t>
  </si>
  <si>
    <t>Chicken Nugget</t>
  </si>
  <si>
    <t>Ahn Jae-hong, Ryu Seung-ryong, Kim You-jung</t>
  </si>
  <si>
    <t>A woman steps into an odd machine and becomes... a chicken nugget?! Now, it's up to her father and admirer to embark on a zany quest to bring her back.</t>
  </si>
  <si>
    <t>Bright Time</t>
  </si>
  <si>
    <t>Hao Fushen, Bian Cheng, Tianyang Bian, Huang Zixing, Gu Shuqi</t>
  </si>
  <si>
    <t>Lan Jinghui and his uncle, Ling Dong, have a tumultuous love-hate relationship. Ling Dong tries to help his nephew regain his life goals but is met with resistance. After a prank goes wrong, Lan Jinghui accidentally involves his plain classmate, Xiao Xiaohua, in their lives. As the three navigate humorous challenges together, they grow closer and support one another in their pursuit of university aspirations.</t>
  </si>
  <si>
    <t>ATRI -My Dear Moments-</t>
  </si>
  <si>
    <t>Kensho Ono, Hikaru Akao, Minami Takahashi, Yoshimasa Hosoya, Yoko Hikasa</t>
  </si>
  <si>
    <t>In the near future, a sudden and unexplained sea rise has left much of human civilization underwater. Ikaruga Natsuki, a boy who lost his mother and one of his legs in an accident some years earlier, returns disillusioned from a harsh life in the big city to find his old countryside home half-swallowed by the sea. Left without a family, all he has to his name is the ship and submarine left to him by his oceanologist grandmother, and her debts. His only hope to restore the dreams for the future that he has lost is to take up an opportunity presented to him by the suspicious debt collector Catherine. They set sail to search the sunken ruins of his grandmother's laboratory in order to find a treasure rumor says she left there. But what they find is not riches or jewels; it is a strange girl lying asleep in a coffin at the bottom of the sea, Atri. Atri is a robot, but her appearance and her wealth of emotions would fool anyone into thinking she's a living, breathing human being.</t>
  </si>
  <si>
    <t>Red Swan</t>
  </si>
  <si>
    <t>Kim Ha-neul, Rain, Jung Gyu-woon, Seo Yi-sook, Yoon Je-moon</t>
  </si>
  <si>
    <t>Oh Wan-soo, who married into the powerful Hwain Group, faces death threats. She crosses paths with Seo Do-yoon, a bodyguard investigating a friend's death that is tied to the Hwain Group. Together, they unravel Hwain Group's secrets tainted with desire.</t>
  </si>
  <si>
    <t>Dreaming of a Freaking Fairy Tale</t>
  </si>
  <si>
    <t>Pyo Ye-jin, Lee Jun-young, Kim Hyun-jin, Song Ji-woo, Kim Chae-eun</t>
  </si>
  <si>
    <t>Shin Jae-rim dreams of becoming a modern-day Cinderella and trading her current boring life for one of luxury and leisure. But landing her Prince Cha-min isn't easy—not only is Moon Cha-min her boss, but he's also engaged to another woman. Can Jae-rim find love with the man of her dreams…or will she discover that the true path to happiness is found within herself?</t>
  </si>
  <si>
    <t>Kite Man: Hell Yeah!</t>
  </si>
  <si>
    <t>Matt Oberg, Stephanie Hsu, James Adomian, Janelle James, Jonathan Banks</t>
  </si>
  <si>
    <t>Lovable loser Kite Man and his new squeeze Golden Glider moonlight as criminals to support their foolish purchase of Noonan’s, Gotham’s seediest dive bar, where everybody knows your name, but not necessarily your secret identity!</t>
  </si>
  <si>
    <t>Past Lies</t>
  </si>
  <si>
    <t>Elena Anaya, Belén Cuesta, Irene Escolar, Marta Etura, Itziar Atienza</t>
  </si>
  <si>
    <t>A group of women's lives are suddenly shaken by the appearance of a high school classmate who disappeared twenty-five years earlier on their senior trip.</t>
  </si>
  <si>
    <t>Pop Culture Jeopardy!</t>
  </si>
  <si>
    <t>Colin Jost</t>
  </si>
  <si>
    <t>Eighty-one teams of three compete in the first ever Pop Culture Jeopardy! tournament for the grand prize of $300,000 and ultimate bragging rights.</t>
  </si>
  <si>
    <t>Lee Jae-seok, Son Soo-jung</t>
  </si>
  <si>
    <t>Jang Keun-suk, Pani Bottle, Jin Yong-jin, Risabae, Chahong</t>
  </si>
  <si>
    <t>YouTube, TikTok, Instagram — 77 elite influencers flaunt their skills to strategically draw the most attention in this high-stakes social survival show.</t>
  </si>
  <si>
    <t>Couple Palace</t>
  </si>
  <si>
    <t>Real wedding project with 100 singles, aiming to find destiny at the 'Couple Palace', a matchmaking palace.</t>
  </si>
  <si>
    <t>Empini</t>
  </si>
  <si>
    <t>Mpumi Mpama</t>
  </si>
  <si>
    <t>A vengeful daughter makes it her mission to repay het father's betrayal. She infiltrate's the shady world of VIP security to face a man who is hardened by political enemies.</t>
  </si>
  <si>
    <t>Kamen Rider Gavv</t>
  </si>
  <si>
    <t>Hidekazu Chinen, Yusuke Hino, Nozomi Miyabe, Kohei Shoji, Machi Chitose</t>
  </si>
  <si>
    <t>Granutes are intelligent lifeforms that operate secretly in the human world. They kidnap people for the sake of "Black Market Sweets." As people are attacked one after another by the Granutes, Shoma, a young man from another world, rises up to save the people. Together with the Gochizo, small monsters born from eating sweets, he transforms into Kamen Rider Gavv with a mouth-like belt!</t>
  </si>
  <si>
    <t>Love Your Enemy</t>
  </si>
  <si>
    <t>Ju Ji-hoon, Jung Yu-mi, Lee Si-woo, Kim Ye-won, Kim Kap-soo</t>
  </si>
  <si>
    <t>Born on the same day and with the same name, Seok Ji-won and Yoon Ji-won have been enemies for generations, and reunite after 18 years.</t>
  </si>
  <si>
    <t>Tales of the Teenage Mutant Ninja Turtles</t>
  </si>
  <si>
    <t>Animation, Action &amp; Adventure, Sci-Fi &amp; Fantasy, Family, Comedy</t>
  </si>
  <si>
    <t>The Turtles — Leo, Raph, Donnie and Mikey — each will go it alone for the first time. Faced with new threats and teaming up with old allies, the Turtles will discover who they really are when they don’t have their brothers at their sides.</t>
  </si>
  <si>
    <t>TOUKEN RANBU KAI KYODEN</t>
  </si>
  <si>
    <t>Kohsuke Toriumi, Tomoaki Maeno, Tarusuke Shingaki, Yuuki Tai, Daisuke Sakaguchi</t>
  </si>
  <si>
    <t>In 2205 A.D., evil forces attack the past, threatening to alter the course of history. The judge calls on four swordsmen, with blades blessed by a Shinto priest, to protect the past and save the future. Loyal to their former master, the demon king Oda Nobunaga, they travel back to the Honnoji Temple where he was murdered. Can they stop evil in its tracks and preserve the past? Only time will tell.</t>
  </si>
  <si>
    <t>Monsieur Spade</t>
  </si>
  <si>
    <t>Clive Owen, Cara Bossom, Denis Ménochet, Louise Bourgoin, Chiara Mastroianni</t>
  </si>
  <si>
    <t>Detective Sam Spade is pulled out of his tranquil retirement in France to investigate a series of brutal murders.</t>
  </si>
  <si>
    <t>My Wife’s Double Life</t>
  </si>
  <si>
    <t>Tang Xiaotian, Sabrina Zhuang, Lin Fengsong, Cheng Zi, Li Peien</t>
  </si>
  <si>
    <t>The legendary thief marries into the Xu family, thus starting a battle of wits and will with a stone-faced inspector. Caught in a cat-and-mouse game, the two natural enemies learn to become husband and wife.
The real identity of the "willow thief" is Liu Rong. Thirteen years ago, she was rescued by Lord Su from the great floods in the South. In order to repay him, Liu Rong pretends to be his daughter, Su Jin Zhen, and marries Xu Mu Chen. Under Lord Su's instructions, she must infiltrate the Xu manor in order to find a jade pendant. From the start, neither spouse gave any thought to their sham of a marriage. On the surface, Liu Rong is a gentle and considerate wife. By night, she is a notorious bandit.</t>
  </si>
  <si>
    <t>90 Day: The Last Resort Between the Sheets</t>
  </si>
  <si>
    <t>An unfiltered after-show that dives deeper into each episode of 90 Day: The Last Resort (2023). Cast members provide behind-the-scenes commentary and personal reflections on their experiences at the resort. Through never-before-seen footage, and unique therapist interviews, viewers will get an exclusive insider look at what really went down when the cameras were and weren't rolling. This has all the juicy secrets, hilarious anecdotes and emotional moments as your favorite couples dissect jaw dropping scenes.</t>
  </si>
  <si>
    <t>Forensic Doctor</t>
  </si>
  <si>
    <t>Bushra, Nedal Al Shafeay, Yasser Ali Maher, Marwa Abdel Monem, Samira Sedqy</t>
  </si>
  <si>
    <t>The series revolves around a forensic doctor and the situations and issues she and her work team face while doing their work, and the impact this has on their personal lives.</t>
  </si>
  <si>
    <t>Metallic Rouge</t>
  </si>
  <si>
    <t>Yutaka Izubuchi, Takafumi Hino</t>
  </si>
  <si>
    <t>Yume Miyamoto, Tomoyo Kurosawa, Shunsuke Takeuchi, Hiroyuki Yoshino, Yui Ogura</t>
  </si>
  <si>
    <t>In a world where humans coexist with androids called Neans, a group known as the Immortal Nine rises up against society. Tasked with disposing of the revolters, a Nean named Rouge Redstar (aka Metal Rouge) and investigator Naomi Orthmann head to Mars to track them down…but first, Rouge wants some chocolate.</t>
  </si>
  <si>
    <t>Aziz Mahmud Hüdayi: Aşkın Yolculuğu</t>
  </si>
  <si>
    <t>Rüzgar Aksoy, Cem Kurtoğlu, Hakan Örge, Tuğba Melis Türk, Duygu Gürcan</t>
  </si>
  <si>
    <t>SHIBUYA♡HACHI</t>
  </si>
  <si>
    <t>Misaki Watada, Kana Ueda, Ko Bonkobara, Akio Suyama, Kenji Nomura</t>
  </si>
  <si>
    <t>HACHI has been watching over the city as the symbol of Shibuya station's loyal dog Hachiko statue. HACHI begins to move in present day Shibuya, spending a relaxed and fun daily life with his cheerful friends.</t>
  </si>
  <si>
    <t>Live from the Other Side with Tyler Henry</t>
  </si>
  <si>
    <t>Tyler Henry, Amanda Kloots</t>
  </si>
  <si>
    <t>World-renowned medium Tyler Henry gives celebrity guests hope, healing and long-sought answers through emotional readings.</t>
  </si>
  <si>
    <t>My Stand-In</t>
  </si>
  <si>
    <t>Banchorn Vorasataree</t>
  </si>
  <si>
    <t>Phuripan Sapsangsawat, Poompat Iam-samang, Jirakit Thawornwong, Tanathorn Charoenratanaporn, Possathorn Wittanyaprechapol</t>
  </si>
  <si>
    <t>Joe, the stunt man of famous actor Tong, happened to meet Ming. Having developed a deep relationship, Joe didn't realise that Ming had always seen him as Tong's replacement. When the truth is revealed, Joe has to take work on a foreign set where an accident takes his life.
When he wakes, Joe's in the body of a young man likewise named Joe who'd met with an accident on the same day. With help, he's soon living the same life as he was before—with the same people—and he meets Ming once more. In this life, Ming wants Joe back at his side as before and Joe doesn't know why. Ming, who's kept all memories of the old Joe, tries to find the truth about Joe's continued life in order to return Joe to his side and give him the explanation he never had the chance to.</t>
  </si>
  <si>
    <t>Wushu: King of Kings</t>
  </si>
  <si>
    <t>As China's first national-level martial arts reality show, "Chinese Martial Arts King of Kings" adopts the form of national-level martial arts competition core + variety reality show presentation, integrating traditional competition and entertainment marketing, exploring all-round martial arts talents, and discovering and cultivating martial arts new stars.  The program deeply demonstrates the spirit of Chinese martial arts, promotes Chinese martial arts culture, breaks the stereotype of Chinese martial arts in the outside world, and uses the form of competition + reality show to show the profoundness and unique charm of Chinese martial arts, awakens the passion of the post-70s and post-80s for martial arts, and stimulates the interest of Generation Z in martial arts.</t>
  </si>
  <si>
    <t>Śleboda</t>
  </si>
  <si>
    <t>Maria Dębska, Maciej Musiał, Piotr Pacek, Magdalena Lamparska, Helena Englert</t>
  </si>
  <si>
    <t>Anka Serafin, a young anthropologist from Krakow, who escapes to the mountains in search of herself and accidentally discovers a corpse. Anka quickly becomes entangled in solving a murder mystery, and her fate is inextricably intertwined with Sebastian, a journalist looking for sensations, and Jędrek, a local policeman with whom she was close as a teenager.</t>
  </si>
  <si>
    <t>Above the Rivers</t>
  </si>
  <si>
    <t>Yaping Zhou</t>
  </si>
  <si>
    <t>Gao Weiguang, Chen Shu, Yuan Wenkang, Lü Xiaolin, Dai Si</t>
  </si>
  <si>
    <t>In the aftermath of a chemical plant explosion, Luo Yuan, Professor Xia Weidong, Geng Nian, and Lin Hailan join forces to form a trial team dedicated to environmental protection reform.</t>
  </si>
  <si>
    <t>The Life You Wanted</t>
  </si>
  <si>
    <t>Vittoria Schisano, Giuseppe Zeno, Pina Turco, Alessio Lapice, Michele De Virgilio</t>
  </si>
  <si>
    <t>Gloria is finally happy after transitioning and settling down — until a longtime friend reappears with disrupting news and throws her world into chaos.</t>
  </si>
  <si>
    <t>Selenkay</t>
  </si>
  <si>
    <t>Gina Mastronicola, Mónica Antonópulos, María Zubiri, Manuel Ramos, Carolina Kopelioff</t>
  </si>
  <si>
    <t>After constantly traveling due to her parents' work, sixteen-year-old Sofía wants stability: to go to school and have friends. When they move to Río Vivo, a small town in the mountains, she finally gets what she wants, until a strange water-bound power threatens the normal teenage life she's worked so hard to achieve.</t>
  </si>
  <si>
    <t>Ahmed Khaled Mousa, Mohamed Yahya</t>
  </si>
  <si>
    <t>Hend Sabry, Eyad Nassar, Noha Abdin, Huda ElMufti, Ali Al Tayeb</t>
  </si>
  <si>
    <t>When her husband, a prominent figure in society, is involved in a scandal, Amira has no choice but to return to her profession to support her two children, after fifteen years she spent as a housewife.</t>
  </si>
  <si>
    <t>Love Sucks</t>
  </si>
  <si>
    <t>Lea Becker, Andreas Prochaska</t>
  </si>
  <si>
    <t>Damian Hardung, Havana Joy Josephine Braun, Rick Okon, Anne Ratte-Polle, Stipe Erceg</t>
  </si>
  <si>
    <t>An impossible love? Descendants of vampires and vampire hunters fall in love.</t>
  </si>
  <si>
    <t>Kamarádi</t>
  </si>
  <si>
    <t>David Gránský, Anastázie Chocholatá, Jan Komínek</t>
  </si>
  <si>
    <t>Protection</t>
  </si>
  <si>
    <t>Siobhan Finneran, Andrew Knott, Alec Newman, Barry Ward, Katherine Kelly</t>
  </si>
  <si>
    <t>Follows a witness protection officer who finds herself at the center of a breach; compromised by an extramarital romance with a coworker; but resolute in her resolve to fight back and unearth the real cause of corruption within her unit.</t>
  </si>
  <si>
    <t>الفاتح صلاح الدين الأيوبي</t>
  </si>
  <si>
    <t>Viktor bringt's</t>
  </si>
  <si>
    <t>Moritz Bleibtreu, Enzo Brumm, Jasna Fritzi Bauer</t>
  </si>
  <si>
    <t>Moritz Bleibtreu plays the opinionated Berlin service technician Viktor, who has to come to terms with his son Mika. Together, they deliver electrical appliances and get into ludicrous discussions with customers about the big and small questions of life.</t>
  </si>
  <si>
    <t>Born for the Spotlight</t>
  </si>
  <si>
    <t>Hsieh Ying-shiuan, Cheryl Yang, Simon Hsueh, Annie Chen, Cherry Hsieh</t>
  </si>
  <si>
    <t>Chasing glamour, fame and artistry, women with a passion for acting must push the limits to pursue their dreams in the ruthless world of show business.</t>
  </si>
  <si>
    <t>Baby Assassins Everyday!</t>
  </si>
  <si>
    <t>Akari Takaishi, Saori Izawa, Tsubasa Tobinaga, Tomo Nakai, Atomu Mizuishi</t>
  </si>
  <si>
    <t>Action &amp; Adventure, Crime, Comedy, Drama</t>
  </si>
  <si>
    <t>The continued (mis)adventures of teenage assassin duo Chisato Sugimoto and Mahiro Fukagawa.</t>
  </si>
  <si>
    <t>Romance in the Alley</t>
  </si>
  <si>
    <t>Yan Ni, Li Guangjie, Guo Xiaodong, Jiang Xin, Fan Chengcheng</t>
  </si>
  <si>
    <t>The Zhuang, Lin, and Wu families live in a small alley in Suzhou during the late 1970s. As societal changes unfold, the parents and children in each household experience dramatic shifts in their fates, forever altering their lives and relationships.</t>
  </si>
  <si>
    <t>你是我爸爸</t>
  </si>
  <si>
    <t>Ma Dongchen, Cao Feiran, A Yixia</t>
  </si>
  <si>
    <t>Tells the story between Leo and his father Li Changhai. Their relationship is tense and they don't understand each other. One day, while drunk, Leo made rude remarks towards an old photo. As a result, the photo started moving around and everyone got knocked down. When they woke up, they found themselves in a school playground in the 1990s – and soon realized that they had returned to Li Changhai's student days.</t>
  </si>
  <si>
    <t>So Long, Marianne</t>
  </si>
  <si>
    <t>Alex Wolff, Thea Sofie Loch Næss, Noah Taylor, Peter Stormare, Jonas Strand Gravli</t>
  </si>
  <si>
    <t>Canada, Greece, Norway, United Kingdom</t>
  </si>
  <si>
    <t>The intimate tale of two young people, Canadian singer and poet Leonard Cohen and extraordinary Norwegian woman Marianne Ihlen, falling in love during a period of their life when they are trying to figure out who they are and their place in the world, while one is becoming one of the most famous singers of all time.</t>
  </si>
  <si>
    <t>Over Goddess</t>
  </si>
  <si>
    <t>Zhang Xiaoliang</t>
  </si>
  <si>
    <t>Guo Haoran, Qian Chen, Nie Xiying, Chen Linling, Li Shimeng</t>
  </si>
  <si>
    <t>The Dao Sovereign, a cold and peerless deity reigning supreme across all realms, takes in young girls destined to become future overlords of the cosmos as his disciples. Together, they embark on a perilous adventure to alter the fate of the multiverse—a fate hurtling toward annihilation. Faced with daunting trials and insurmountable challenges, can they overcome the odds, pass the ultimate tests, and forge a new world from the ashes of the old?</t>
  </si>
  <si>
    <t>Garouden: The Way of the Lone Wolf</t>
  </si>
  <si>
    <t>Ryota Takeuchi, Tetsu Inada, Shunsuke Takeuchi, Rintaro Nishi, Tessyo Genda</t>
  </si>
  <si>
    <t>On the run from a past crime, Juzo Fujimaki is blackmailed into joining an illicit tournament and has to face top martial artists in deadly match-ups.</t>
  </si>
  <si>
    <t>The Land of Warriors</t>
  </si>
  <si>
    <t>Wei Lizhou, Cheng Feng</t>
  </si>
  <si>
    <t>Zhou Yiran, Zhang Yuxi, Chen Muchi, Kong Xueer, Ding Jiayi</t>
  </si>
  <si>
    <t>After the final match of the Continental Advanced Soul Master Academy Elite Tournament, Tang San and his friends reluctantly bid each other farewell, promising to reunite in five years. They then set off on their separate life journeys until Bibi Dong from the Spirit Hall secretly plotted to dominate the Douluo Continent by sweeping away the major sects. In response, Tang San gathered his friends to establish the Tang Sect, committed to the pursuit of justice and determined to shoulder the heavy responsibility.</t>
  </si>
  <si>
    <t>Heart of Ice and Flame</t>
  </si>
  <si>
    <t>Xi Dao</t>
  </si>
  <si>
    <t>Huang Tingting, Li Daikun, Chen Zihan, Ashin Shu, Ye Shuyu</t>
  </si>
  <si>
    <t>Three thousand years ago, Mo Bing was betrayed and had her heart gouged out, transforming her into a half-human, half-puppet existence. In pursuit of regaining her human form, Mo Bing searched for a millennium and finally discovered the "Heart of Flame." However, its owner, Mu Yuanqi, held a triple identity just like her. When Mo Bing forcefully married into his household, a series of tests and tensions unfolded. Slowly, a drama filled with purpose and conspiracy, both sweet and torturous, began to unfurl.</t>
  </si>
  <si>
    <t>Jo mai mai</t>
  </si>
  <si>
    <t>Claudia Riera, Mireia Aixalà, Maria Morera Colomer, Aleix Otem, Berta Rabascall</t>
  </si>
  <si>
    <t>Moments of Youth</t>
  </si>
  <si>
    <t>Wu Yuheng, Zhou Yanchen, Yang Xizi, Lam King-Kong</t>
  </si>
  <si>
    <t>"Sick Cat" Chen Ting, a freshman at Xicheng Technical School, secretly changes his major from cooking to auto-repairing in order to resist his father's harsh discipline. He thus becomes acquainted with a group of friends, including "Page Boy Hao," a junior who is keen to create avant-garde fashion, and "Shark Zhen," a locomotive girl who is eager to go to Hong Kong to pursue her dream. Seven small partners hand in hand with each other to face difficulties of growth, eventually help "Shark Zhen" achieve distant dreams, and also let "Sick Cat" find his own ideals step by step and grow into a truly responsible teenager.</t>
  </si>
  <si>
    <t>Italia Shore</t>
  </si>
  <si>
    <t>The ingredients of Italia Shore are the ones you know, but obviously in a red, white and green sauce: a group of eccentric and over the top protagonists will live an unforgettable holiday in a breathtaking villa on the Lazio coast.</t>
  </si>
  <si>
    <t>Once Upon a New Year's Eve</t>
  </si>
  <si>
    <t>Qi Yuwu, Jesseca Liu, He Ying Ying, Brian Ng, Jeremy Chan</t>
  </si>
  <si>
    <t>Cai Yiren, a businessman who is bossy, self-centered, and stingy, despite being wealthy, has estranged himself from his family. He even spends his Lunar New Year’s Eve alone. He then finds himself in a twist of fate when, unintentionally, he does a good deed. A mysterious man, Liu Lang Han appears and gives him the opportunity to travel back in time to make amendments…</t>
  </si>
  <si>
    <t>The Pradeeps of Pittsburgh</t>
  </si>
  <si>
    <t>Sindhu Vee, Naveen Andrews, Sahana Srinivasan, Arjun Sriram, Ashwin Sakthivel</t>
  </si>
  <si>
    <t>The Pradeeps attempt to prove their innocence to a pair of investigating government agents by recounting their initial life in America after moving from India. Though each family member has a different perspective on the events, they weave together a story of humor, heartbreak, and the often-complicated pursuit of their respective American Dreams.</t>
  </si>
  <si>
    <t>Mr Bates vs The Post Office</t>
  </si>
  <si>
    <t>Toby Jones, Julie Hesmondhalgh, Monica Dolan, Shaun Dooley, Ian Hart</t>
  </si>
  <si>
    <t>The story of one of the greatest miscarriages of justice in British legal history, where hundreds of innocent sub-postmasters and postmistresses were wrongly accused of theft, fraud and false accounting due to a defective IT system.</t>
  </si>
  <si>
    <t>KLASS 95: The Power of Beauty</t>
  </si>
  <si>
    <t>Nicole Santamaría, David Palacio, Diego Trujillo, Juan David Galindo, Carlos Báez</t>
  </si>
  <si>
    <t>An ambitious young woman launches a powerful modeling agency determined to change lives — but power and love are not for the faint of heart.</t>
  </si>
  <si>
    <t>Tonari no Yokai-san</t>
  </si>
  <si>
    <t>Asaki Yuikawa, Ryosuke Higa, Yuki Kaji, Jin Urayama, You Taichi</t>
  </si>
  <si>
    <t>Welcome to Engamori, the cozy town where supernatural beings are your friendly neighbors. For generations and to this day, the otherworldly Yokai and humans have continued to protect their easygoing way of life. Enjoy the mountain breeze and uncover the mysterious bonds that lie within.</t>
  </si>
  <si>
    <t>Branding in Seongsu</t>
  </si>
  <si>
    <t>Jeong Heon-su</t>
  </si>
  <si>
    <t>Kim Ji-eun, Lomon, Yang Hye-ji, Kim Ho-young, Jung Yi-rang</t>
  </si>
  <si>
    <t>A relentless marketing executive and a warm-hearted intern are always at odds with each other but everything takes a wild turn when their souls switch after an unexpected kiss.</t>
  </si>
  <si>
    <t>Crash</t>
  </si>
  <si>
    <t>Lee Min-ki, Kwak Sun-young, Heo Sung-tae, Lee Ho-cheol, Choi Moon-hee</t>
  </si>
  <si>
    <t>Crime, Comedy, Drama, Mystery</t>
  </si>
  <si>
    <t>A drama about Cha Yeon-ho, a reasonable individualist from KAIST, and Min So-hee, a traffic investigation ace with cool judgment and warm sensitivity at the Traffic Crime Investigation (TCI).</t>
  </si>
  <si>
    <t>See Your Love</t>
  </si>
  <si>
    <t>Chiang Ping Chen</t>
  </si>
  <si>
    <t>Kim Yun, Lin Yu, Lin Chia Yo, Lin Yung Chieh, Yu Lee</t>
  </si>
  <si>
    <t>Yang Zi-xiang is sent to Taiwan for business negotiations but gets attacked. He hires Jiang Shao-peng to take care of him, and takes this opportunity to escape from his family responsibility while also falling for Shao-peng. Zi-xiang's assistant Feng-jie acts as a stand-in for his boss, and Xin-jia, the assassin hired to get rid of Zi-xiang, repeatedly fails to take out his target. While Feng-jie manages to escape, sparks of love start to bloom.</t>
  </si>
  <si>
    <t>SHOSHIMIN: How to Become Ordinary</t>
  </si>
  <si>
    <t>Shuichiro Umeda, Hina Youmiya, Makoto Furukawa</t>
  </si>
  <si>
    <t>Kobato decides to become an honest, humble citizen after enduring a bitter experience known as “wisdom work.” He forms a pact with Osanai, his classmate with the same goal, and they plan to enter high school leading quiet lives. But for some reason, inexplicable events and disasters keep happening around them. Will Kobato and Osanai ever manage to live ordinary, peaceful lives?</t>
  </si>
  <si>
    <t>Our Youth</t>
  </si>
  <si>
    <t>Keisuke Shibata, Masaru Makino</t>
  </si>
  <si>
    <t>Junsei Motojima, Kamimura Kenshin, Yuki Imai, Miyaji Itsuki, Kazuki Horike</t>
  </si>
  <si>
    <t>Jin Minase, a dedicated student, finds his routine disrupted when he repeatedly encounters Hirukawa, a classmate from a rough neighborhood. Their unexpected interactions make Jin question his own life choices.</t>
  </si>
  <si>
    <t>Cobra</t>
  </si>
  <si>
    <t>Ahmed Shafik</t>
  </si>
  <si>
    <t>Mohamed Emam, Hesham Ismail, Menna Fadali, Mohamed Osama, Alaa Morsy</t>
  </si>
  <si>
    <t>The owner of a car repair shop faces many obstacles in his life and is exposed to strange situations that put him in a struggle between good and evil.</t>
  </si>
  <si>
    <t>Alexander: The Making of a God</t>
  </si>
  <si>
    <t>Hugh Ballantyne</t>
  </si>
  <si>
    <t>Mido Hamada, Buck Braithwaite, Agni Scott, Souad Faress, Dino Kelly</t>
  </si>
  <si>
    <t>Expert interviews and gripping reenactments combine to reveal the extraordinary life of Alexander the Great and his burning desire to conquer the world.</t>
  </si>
  <si>
    <t>Astro Note</t>
  </si>
  <si>
    <t>Maaya Uchida, Soma Saito, Rie Kugimiya, Tomokazu Sugita, Shin-ichiro Miki</t>
  </si>
  <si>
    <t>Takumi, a gifted chef, just landed a new job. He works at the Astro Manor apartment building that offers breakfast, and there he encounters the beautiful landlady—Mira. It’s love at first sight, and he hopes to charm her, but the quirky tenants and bizarre phenomena don’t make it easy. He even learns by pure chance that Mira is secretly an alien! Will their love survive these unearthly oddities?</t>
  </si>
  <si>
    <t>So Awkward Academy</t>
  </si>
  <si>
    <t>Comedy series about socially awkward friends trying to make sense of life and fitting in.</t>
  </si>
  <si>
    <t>ARK: The Animated Series</t>
  </si>
  <si>
    <t>Madeleine Madden, Michelle Yeoh, Gerard Butler, David Tennant, Jeffrey Wright</t>
  </si>
  <si>
    <t>In a mysterious primeval land populated by dinosaurs and other extinct creatures, people from throughout human history have been resurrected. When 21st century Australian paleontologist Helena Walker awakes there after tragedy, she must learn to survive and find new allies, or die again at the hands of ruthless warlords, all while trying to uncover the true nature of their strange new world.</t>
  </si>
  <si>
    <t>Why Does Nobody Remember Me in This World?</t>
  </si>
  <si>
    <t>Shoya Chiba, Kana Ichinose, Haruka Shiraishi, Lynn, Hana Hishikawa</t>
  </si>
  <si>
    <t>In a world where humans triumphed in a great war, Kai guards sealed crypts containing their enemies. But when “World Rebirth” overwrites history, he’s thrust into an alternate reality where humanity lost the war and he’s been forgotten by everyone he knows. Now, this lost hero must rise to restore the world’s balance!</t>
  </si>
  <si>
    <t>Xeque Mate</t>
  </si>
  <si>
    <t>Priscilla Pugliese, Natalie Smith</t>
  </si>
  <si>
    <t>Sofia Starling, Natália Rosa, Lucca Pougy, Marcele Nogueira, Natalie Smith</t>
  </si>
  <si>
    <t>A dangerous game, full of traps. A dispute of power, money and desire. On one side of the board, delegate Giovanna Torres, on the other, the wife of a businessman, Maya Manoela. In this game, only one will fall. Who will give Checkmate?
Loosely based on the work of Evelin Sousa.</t>
  </si>
  <si>
    <t>The Jetty</t>
  </si>
  <si>
    <t>Jenna Coleman, Archie Renaux, Laura Marcus, Bo Bragason, Amelia Bullmore</t>
  </si>
  <si>
    <t>Beneath the tranquillity of her home town, a detective uncovers dark secrets that threaten everything she thought she knew about consent – and her own life.</t>
  </si>
  <si>
    <t>As Husband As Wife</t>
  </si>
  <si>
    <t>吕赢</t>
  </si>
  <si>
    <t>Yin Tao, Guo Jingfei, Qi Xi, Leon Zhang, Han Tongsheng</t>
  </si>
  <si>
    <t>Unexpected changes bring Zhou Quan and Che Li’s happy ten-year marriage to a standstill, as one is suddenly laid off despite their talent while the other rushes to start a business. Can the two in their thirties get back on track towards a happy life?</t>
  </si>
  <si>
    <t>Koolhoven Presents</t>
  </si>
  <si>
    <t>A manless world, a nuclear missile on Amsterdam, a collective brainwash, and suffering as a recipe for success. Six filmmakers drag the viewer into their most terrifying fantasies.</t>
  </si>
  <si>
    <t>Shi Yuanting, Nita Xia</t>
  </si>
  <si>
    <t>Comedy, Action &amp; Adventure, Drama, Mystery</t>
  </si>
  <si>
    <t>A Taiwanese lawyer seeking justice for her sister unexpectedly teams up with a Northeastern man chasing his broadcasting dream.</t>
  </si>
  <si>
    <t>BEGINS ≠ YOUTH</t>
  </si>
  <si>
    <t>Seo Ji-hoon, Ro Jong-hyun, Ahn Ji-ho, Seo Young-joo, Kim Yoon-woo</t>
  </si>
  <si>
    <t>The drama follows the lives of seven boys navigating their school years and personal growth, each grappling with family obligations, loss, poverty, abandonment, violence, and rejection.
After an unwanted return to Songju-si, Kim Hwan meets six boys. As an outsider and the son of Kim Chang Jun, the boys sometimes find him suspicious and misunderstand his actions, leading to conflicts. Despite these initial difficulties, they eventually become friends. It seemed awkward at first, but over time, they grow closer and open their hearts. They travel and play together, sharing their problems to help each other heal. Realizing they all have similar family issues, they become even closer. Hwan confronts his own feelings by staying with the other boys. As he spends time with them, he starts to like Songju-si and genuinely wishes for these days to continue forever.</t>
  </si>
  <si>
    <t>Smile Code</t>
  </si>
  <si>
    <t>Randy Che</t>
  </si>
  <si>
    <t>Shen Yue, Lin Yi, Ye Xiaowei, Tian Ai, Zhou Tingwei</t>
  </si>
  <si>
    <t>Gu Yi is a stand-up comedian in Shanghai who juggles a day job and nighttime performances. Her simple goal is to make everyone laugh, but one day she encounters an audience member, Liang Daiwen, who seems immune to her humor. This leads to an unexpected clash between a woman driven by comedy and a man who never laughs.</t>
  </si>
  <si>
    <t>Star Blazers [Space Battleship Yamato] 2205: The New Voyage</t>
  </si>
  <si>
    <t>Kenji Yasuda</t>
  </si>
  <si>
    <t>Daisuke Ono, Houko Kuwashima, Koichi Yamadera, Wataru Hatano, Chitose Morinaga</t>
  </si>
  <si>
    <t>Three years have passed since the battle with the White Comet Empire. President Dessler, who has been searching for a new mother star to save the dying Gamilas people, finds a star that meets the conditions in a section of the Milky Way galaxy. But it was within the territory of a mighty interstellar nation. The territorial dispute that broke out in the galaxy inevitably involves the Earth, which has a security treaty with Gamilas. The magic of the time fault, which brought military and economic advantages to the earth, has disappeared in exchange for their own lives. Susumu Kodai sets out on a training voyage with the new crew in preparation for an upcoming emergency. Without knowing that someone who is aiming for himself is in the middle. Yamato is about to embark on a new journey in an era of unprecedented anxiety. On the way, an unimaginable new enemy awaits ...</t>
  </si>
  <si>
    <t>Golden Trio</t>
  </si>
  <si>
    <t>Zhang Guoli, Wang Gang, Zhang Tielin, Zhou Tao, Zhang Haowei</t>
  </si>
  <si>
    <t>Xiao Changqing, Sun Qiancheng, and Chen Xincheng worked hard all their lives. After retirement, they finally got together and co-founded a warm retirement community. In the community, they solved problems that elderly people faced, including their own.</t>
  </si>
  <si>
    <t>U dobru i zlu</t>
  </si>
  <si>
    <t>A successful businessman decides to reveal a secret he has kept for more than twenty years.</t>
  </si>
  <si>
    <t>Happily Ever After?</t>
  </si>
  <si>
    <t>Yoyo Chen Chi-Yiu, Lo Chung-Him, Chris Lai, Joey Law, Winki Lai</t>
  </si>
  <si>
    <t>Urban romantic drama Happily Ever After? depicts six leading characters – middle-aged nobody Poon Sin-yan; perfect wife Cheung Ming-sum; charming guy Kam Shing-kwan; gold digger Lui Ching-lam; helpless and hopeless romantic Lui Ching-hoi; and kidult-cum-dating app player Ching Tin-fai – in a polyamorous relationship love story. And the four chapters are: Divorce, Infidelity, Misplaced Love and Repair. Each episode’s subject corresponds to the related chapter. And the narration is based on the visual perspective of one or two leading characters so as to show different versions of the plot line. Emphasis is placed on those who are preoccupied by switching between narrator, visual perspective and time and space. Moreover, conflict and suspense in the story reflect certain issues in romantic partnerships in real life.</t>
  </si>
  <si>
    <t>4MINUTES</t>
  </si>
  <si>
    <t>Bhanbhassa Dhubthien</t>
  </si>
  <si>
    <t>Jespipat Tilapornputt, Wichapas Sumettikul, Asavapatr Ponpiboon, Thanawat Shinawatra, Patiphan Fueangfunuwat</t>
  </si>
  <si>
    <t>Great is a university student from the Business Administrative faculty and the son of a wealthy business owner. Out of the blue, he gains the supernatural power to foresee the future in 4 minutes. This power has led him to alter the results of many events. One day Great meets Tyme, a resident doctor of a surgery departement. The two of them try to get to know each other and start growing their relationship.</t>
  </si>
  <si>
    <t>The Revenge of Begonia</t>
  </si>
  <si>
    <t>Zhang Ao</t>
  </si>
  <si>
    <t>Hong Xiao, Yan Zixian, Luo Yutian, Cao Junhao, Wu Qian</t>
  </si>
  <si>
    <t>To avenge her senior brother's death, renowned opera actress Yang Anning marries He Xingzhou, the son of a local warlord. While using him to uncover the truth, she unexpectedly begins to fall for him. He Xingzhou, known as the Devil of Yuncheng, is driven by vengeance, but Yang Anning’s presence starts to warm his cold heart. As their complicated relationship unfolds, manipulation turns into genuine love.</t>
  </si>
  <si>
    <t>Who Is She</t>
  </si>
  <si>
    <t>Kim Hae-sook, Jung Ji-so, Jung Jin-young, Chae Won-been, Sowon</t>
  </si>
  <si>
    <t>A romantic music coming-of-age drama about grandmother Oh Mal-soon, who turns into a 20-year-old Oh Doo-ri overnight and enjoys her shining prime once again.</t>
  </si>
  <si>
    <t>The Loyal Pin</t>
  </si>
  <si>
    <t>Kittisak Cheewasatjasakun</t>
  </si>
  <si>
    <t>Rebecca Patricia Armstrong, Sarocha Chankimha, Charm Irvin Osathanond, Alicia Laisuthruklai, Apinun Prasertwattanakul</t>
  </si>
  <si>
    <t>The story of the prim and proper Lady Pin and the naughty but charmingly lovely Princess Anilaphat. The two are brought together by fate and have since grown up together.</t>
  </si>
  <si>
    <t>Idol Disqualification</t>
  </si>
  <si>
    <t>Kosei Hana, Kouichirou Ohyama, Mitsuhiro Fujiwara, Yutaro Seki</t>
  </si>
  <si>
    <t>Yamamoto Mikana, Ryota Kobayashi, Chihiro Kawakami, Jonishi Rei, Izumi Ayano</t>
  </si>
  <si>
    <t>Matilda</t>
  </si>
  <si>
    <t>Krzysztof Lang</t>
  </si>
  <si>
    <t>Maria Kowalska, Kamil Szeptycki, Grażyna Sobocińska, Mirosław Haniszewski, Ireneusz Czop</t>
  </si>
  <si>
    <t>A historical story about a young woman, Matilda, who in the politically difficult times of the partitions after the January Uprising becomes a pawn of landed gentry intrigues. Her past, which is also a mystery to herself, is overshadowed by the political decisions of both Polish patriots and traitors plotting with the Russian invaders. In addition to its educational and historical value, the series contains rich thriller and love plots.</t>
  </si>
  <si>
    <t>Fernando Valdivielso, Marian Álvarez, Víctor Rivas, Carlos Santos, Álex Gadea</t>
  </si>
  <si>
    <t>After the death of her husband, a grieving widow and a tormented ex-cop investigate a series of murders apparently related to the Universal Expo held in Seville in 1992.</t>
  </si>
  <si>
    <t>IC 814: The Kandahar Hijack</t>
  </si>
  <si>
    <t>Vijay Varma, Naseeruddin Shah, Pankaj Kapur, Arvind Swamy, Dia Mirza</t>
  </si>
  <si>
    <t>When IC 814 gets hijacked on its way to Delhi, hundreds of lives are at stake as the country faces its longest and most alarming aviation crisis.</t>
  </si>
  <si>
    <t>Dark Night and Dawn</t>
  </si>
  <si>
    <t>Li Cai, Nan Huang</t>
  </si>
  <si>
    <t>Chen Zheyuan, Nie Yuan, Xing Fei, Annabel Yao, Wang Zhiwen</t>
  </si>
  <si>
    <t>In 1943 Shanghai, an explosion leads to a showdown between Communist undercover agent Lu Zhengyang and former police officer Lin Shaobai. Six years later, Lu Zhengyang, now a key member of the Shanghai Public Security Bureau, recruits Lin Shaobai, the "Shanghai Expert," to tackle major cases and thwart the plots of veteran spy Zheng Lanting. As they work together, Lu Zhengyang and Lin Shaobai build trust and become close comrades.</t>
  </si>
  <si>
    <t>Concordia</t>
  </si>
  <si>
    <t>Ruth Bradley, Nanna Blondell, Christiane Paul, Steven Sowah, Kento Nakajima</t>
  </si>
  <si>
    <t>France, Germany, Japan, South Korea</t>
  </si>
  <si>
    <t>Powered by AI surveillance, CONCORDIA is the town of the future and on the verge of expansion when twin catastrophes strike: the first ever murder and a hack of its AI tech. A team race to solve both crimes but, in doing so, uncover a shocking original sin that could bring everything crumbling down.</t>
  </si>
  <si>
    <t>BARTENDER Glass of God</t>
  </si>
  <si>
    <t>Takuma Terashima, Yoshino Nanjo, Haruka Shiraishi, Eriko Matsui, Ryoko Shiraishi</t>
  </si>
  <si>
    <t>At Eden Hall, each glass has a story. A quiet bar lies tucked away in the streets of Tokyo, and it seems only the most desperate souls burdened by their own troubles manage to find its doors. But after a glass of God poured by the brilliant bartender Ryu, they leave renewed. Ryu has a gift—he knows how to soothe the soul with the perfect drink. Who will he meet next?</t>
  </si>
  <si>
    <t>Superhot: The Spicy World of Pepper People</t>
  </si>
  <si>
    <t>Ben Schwartz, Shahina Waseem, Johnny Scoville</t>
  </si>
  <si>
    <t>A deep dive into a subculture fueled by spice: from the elite growers who strive to create new superhots to the chili eaters who chase the endorphin rush of consuming them; one chili headsets out on a quest to answer the spiciest of questions.</t>
  </si>
  <si>
    <t>LEGO Star Wars: Rebuild the Galaxy</t>
  </si>
  <si>
    <t>Gaten Matarazzo, Tony Revolori, Marsai Martin, Bobby Moynihan</t>
  </si>
  <si>
    <t>Sci-Fi &amp; Fantasy, Comedy, Action &amp; Adventure, Animation, Family</t>
  </si>
  <si>
    <t>The entire Star Wars galaxy gets completely mixed up when an ordinary nerf-herder, Sig Greebling, unearths a powerful artifact from a hidden Jedi temple. He finds himself thrust into adventure in a new, wondrously wild and twisted version of the galaxy where good guys are bad, bad guys are good, and the fate of all depends on Sig becoming the hero who can put all the pieces back together.</t>
  </si>
  <si>
    <t>Ossan's Love Returns</t>
  </si>
  <si>
    <t>Daisuke Yamamoto, Toichiro Ruto, Yuki Saito</t>
  </si>
  <si>
    <t>Kei Tanaka, Kento Hayashi, Kotaro Yoshida, Arata Iura, Shohei Miura</t>
  </si>
  <si>
    <t>Haruta Soichi and Maki Ryota, who returned from Singapore, started living together as newlyweds. However, work and housework become too much for the couple, so they try housekeeping services to make their domestic life easier. But the person who appears at the door turns out to be the retired Kurosawa Musashi! Will the love triangle between them happen again?</t>
  </si>
  <si>
    <t>All Hail the Sect Leader</t>
  </si>
  <si>
    <t>Luo Bi</t>
  </si>
  <si>
    <t>Tires</t>
  </si>
  <si>
    <t>Steve Gerben, Shane Gillis, Chris O'Connor, Kilah Fox, Stavros Halkias</t>
  </si>
  <si>
    <t>At his father's auto shop, a hapless manager strives to improve customer service and drive profits while keeping his troublemaking cousin in line.</t>
  </si>
  <si>
    <t>Exploding Kittens</t>
  </si>
  <si>
    <t>Tom Ellis, Ally Maki, Mark Proksch, Sasheer Zamata, Suzy Nakamura</t>
  </si>
  <si>
    <t>It's the ultimate fight between good and evil when God and his nemesis, the spawn of Satan, are sent to Earth to live with humans — as talking cats.</t>
  </si>
  <si>
    <t>Crown Street 11</t>
  </si>
  <si>
    <t>In a world where chaos reigns, love finds its way to flourish.</t>
  </si>
  <si>
    <t>Be Your Star</t>
  </si>
  <si>
    <t>Nguyễn Bá Vinh, Hồ Đông Quan, Duy Harry, Vũ Tấn, Kan Vũ</t>
  </si>
  <si>
    <t>Thien Bao and Dinh Huy accidentally met on a blind date when Huy was hired to be the lover of a girl who came to force Bao to refuse the arranged marriage between him and that girl. The meeting seemed like very terribleas as Huy's plan, they thought they would never see each other again. Unfortunately, the CEO of company Huy applied to be an intern was Thien Bao.</t>
  </si>
  <si>
    <t>My Special Girl</t>
  </si>
  <si>
    <t>Leon Zhang, Ireine Song, Zhou Yanchen, Mao Linlin, Zhou Dawei</t>
  </si>
  <si>
    <t>Influenced by his childhood experience, AI engineer Gu Jiuli founded Jiuqian Technology, a company dedicated to the development of escort robots. Hao Liang, a senior preschool education major, likes to sing, but because of her mother’s objection, she can only secretly be a singing live broadcast blogger at night——"Sister Adie". Hao Liang starts as an intern in the Gu Jiuli's company, and fells in love with him at the first sight.</t>
  </si>
  <si>
    <t>Fateful Love</t>
  </si>
  <si>
    <t>Cheng Yuanhai</t>
  </si>
  <si>
    <t>Hans Zhang, Zhu Xudan, Yao Chi, Hai Ling, Ren Shihao</t>
  </si>
  <si>
    <t>Through unexpected circumstances, an illegitimate daughter, Han Ziqing, crosses paths with Jun Beiye, a prince known as the God of War. Drawn into national conflicts, they face off against various factions together. Despite her low status as the prime minister’s illegitimate daughter, Jun Beiye, who is feared for his battle prowess, chooses to protect her, revealing a deep devotion beneath his ruthless exterior.</t>
  </si>
  <si>
    <t>Antihero</t>
  </si>
  <si>
    <t>Kenta Tanaka, Yohei Miyazaki</t>
  </si>
  <si>
    <t>Hiroki Hasegawa, Takumi Kitamura, Mayu Hotta, Yuko Oshima, Yoshino Kimura</t>
  </si>
  <si>
    <t>Japan has a conviction rate of 99.9% for criminal cases that go to trial. A lawyer (Hiroki Hasegawa) is able to defeat those odds and obtain an acquittal for his client, even though there's conclusive evidence that says otherwise. Sometimes, due to minor things, good and evil can switch sides and good people can become bad people.</t>
  </si>
  <si>
    <t>Bluey Minisodes</t>
  </si>
  <si>
    <t>Dave McCormack</t>
  </si>
  <si>
    <t>A collection of funny and sweet episodes featuring Bluey and her family and friends. This collection of every day moments introduces some new characters and games they have been playing together.</t>
  </si>
  <si>
    <t>咖宝车神之时空守护</t>
  </si>
  <si>
    <t>Yoasobi Gurashi!</t>
  </si>
  <si>
    <t>Kofun Penguin, Juri Nagatsuma, Yuka Hanyu</t>
  </si>
  <si>
    <t>Meet Kazuto, whose hopes of becoming a photographer didn't pan out, and Yayoi, who successfully achieved her dream of becoming a model. Two childhood friends who have grown apart... Suddenly find themselves living together! In the beginning, there's an awkward tension between them, and Yayoi has a secret she can't tell Kazuto... Then, one night, things start to change... Could they be more than just childhood friends...?!</t>
  </si>
  <si>
    <t>Delico's Nursery</t>
  </si>
  <si>
    <t>Masakazu Morita, Katsuyuki Konishi, Hiro Shimono, Takuya Sato, Rina Hidaka</t>
  </si>
  <si>
    <t>Hailing from a prestigious noble house, Dali Delico is an elite member of the Blood Pact Council, the highest governing body of the Vamps. Yet, Dali flatly refuses a mission the Vamps assign him. As Dali’s motives and possible connection to mysterious murders begin to mount, council members Gerhard, Dino, and Henrique visit him in hopes he’ll reconsider, but find him soothing an infant child!</t>
  </si>
  <si>
    <t>The Soulmate</t>
  </si>
  <si>
    <t>Kong Xueer, Li Geyang, Zhang Haoyu, Zhu Jintong</t>
  </si>
  <si>
    <t>Nan Yu was originally the protagonist of the game with the Mary Sue plot, but she woke up to find she was in the Republic of China and shared the body with the detective game master Gao Han. Despite their competition, they were forced to work together to solve strange cases.</t>
  </si>
  <si>
    <t>Bye Bye, Earth</t>
  </si>
  <si>
    <t>Fairouz Ai, Miyuki Sawashiro, Ami Koshimizu, Kenjiro Tsuda, Junya Enoki</t>
  </si>
  <si>
    <t>Belle Lablac doesn’t really fit in as the only human being in a world full of anthropomorphic animals. No fangs, no fur, no scales, no claws. Lonely and eager to discover where she comes from, Belle journeys to find answers to the questions of her heart. Carrying nothing but her giant sword, the Runding, she faces a world of possibilities and pitfalls in hopes of discovering the truth.</t>
  </si>
  <si>
    <t>Les Armes</t>
  </si>
  <si>
    <t>Vincent-Guillaume Otis, François Papineau, Eve Landry, Frédéric Millaire-Zouvi, Irdens Exantus</t>
  </si>
  <si>
    <t>An elite soldier dies during a secret exercise, causing chaos at a military base. An honest officer investigates with a policewoman, uncovering a larger conspiracy despite resistance from his superior.</t>
  </si>
  <si>
    <t>新プロジェクトX〜挑戦者たち〜</t>
  </si>
  <si>
    <t>Tomorowo Taguchi</t>
  </si>
  <si>
    <t>Check in Hanyang</t>
  </si>
  <si>
    <t>Bae In-hyuk, Kim Ji-eun, Jung Gun-joo, Park Jae-chan, Kim Eui-sung</t>
  </si>
  <si>
    <t>The customer is king at Joseon's largest inn where four interns from different walks of life share experiences and become friend.</t>
  </si>
  <si>
    <t>Step by Step Love</t>
  </si>
  <si>
    <t>Zhao Zhiwei, Lu Yangyang, Chang Bin, Hu Bowen, Zhang Hao</t>
  </si>
  <si>
    <t>Space designer Bu Ran crosses paths with Lu Cenyang, a talented boss with a shared passion for design. Together, they navigate challenges, staying determined in pursuit of their dreams. Despite hardships, their passion never wavers, leading them to success and recognition in their industry.</t>
  </si>
  <si>
    <t>Are You Smarter Than a Celebrity</t>
  </si>
  <si>
    <t>Travis Kelce, Queen Noveen</t>
  </si>
  <si>
    <t>Contestants play for the chance to win up to $100,000 by answering questions about things they learned in grade school. There's a classroom full of celebrities they can get help from – including Nikki Glaser, Nicole Byer, Lala Kent, Ryan Fitzpatrick and more! Can they ace grades 1 through 5 for a chance to play for the big money? Or will they flunk out along the way? It's time to find out!</t>
  </si>
  <si>
    <t>Barbie Mysteries: The Great Horse Chase</t>
  </si>
  <si>
    <t>Abby Trott, Diamond White, Josh Banday, Griffin Burns, Sohm Kapila</t>
  </si>
  <si>
    <t>Best friends Brooklyn and Malibu race across Europe to solve a mystery when a show horse is stolen while they're on vacation in the English countryside.</t>
  </si>
  <si>
    <t>Le grand chantier RONA</t>
  </si>
  <si>
    <t>Marc-André Gauthier</t>
  </si>
  <si>
    <t>Daniel Corbin, Marie-Lyne Joncas, Pierre-Olivier Cantin</t>
  </si>
  <si>
    <t>Empire M</t>
  </si>
  <si>
    <t>Khaled El Nabawy, Haala Shiha, Nashwa Mustafa, Mahmoud Hafez, Nour Al Nabawy</t>
  </si>
  <si>
    <t>Mukhtar finds himself responsible for his six children, following the death of his wife, and he must keep pace with their thinking and times, and at the same time choose between the one whose heart is attached to her, and the lives of his children.</t>
  </si>
  <si>
    <t>万界主宰</t>
  </si>
  <si>
    <t>Wise Guy: David Chase and The Sopranos</t>
  </si>
  <si>
    <t>David Chase, Alex Gibney, Lorraine Bracco, Drea de Matteo, Edie Falco</t>
  </si>
  <si>
    <t>A portrait of celebrated filmmaker David Chase: his life, his career and his groundbreaking work on the HBO original series The Sopranos.</t>
  </si>
  <si>
    <t>Atthaporn Teemakorn</t>
  </si>
  <si>
    <t>Pawat Chittsawangdee, Thanaphon Usinsap, Thiphakorn Thitathan, Phromphiriya Thongputtaruk, Kirati Puangmalee</t>
  </si>
  <si>
    <t>In need of money for his brother's medication, Min takes work as a kidnapper. When his employer asks him to kill the rich young man he's kidnapped, Min cannot bring himself to pull the trigger. Instead, he tells them the job's complete and takes him home to hide him away.</t>
  </si>
  <si>
    <t>Hard to Find</t>
  </si>
  <si>
    <t>Zhao Yiqin, Shen Yujie, Fang Xiaodong, Wang Zexuan, Guo Jiayu</t>
  </si>
  <si>
    <t>Princess Feng Yuan of Yongzhao and Young Master He Lian Xi of Linchuan were a pair of "Lian Lizhi" who were destined to live in harmony with each other. However, they made a private decision for life, which caused great changes in the clan. Three years later, the two reunited again, starting a battle full of temptations and pulls. A love story with an oriental flavor and redemption.</t>
  </si>
  <si>
    <t>帝霸</t>
  </si>
  <si>
    <t>Hot Ones Versus</t>
  </si>
  <si>
    <t>Welcome to Hot Ones Versus! On this brand new, Hot Ones spinoff series, guests have two choices: Tell the truth, or suffer the wrath of the Last Dab. Whoever eats the most wings, loses!</t>
  </si>
  <si>
    <t>Snow Dreams</t>
  </si>
  <si>
    <t>Jonas Wallerström, Jacob Seth Fransson</t>
  </si>
  <si>
    <t>Ellá Márge Nutti, Hedvig Åhrén, Anna Åsdell, Måns Nathanaelson, Christine Meltzer</t>
  </si>
  <si>
    <t>Family, Comedy, Kids, Mystery</t>
  </si>
  <si>
    <t>The snow is mysteriously missing from ski resort Gavmofjäll, leading 14-year old sámi girl Ristin and her little sister Aila on a quest deep into the ancient secrets of the mountain to save their family from catastrophe.</t>
  </si>
  <si>
    <t>Nevertheless: The Shapes of Love</t>
  </si>
  <si>
    <t>Ryutaro Nakagawa</t>
  </si>
  <si>
    <t>Ryusei Yokohama, Sara Minami, Reo Sano, Yui Narumi, Momoko Fukuchi</t>
  </si>
  <si>
    <t>After a painful breakup, Miu vows to focus on art and avoid love — until an encounter with an aloof, charming artist stirs her deepest instincts.</t>
  </si>
  <si>
    <t>SHAMAN KING FLOWERS</t>
  </si>
  <si>
    <t>Yoko Hikasa, Katsuyuki Konishi, Sumire Uesaka, Shun Horie, Kentaro Ito</t>
  </si>
  <si>
    <t>Asakura Hana finds that being the son of Asakura You &amp; Anna isn't all it's cracked up to be, and his boredom has him itching for any kind of excitement. But when a fight comes straight to his doorstep, it's from a place he least expects—his own family? The battle for Asakura supremacy begins!</t>
  </si>
  <si>
    <t>The Divine Healer</t>
  </si>
  <si>
    <t>Hana Lin, Pan Yihong, Hu Wei, Vicky Liang, Chen Ruifeng</t>
  </si>
  <si>
    <t>Xiao Lan, the herbs elf in Herb Village, unexpectedly saved the medical officer A Jiu, who could break through the "boundary" of Herb Village. Little did she know that A Jiu, in addition to being the revered "Divine Healer Jiu", had a hidden identity - the commander of the Shangqing Bureau tasked with capturing herb elf, Jiu Ming.
Xiao Lan and A Jiu, through a twist of fate, formed a special bond where they share lives and wounds, leading to a cat-and-mouse game and unveiling the intertwined destinies of their past and present lives.
(Source: Cpophome)</t>
  </si>
  <si>
    <t>Fiasco</t>
  </si>
  <si>
    <t>Pierre Niney, François Civil, Géraldine Nakache, Pascal Demolon, Leslie Medina</t>
  </si>
  <si>
    <t>When disaster strikes the set of a first-time director, a behind-the-scenes film crew captures everything as mishaps, blackmail and sabotage ensue.</t>
  </si>
  <si>
    <t>Bao Jianfeng, Zhang Li, Han Dong, Wang Lejun, He Zhengjun</t>
  </si>
  <si>
    <t>The Strongest Tank's Labyrinth Raids -A Tank with a Rare 9999 Resistance Skill Got Kicked from the Hero's Party-</t>
  </si>
  <si>
    <t>Jun Kasama, Kaede Hondo, Kana Ichinose, Yui Ogura, Ayaka Ohashi</t>
  </si>
  <si>
    <t>Rud, a shielder with a defense stat of 9999, serves as a tank for the Hero's Party as they carry out raids in labyrinths. When the tyrannical hero suddenly kicks him out of the party, saying his skill is "useless," Rud makes his way back to his hometown. Along the way, he saves a young girl, and she reveals the true nature of his skill... which turns out to be incredibly powerful!</t>
  </si>
  <si>
    <t>We Were Kings</t>
  </si>
  <si>
    <t>Mauricio Lule, José Luis Valle</t>
  </si>
  <si>
    <t>Joshua Okamoto, Ingrid Águila, Elías Toscano, María Rojo, Roberto Sosa</t>
  </si>
  <si>
    <t>A tight-knit crew of three reigns over a bustling barrio in Mexico City — until a sudden tragedy breaks their crowns and renders two of them rivals.</t>
  </si>
  <si>
    <t>Indian Police Force</t>
  </si>
  <si>
    <t>Rohit Shetty, Sushwanth Prakash</t>
  </si>
  <si>
    <t>Sidharth Malhotra, Shilpa Shetty Kundra, Vivek Oberoi, Mayank Tandon, Mukesh Rishi</t>
  </si>
  <si>
    <t>Follows the harrowing journey of Delhi Police Officer Kabir Malik as he battles an insidious adversary, Zarar, who has chosen the path of terrorism.</t>
  </si>
  <si>
    <t>Strange Tales of Jiang Cheng</t>
  </si>
  <si>
    <t>Xin Peng</t>
  </si>
  <si>
    <t>Xia Zhiguang, Caesar Wu, Wang Zhiyi, Hei Zi, Zhu Tie</t>
  </si>
  <si>
    <t>In the chaotic early years of the Republic of China, Jiangcheng is plagued by mysterious cases. Qin Huole, freshly returned from abroad, joins forces with Detective Captain Song He and forensic doctor Fan Xiaofan. Together, they navigate the turbulent landscape, using their skills to uncover the truth and protect justice in a city shrouded in darkness.</t>
  </si>
  <si>
    <t>Eye Love You</t>
  </si>
  <si>
    <t>Okamoto Shingo, Ryôsuke Fukuda, Akiko Katō</t>
  </si>
  <si>
    <t>Fumi Nikaido, Chae Jong-hyeop, Taishi Nakagawa, Mizuki Yamashita, Tetta Sugimoto</t>
  </si>
  <si>
    <t>Sparks begin to fly when a telepathic woman who'd given up on love meets a kindhearted Korean student who thinks in a language she can't understand.</t>
  </si>
  <si>
    <t>Wandee Goodday</t>
  </si>
  <si>
    <t>Sapol Assawamunkong, Sarin Ronnakiat, Thinnaphan Tantui, Nattanon Tongsaeng, Patchatorn Thanawat</t>
  </si>
  <si>
    <t>Because of a broken heart and drunkenness, Dr. Wandee goes from darling to daring, entangling himself with Muay Thai fighter Yoryak Phadetseuk. A one-night stand somehow turns into a fan (boyfriends) with benefits relationship. Though it's only a fake relationship, feelings creep up that the two don't dare accept when they each have someone else lingering in their hearts.</t>
  </si>
  <si>
    <t>Jade's Fateful Love</t>
  </si>
  <si>
    <t>Guo Hao</t>
  </si>
  <si>
    <t>Hani Kezi, Yan Xujia, Zhang Jiayuan, Huang Qiao, Ma Sihan</t>
  </si>
  <si>
    <t>To protect her eldest sister, Yueling, the youngest princess of Dongyu, becomes engaged to Zhou Shiyu, the North Prince of Beishuo. During their journey to Beishuo's capital city, they face numerous assassination attempts. Their connecting jade pendant activates a Time Gate, allowing Yueling and Zhou Shiyu to repeatedly revive and strive to change their destiny while addressing their nation's challenges.</t>
  </si>
  <si>
    <t>Jeongnyeon: The Star is Born</t>
  </si>
  <si>
    <t>Kim Tae-ri, Shin Ye-eun, Ra Mi-ran, Jung Eun-chae, Kim Yoon-hye</t>
  </si>
  <si>
    <t>The 1950s were an era filled with desire and aspiration, despite the aftermath of the Korean War. Jeongnyeon, a girl with a gifted voice, embarks on a journey to become the best actor of gukgeuk, or Korean female classical opera, where she encounters competition, solidarity, and growth.</t>
  </si>
  <si>
    <t>Ma Kwok-Ming, Sisley Choi, Samantha Ko, Tony Hung, Moses Chan Ho</t>
  </si>
  <si>
    <t>Since relocation to Chek Lap Kok in 1998, passenger traffic at Hong Kong International Airport has increased threefold in twenty-five years. And Yeung Sheung-wai, who started out as a clerk, has been promoted to IAC Duty Manager. He is tasked with overseeing the operations of the airport. Sheung-wai also has a contingent of amicable partners, including his assistant-cum-admirer Fong Ho-yee, Lui Chi-shan – who handles airport passenger services – Chan Kit – who takes care of aviation security – and Lee Sing-cheung, who is responsible for apron services. They collaborate to assist in dealing with all kinds of incidents that take place at the airport. Sheung-wai keeps in touch with his ex-wife Cheung Yeuk-ling, Metro Harbour Airlines Airport Supervisor. Actually, they still think of each other after their divorce. The duo’s relationship is rekindled when airline captain Kwok Kai-kwong and flight attendant Ko Nga-man turn up.</t>
  </si>
  <si>
    <t>Wildcard Kitchen</t>
  </si>
  <si>
    <t>Eric Adjepong</t>
  </si>
  <si>
    <t>Three chefs bring $5,000 each to play three hands of an underground culinary poker game, creating dishes based on the cards they are dealt and betting with their own money. With unpredictable challenges and wildcard elements, chefs must rely on their instincts to impress mystery guest judges through blind taste tests and win cash from their fellow competitors.</t>
  </si>
  <si>
    <t>The Traitors. Zdrajcy</t>
  </si>
  <si>
    <t>Malwina Wędzikowska</t>
  </si>
  <si>
    <t>Elane Zhong, Liu Xueyi, Lin Shen, Yao Chi, Liu Mengmeng</t>
  </si>
  <si>
    <t>A normal girl Xia Guo is faced with a difficult dilemma where the two choices will lead her toward two utterly different lives. Would she choose to live a home-sweet-home life with her boyfriend in her hometown or seize the opportunity to forge a successful career in a metropolitan? Which way would make her life "a little less normal"?</t>
  </si>
  <si>
    <t>Franjinha e Milena em Busca da Ciência</t>
  </si>
  <si>
    <t>Mauro D'Addio</t>
  </si>
  <si>
    <t>Fabrício Gabriel, Bia Lisboa, Fábio Lucindo, Rafael Ferreira</t>
  </si>
  <si>
    <t>Moonflower Murders</t>
  </si>
  <si>
    <t>Rebecca Gatward</t>
  </si>
  <si>
    <t>Lesley Manville, Tim McMullan, Alexandros Logothetis, Daniel Mays, Conleth Hill</t>
  </si>
  <si>
    <t>Susan has left publishing and is living in Crete with her long-time boyfriend, Andreas. But her idyll is disturbed by the shadow of a murder committed at a British country hotel eight years ago. Alan Conway visited the hotel and wrote a novel based on what happened there. Cecily MacNeil, the young woman who helps run the hotel, read the book and believed the wrong man had been arrested. Now she has disappeared. Can Susan uncover the secret hidden in the book and find Cecily before it is too late?</t>
  </si>
  <si>
    <t>Bayn Al Qosour</t>
  </si>
  <si>
    <t>Hicham El Jebbari</t>
  </si>
  <si>
    <t>Mohamed Khouyi, Houda Rihani, Saadia Ladib, Aziz Hattab, Farah El Fassi</t>
  </si>
  <si>
    <t>Sakina is a girl from a poor family who lives in a popular neighborhood. Sakina is exposed to a strong shock in her adolescent, which radically changes the course of her life. Years later, life circumstances force her to return to her hometown, "Bayn Al Qosour" Sakina confronts her painful past and seeks to know the truth about what happened to her in her childhood.</t>
  </si>
  <si>
    <t>Fantasmas</t>
  </si>
  <si>
    <t>Julio Torres, Martine Gutierrez, Joe Rumrill, Natasha Lyonne</t>
  </si>
  <si>
    <t>Julio Torres spins a fantastical tale of when he lost a gold oyster earring. In his search to find the precious object, Julio reflects on the offbeat characters he encounters in introspective, often eerie, and always comedic vignettes set in a dreamy, alternate version of New York City.</t>
  </si>
  <si>
    <t>Chanikarn Tangkabodee, Jirawat Sutivanichsak, Trai Nimtawat, Pentor Jeerapat Pimanprom, Panisara Yang</t>
  </si>
  <si>
    <t>Chadjen and Som-O have been friends since their childhood. They go to the same kindergarten, primary and high schools, but Som-O just realizes that she loves Chadjen when they attend university! Or is he Som-O's true love? But she thinks it can't be because no matter how many years have passed, Chadjen's feelings toward her are still unclear! Will this friendship that blossoms into love turn into true love or one-sided love in the end?</t>
  </si>
  <si>
    <t>Sorry Not Sorry</t>
  </si>
  <si>
    <t>Min Ji-young</t>
  </si>
  <si>
    <t>Jeon So-min, Gong Min-jeung, Jang Hui-ryeong, Choi Daniel, Kim Moo-joon</t>
  </si>
  <si>
    <t>Set in 'Cheonpo New Town' under 'Cheondang', the story depicts the turbulent Cheonpo survival story of 'Jisongi', a disguised married woman who finds it difficult to love or get married.</t>
  </si>
  <si>
    <t>India's Got Latent</t>
  </si>
  <si>
    <t>Samay Raina</t>
  </si>
  <si>
    <t>Samay Raina and the guest judges hilariously critique the untapped, undeniably entertaining "latent" talents of aspiring performers, testing their self-awareness with a unique scoring system.</t>
  </si>
  <si>
    <t>Surviving Science!</t>
  </si>
  <si>
    <t>Satsumi Matsuda, Megumi Han, Akira Ishida, Hiroshi Iwasaki, Mikako Komatsu</t>
  </si>
  <si>
    <t>The series follows children in various adventurous situations while weaving information about science into the story.</t>
  </si>
  <si>
    <t>Dragon Prince Yuan</t>
  </si>
  <si>
    <t>Hongbo Guo, Wen Xiaoyi, Su Wan, Ou Yang, Peng Xiaopang</t>
  </si>
  <si>
    <t>A young man with his brush plunges into a chaotic world and lights up the heavens. In a world where cultivators are paramount, will the vermilion bird swallow the dragon, or will the dragon transcend beyond all else?</t>
  </si>
  <si>
    <t>TASUKETSU -Fate of the Majority-</t>
  </si>
  <si>
    <t>Yuto Uemura, Anna Nagase, Daisuke Ono, Jun Kasama, Kazuki Ura</t>
  </si>
  <si>
    <t>The game began suddenly. It was "Tasuketsu," a brutal survival game in which the majority is eliminated. In order to fight back against the immensely powerful emperor masterminding the game, young men and women create their own futures using the mysterious special ability known as "Special Right."</t>
  </si>
  <si>
    <t>Delusional Monthly Magazine</t>
  </si>
  <si>
    <t>Takahide Ishii, Kazutomi Yamamoto, Yusuke Shirai, Shunichi Toki</t>
  </si>
  <si>
    <t>In the town of Most City, a publishing house resides in the second story of an old building. The staff prints a monthly science magazine about the most shocking phenomena that even scientists find impossible. The handsome editor-in-chief, Taro, is assisted by grade-schooler Jiro and his dog, Saburo. But when scientist Goro Sato seeks their help, it sparks the beginning of a bizarre new tale...</t>
  </si>
  <si>
    <t>Cosmetic Playlover</t>
  </si>
  <si>
    <t>So Okuno, Yudai Toyoda</t>
  </si>
  <si>
    <t>Sahashi and Natsume form a working relationship as cosmetic consultants at the request of their company, with both consultants being star employees. However, the impolite and disrespectful Sahashi is a big headache for the senior Natsume. What's more, Sahashi discovers Natsume's secret and threatens him with it...</t>
  </si>
  <si>
    <t>Unmet: Diary of a Neurosurgeon</t>
  </si>
  <si>
    <t>Yuki Saito, Keita Motohashi</t>
  </si>
  <si>
    <t>Hana Sugisaki, Ryuya Wakaba, Arata Iura, Michiko Kichise, Yudai Chiba</t>
  </si>
  <si>
    <t>Kawauchi Miyabi was once a promising neurosurgeon, but an accident caused damage to Miyabi's brain. She is unable to remember the past 2 years of her life and she will forget everything that happened today when she wakes up the next day. She has all but given up on becoming a doctor and works as an assistant nurse. One day, Neurosurgeon Sanpei Tomoharu appears in front of her. He is known as an eccentric person. Sanpei Tomoharu guides Kawauchi Miyabi at his own pace, regardless of her will. This actually helps Kawauchi Miyabi as a doctor and a patient. The mystery hidden in her missing memories is gradually revealed, which contains a secret.</t>
  </si>
  <si>
    <t>Rob Beckett's Smart TV</t>
  </si>
  <si>
    <t>Hosted by the brilliant Rob Beckett alongside his team captains – TV fanatic Josh Widdicombe, and a lady who frankly is TV, Alison Hammond – the show is a hilarious celebration of the small screen and the shows we love (and some we don’t).</t>
  </si>
  <si>
    <t>Blue Moment</t>
  </si>
  <si>
    <t>Tomohisa Yamashita, Natsuki Deguchi, Koshi Mizukami, Kaho, Hiroshi Tachi</t>
  </si>
  <si>
    <t>Kankuro Haruhara is a research officer at the Meteorological Research Institute. With his handsome appearance and fresh smile, he appears on the weather segment of a news program. He is also a chief at the SDM (Special Disaster Management) Headquarters, whose purpose is to protect lives from weather disasters.
While he is excellent at his work and possesses a vast knowledge of meteorology, he is often resented by his colleagues at work due to making biting remarks. Because of Kankuro’s passion and straightforward mindset on saving lives, he eventually changes how his colleagues view him. Kankuro tries to make SDM Headquarters the best that it can be, and he also chases after a mystery.</t>
  </si>
  <si>
    <t>Rap Star Dream Maker</t>
  </si>
  <si>
    <t>Zhao Linlin, 赵文文</t>
  </si>
  <si>
    <t>Jay Chou, Liu Geng-Hong, Dylan Wang, GAI, Bridge</t>
  </si>
  <si>
    <t>兔兔姐姐和小龙哥哥</t>
  </si>
  <si>
    <t>Grendizer U</t>
  </si>
  <si>
    <t>Miyu Irino, Hiro Shimono, Sumire Uesaka, Nao Toyama, Minami Tanaka</t>
  </si>
  <si>
    <t>Following a devastating attack by Vega's forces on planet Fleed, Duke Fleed, and Grendizer escaped to Earth. When he got there, Dr. Amon, the head of the Space Research Center, adopted him and gave him the name Daisuke. While they were working side by side in the center on a quest to find out what strange objects appeared in the city's sky! They were surprised by an attack that jolted Daisuke's memory.</t>
  </si>
  <si>
    <t>Good Bye, Dragon Life</t>
  </si>
  <si>
    <t>Shunsuke Takeuchi, Hitomi Sekine, Ayaka Ohashi, Mikoi Sasaki, Akane Matsunaga</t>
  </si>
  <si>
    <t>Long ago, the most ancient of divine dragons was slain by a human. The mighty dragon accepted its death when suddenly, it was reborn as Dolan, a man who lives in a quiet village. While spending another peaceful day toiling in the fields, he meets Celina, a half-human, half-snake creature looking for a partner. The unlikely duo become friends, but challenges lie ahead that threaten their new bond.</t>
  </si>
  <si>
    <t>The Hijacking of Flight 601</t>
  </si>
  <si>
    <t>Monica Lopera, Christian Tappán, Enrique Carriazo, Carlos Manuel Vesga, Ilenia Antonini</t>
  </si>
  <si>
    <t>After a plane is hijacked, two flight attendants must outwit their assailants amid intense negotiations in the air and on the ground. Based on real events.</t>
  </si>
  <si>
    <t>El señor de La Querencia</t>
  </si>
  <si>
    <t>Gabriel Cañas, María Gracia Omegna, Nicolás Oyarzún, Vivianne Dietz, Francisco Dañobeitia</t>
  </si>
  <si>
    <t>Los vecinos de la casa de al lado</t>
  </si>
  <si>
    <t>Cristina Boscá, Alba Casillas, Andrea Bueno, Álvaro Álvarez, Alex Girona</t>
  </si>
  <si>
    <t>阿U学科学_gigi</t>
  </si>
  <si>
    <t>The Gift of Your Heart</t>
  </si>
  <si>
    <t>Mei Nagano, Yuki Yamada, Takumi Saitoh, Wakana Matsumoto, Jin Shirasu</t>
  </si>
  <si>
    <t>When Aihara Ame was a high school student in Nagasaki, she wasn’t confident in herself due to her past. Asano Taiyo was a student attending the same school as Aihara Ame. He was the only person who talked to her brightly. With him, she was able to see her life positively for the first time in her life. She had feelings for him. After her graduation, she went to Tokyo to fulfill her dream of becoming a patissier without telling Asano Taiyo about her feelings for him.
After 8 years, she returns to Nagasaki. One day, she meets Asano Taiyo, whom she has never forgotten, and is elated to see him again. An accident soon occurs, and Aihara Ame falls into deep despair. A man appears in front of her and introduces himself as a guide from the afterlife. He tells her that if she gives her heart to him, he will make a miracle for her.</t>
  </si>
  <si>
    <t>Our Interpreter</t>
  </si>
  <si>
    <t>Victoria Song, Chen Xingxu, Fei Qiming, Yu Shasha, Wang Sen</t>
  </si>
  <si>
    <t>Lin Xi who's known as the "witch" in the translation industry reunites with ex-boyfriend Xia Yicheng. Eight years ago, she broke up with him for the sake of fulfilling her mother's wish for her to become a professional interpreter for the United Nations. Eight years later, Lin Xi has become the youngest chief interpreter at Huasheng while her ex Xiao Yicheng has become the chief technology officer of a communications company, which also makes him her potential client. In order to land a contract with Xiao Yicheng, Lin Xi has no choice but to keep dealing with him. She helps his company go public and even though it seems that Xiao Yicheng is out to get revenge on Lin Xi, he actually doesn't have the heart to be mean to her. Work rekindles their passionate relationship and Xiao Yicheng gradually comes to understand that reason she broke up with him. Together, they work hard to realize their dream of "speaking for the country".</t>
  </si>
  <si>
    <t>HIGHSPEED Étoile</t>
  </si>
  <si>
    <t>Fuka Izumi, Yoko Hikasa, Shiori Izawa, Yui Horie, Ayaka Suwa</t>
  </si>
  <si>
    <t>Rin Rindoh once had a dream of becoming a ballet dancer, but had to give up on that dream due to an injury. Afterward she became a NEET and a gamer who lived in her grandmother's house. But one day she is suddenly thrown into the world of racing.
The anime takes place in the near future, where the latest technology has made it so vehicles can travel at 500 km/h (about 310 mph) safely and securely. A next-generation race event called NEX Race is born, which changes the world of racing. NEX Racing features AI control support and a "Revolburst" mechanism. A newcomer named Rin Rindoh will make her debut in NEX Race, and will further revolutionize the sport.</t>
  </si>
  <si>
    <t>Have I Got News for You</t>
  </si>
  <si>
    <t>Roy Wood Jr., Amber Ruffin, Michael Ian Black</t>
  </si>
  <si>
    <t>Host Roy Wood Jr. and team captains Amber Ruffin and Michael Ian Black serve up a smart take on the news of the week and guide guests through comic games and panels that test their knowledge of current events.</t>
  </si>
  <si>
    <t>The Auditors</t>
  </si>
  <si>
    <t>Shin Ha-kyun, Lee Jung-ha, Jin Goo, Jo A-ram, Jung Moon-sung</t>
  </si>
  <si>
    <t>An office investigative drama that depicts the ups and downs of teamwork between a cool-headed audit team leader and affectionate audit team members.</t>
  </si>
  <si>
    <t>Bad Memory Eraser</t>
  </si>
  <si>
    <t>尹祉動</t>
  </si>
  <si>
    <t>Kim Jae-joong, Jin Se-yeon, Lee Jong-won, Yang Hye-ji, Lee Jun-hyeok</t>
  </si>
  <si>
    <t>Former tennis pro Lee Goon had his career cut short by a devastating injury, plunging him into despair. Desperate for relief, he turns to a psychiatric tool called the "memory eraser," which allows him to reset his life and regain his confidence. However, the tool plants false memories in Goon's mind, making him believe that his psychiatrist, Kyung Joo Yeon, is his first love. Will meddling with memories lead Goon and Joo Yeon into further trouble, or will it inadvertently spark a lasting romance?</t>
  </si>
  <si>
    <t>Regeneration</t>
  </si>
  <si>
    <t>Jing Boran, Zhou Yiran, Wang Yanhui, Huang Jue, Zhang Yifan</t>
  </si>
  <si>
    <t>A memorial service for Fei Ke brings together female journalist He Shan and four strangers who are invited. They all share undisclosed pasts with Fei Ke, but they discover that the Fei Ke they knew is not the same person. Who is Fei Ke really? As they look back, the group gradually uncovers the truth about Fei Ke.</t>
  </si>
  <si>
    <t>Challas en de kost</t>
  </si>
  <si>
    <t>Kawtar Ehlalouch, Adam, Farida, Fouad Asrikh, Semya Verlinden</t>
  </si>
  <si>
    <t>In Challas and the Living, six young people immerse themselves in the culture and life of their (ancestor) parents in Morocco. Together with MNM DJ Kawtar Ehlalouch they travel through the country for two weeks. Looking for their own background and history, but also for a piece of themselves.</t>
  </si>
  <si>
    <t>Frankly Speaking</t>
  </si>
  <si>
    <t>Jang Ji-yeon</t>
  </si>
  <si>
    <t>Go Kyung-pyo, Kang Han-na, Joo Jong-hyuk, Lee Bom-so-ri, Shin Jung-keun</t>
  </si>
  <si>
    <t>A well-respected announcer suddenly loses his ability to self-censor on air, catching the attention of a TV writer who invites him on her variety show.</t>
  </si>
  <si>
    <t>Marcela Said, Julien Despaux</t>
  </si>
  <si>
    <t>Adam Bessa, Salim Kéchiouche, Noham Edje, Booba, Slimane Dazi</t>
  </si>
  <si>
    <t>In 2005, in a French suburb, a drug bust shatters the network of a family of drug dealers. Driss, a brilliant student, is forced to take over the family business, setting off on a downward spiral. Facing him is William, an ambitious and idealistic young cop who will do everything in his power to stop him. Their relentless struggle will take them from the suburbs to the Ourika valley.</t>
  </si>
  <si>
    <t>Passawish Thamasungkeeti, Poomsuwan suwansatit, Krit Ngamtanakijja, Pongphop Samranchaiyakorn, Thayawat Sereeviriyakun</t>
  </si>
  <si>
    <t>Pun has a girlfriend, but his father wants him to date his friend's daughter. Pun's little sister Pang is obsessed with boys' love. Pun needs to convince Pang that he has a boyfriend so that she can help talk their father around the idea of dating his friend's daughter. So, he asked No to become his fake boyfriend in exchange for helping No raise funds for the Music Club. However, the fake relationship of these two seventeen-year-olds soon begins to feel real.</t>
  </si>
  <si>
    <t>Living-Room Matsunaga-san</t>
  </si>
  <si>
    <t>Ken Higurashi, Junichi Kanai</t>
  </si>
  <si>
    <t>Kento Nakajima, Hikaru Takahashi, Koji Mukai, Taiyu Fujiwara, Sakurako Okubo</t>
  </si>
  <si>
    <t>霹靂英雄戰紀之刜伐世界</t>
  </si>
  <si>
    <t>Su Huan-Jen</t>
  </si>
  <si>
    <t>Egumi Legacy</t>
  </si>
  <si>
    <t>Takuya Eguchi, Yoshino Aoyama, Soma Saito, Yu Serizawa, Koutaro Nishiyama</t>
  </si>
  <si>
    <t>The story of EGUMI LEGACY is set on the remote island of Egu, where the inhabitants sole means of entertainment comes from listening to the beautiful singing voice of the diva known as “End of the World”. However, the sudden disappearance of End of the World plunges Egu Island into a whirlpool of anger, anxiety, and suspicion as the residents begin to scheme and set their own plans into motion. Against this backdrop, the legendary “Egumi Legacy” holds the key to finding End of the World and putting an end to “The Great Licking War”.</t>
  </si>
  <si>
    <t>Whisper Me a Love Song</t>
  </si>
  <si>
    <t>Hana Shimano, Asami Seto, Kana Sasakura, Mikako Komatsu, Konomi Kohara</t>
  </si>
  <si>
    <t>Bubbly, energetic first-year high school student Himari falls head over heels for her senpai, Yori, after hearing her band perform on the first day of school. Himari tells Yori she just loves her, and, to Himari's surprise, Yori says she loves Himari back! But when Himari realizes that she and her senpai are feeling two different kinds of love, she begins to ask herself what "love" really means.</t>
  </si>
  <si>
    <t>You Are My Lover Friend</t>
  </si>
  <si>
    <t>Zhang Xincheng, Wang Yuwen, Wu Junting, Luo Qiuyun, Guan Yue</t>
  </si>
  <si>
    <t>Tang Yang and Jiang Shi Yan were high school classmates and are close friends for ten years. After finishing school, they both passionately pursued careers in bank credit review and new media communication. Tang Yang helped the families of military martyrs start businesses in her small loan job. Jiang Shi Yan, inspired by their perseverance, made a documentary about their stories, which gained widespread attention. Throughout this journey, the trust and understanding they developed since their teenage years endured various challenges and blossomed into a sincere and beautiful love. They went from being classmates and friends to becoming partners, building a family, and facing life together.</t>
  </si>
  <si>
    <t>Random Tour</t>
  </si>
  <si>
    <t>胡巧</t>
  </si>
  <si>
    <t>Yang Di, Cheng Lei, Guli Nazha, Leon Zhang, Chen Zheyuan</t>
  </si>
  <si>
    <t>Two teams of young representatives who love life and are positive are engaged in a travel strategy competition to explore the beauty of China in six cities in China. The outcome is decided by the directors of the cultural and tourism bureaus of the six major cities and the public through voting. The program guests are required to design travel strategies that best showcase local cultural characteristics and provide emotional value to young people, showcasing China's diverse cultural charm and firm national confidence to the world!</t>
  </si>
  <si>
    <t>1122: For a Happy Marriage</t>
  </si>
  <si>
    <t>Masaki Okada, Mitsuki Takahata, Nanase Nishino, Kengo Kora, Sojiro Chiba</t>
  </si>
  <si>
    <t>Ichiko and Otoya are happily married, despite not having sex for the last two years. The secret to their happiness is Otoya's affair with Mitsuki, which Ichiko approves. Everything is going well until Otoya rejects Ichiko's advances on the night of their seventh anniversary. In shock, Ichiko seeks advice from her friend who suggests she exercise her right to have a boyfriend of her own.</t>
  </si>
  <si>
    <t>Rakuten Panda!</t>
  </si>
  <si>
    <t>Ikue Otani, Neeko, Yuria Kozuki, Ayumu Murase</t>
  </si>
  <si>
    <t>Okaimono Panda has a big heart and always gives 110% no matter what. They are also a bit of a shopaholic, which sometimes gets them into a spot of trouble…</t>
  </si>
  <si>
    <t>A Hero without a Name</t>
  </si>
  <si>
    <t>Wei Dajun</t>
  </si>
  <si>
    <t>Zhang Duo, Yu Xintian, Han Tongsheng, Shang Tielong, Benson Wang</t>
  </si>
  <si>
    <t>It tells the story of a group of passionate young people in the 1940s who gave up their writing and joined the army when the country was in danger, and the nation was in danger. They joined the battlefield without hesitation. They carried out the struggle against the enemy with courage and tact, went through ups and downs, and devoted their youthful lives to peaceful liberation.</t>
  </si>
  <si>
    <t>I Hear the Sunspot</t>
  </si>
  <si>
    <t>Motoki Nakazawa, Toranosuke Kobayashi, Takuma Usa, Omi Natsuki, Naomi Nishida</t>
  </si>
  <si>
    <t>Due to his hearing disability, Sugihara Kohei is often misunderstood and has trouble integrating into life on campus; as such, he keeps his distance. That all changes when he meets the outspoken and cheerful Sagawa Taichi. He comforts Kohei and assures him that his hearing loss is not his fault. Taichi's kind words cut through Kōhei 's usual defense mechanisms and open his heart. Now, they are more than friends and less than lovers. Even so, this relationship changes Kohei forever.</t>
  </si>
  <si>
    <t>Ultraman Arc</t>
  </si>
  <si>
    <t>Yuki Totsuka, Masato Hagiwara, Sho Kaneta, Kaho Mizutani, Kouichiro Nishi</t>
  </si>
  <si>
    <t>Action &amp; Adventure, Sci-Fi &amp; Fantasy, Kids, Drama</t>
  </si>
  <si>
    <t>A being of light hailing from a faraway galaxy unites with Yuma, the protagonist who owns tremendous “power of imagination,” and they form the gigantic new Ultra Hero: Ultraman Arc.</t>
  </si>
  <si>
    <t>Devar Ji</t>
  </si>
  <si>
    <t>Bablu Rawat</t>
  </si>
  <si>
    <t>Suraiya Sheikh, Yashasvi Singh, Zeeshan Khan, Muskan Agarwal</t>
  </si>
  <si>
    <t>Reena’s life turns upside down when her husband’s younger brother comes to meet and she falls for him, but later on when the time of troubles arrive, he abandons Reena and leaves her in despair.</t>
  </si>
  <si>
    <t>Snack Basue</t>
  </si>
  <si>
    <t>Rie Takahashi, Kimiko Saito, Yohei Azakami, Fukushi Ochiai, Ryota Iwasaki</t>
  </si>
  <si>
    <t>In Sapporo's North 24th neighborhood, five stations away from the Susukino business district, a bar's proprietor, junior proprietor, odd regular customers, and its share of walk-ins recount their strange lives.</t>
  </si>
  <si>
    <t>六重奏</t>
  </si>
  <si>
    <t>林海, Antonio Chen Guang, 李偲菘, Xiao Ke, 李伟菘</t>
  </si>
  <si>
    <t>This Is the Zodiac Speaking</t>
  </si>
  <si>
    <t>Arthur Leigh Allen, Robert Graysmith, Rita Williams, David Fincher, Paul Avery</t>
  </si>
  <si>
    <t>In this true-crime docuseries, a family searching for answers shares clues and eye-opening testimonies about the prime suspect in the Zodiac murders.</t>
  </si>
  <si>
    <t>County Rescue</t>
  </si>
  <si>
    <t>With one paramedic opening, Dani Miller must set aside her recent heartbreak and prove herself worthy of the job while competing against the fire chief's impulsive son and an over-qualified rookie.</t>
  </si>
  <si>
    <t>HIDE</t>
  </si>
  <si>
    <t>Kim Dong-hwi</t>
  </si>
  <si>
    <t>Lee Bo-young, Lee Moo-saeng, Lee Chung-ah, Lee Min-jae, Kim Sang-ho</t>
  </si>
  <si>
    <t>The story of a woman who, after her husband disappears one day, tracks down the secret behind his disappearance and encounters a large truth that is too much to handle.</t>
  </si>
  <si>
    <t>Soviet Jeans</t>
  </si>
  <si>
    <t>Staņislavs Tokalovs, Juris Kursietis</t>
  </si>
  <si>
    <t>Kārlis Arnolds Avots, Aamu Milonoff, Igors Šelegovskis, Andris Keišs, Gints Grāvelis</t>
  </si>
  <si>
    <t>In the late 1970s – at a time when the fiercest propaganda against Western culture was being waged throughout the USSR – an ardent rock and roll fan sets up a successful and illegal underground jeans factory in a Latvian psychiatric hospital.</t>
  </si>
  <si>
    <t>Ne tau, Martyna!</t>
  </si>
  <si>
    <t>Emilis Vėlyvis, Domas Vilcinskas</t>
  </si>
  <si>
    <t>Sofija Gedgaudaitė, Donatas Šimukauskas</t>
  </si>
  <si>
    <t>Dancing for the Devil: The 7M TikTok Cult</t>
  </si>
  <si>
    <t>After TikTok dancers join a management company and its associated church, unsettling details about the founder and their dark realities come to light.</t>
  </si>
  <si>
    <t>When Spring Comes</t>
  </si>
  <si>
    <t>Kana Matsumoto, Mayu Akiyama</t>
  </si>
  <si>
    <t>Nao, Noritake Kinashi, Gaku Hamada, Tatsuya Fukazawa, Ai Mikami</t>
  </si>
  <si>
    <t>RiseMan</t>
  </si>
  <si>
    <t>Kim Jin-cheol</t>
  </si>
  <si>
    <t>이주승</t>
  </si>
  <si>
    <t>Scott is a part-time student and son of a famous dumpling shop in Zero City, accidentally picks up a geostone from the sky, one day while making a delivery. Albert, is a scientist and alien whose hobby is creating new monsters, to create more kaiju. He targets the geostones and sends his space kaiju to Earth to create space monsters that he has created. Concerned that the Earth is in danger from these space monsters. V a space police officer, sees Scott’s courage in defending his village and gives Scott a belt that allows him to transform into a Rise Man! As the Rise Man, Scott fights against various monsters who want to destroy the Earth and take the Geostones to destroy the Earth and claim the Geostones.</t>
  </si>
  <si>
    <t>This Love Doesn't Have Long Beans</t>
  </si>
  <si>
    <t>Nui Suttasit Dechintaranarak</t>
  </si>
  <si>
    <t>Hemmawich Kwanamphaiphan, Thanapon Aiemkumchai, Pantach Kankham, Atthanin Thaninphanuwiwat, Michael Kiettisak Vatanavitsakul</t>
  </si>
  <si>
    <t>Model Plawan has been a pad kaprao—no long beans—enthusiast all his life. Offered a hefty sum, he's hired to train at a well-known chef's table restaurant under head chef Chef Oab. His secret mission is to make Chef Oab fall for him and and to become his successor. Unfortunately, he's shaken by the harsh and stern-looking chef who smells like holy basil. Apart from being known for his skills in the kitchen, he's also said to be a serious perfectionist, instilling fear even in his peers. How, then, can amateur Plawan hope to measure up?</t>
  </si>
  <si>
    <t>Tokyo Override</t>
  </si>
  <si>
    <t>Fairouz Ai, Ryota Takeuchi, Mariya Ise, Hochu Otsuka, Yuhko Kaida</t>
  </si>
  <si>
    <t>When a lonely hacker gets entangled with a group of underground couriers, they uncover the dark truth lurking beneath Tokyo's seemingly perfect facade.</t>
  </si>
  <si>
    <t>Nothing Uncovered</t>
  </si>
  <si>
    <t>Lee Hyun-gyeong, Lee Ho</t>
  </si>
  <si>
    <t>Kim Ha-neul, Yeon Woo-jin, Jang Seung-jo, Jung Woong-in, Yoon Je-moon</t>
  </si>
  <si>
    <t>A melodramatic chase thriller that tells the story of special reporter Seo Jeong-won and detective Kim Tae-heon tracking down a murder case.</t>
  </si>
  <si>
    <t>First Note of Love</t>
  </si>
  <si>
    <t>Lien Chien-Hung</t>
  </si>
  <si>
    <t>Charles Tu, Michael Chang, Liu Min-Ting, Lee Ying-hung, Amanda Liu</t>
  </si>
  <si>
    <t>A tragic car accident takes the life of Matt, the keyboardist of the band "Magnet". His brother Neil, the vocalist, is devastated and subsequently announces his retirement – leaving their fans, including a young boy named Sea, with shattered dreams. 6 years later, the extraordinarily talented Sea receives an invitation to work with none other than his idol Neil, who has disappeared from the stage for 6 years! But the accident has broken the once proud and loud Neil, who is now dealing with anxiety issues and stage fright. Sea, on the other hand, has yet to learn how to love. Together with Neil, they will heal each other with music and dive head first into their dreams by making the world hear their new shared voice.</t>
  </si>
  <si>
    <t>Tender Light</t>
  </si>
  <si>
    <t>Tong Yao, Zhang Xincheng, Ye Zuxin, Wang Zixuan, Zhao Hao Hong</t>
  </si>
  <si>
    <t>The dim light and shadow wake up the dark night, everything is silent, and there is no place to hide the heartbeat. In the lights of the town, Nanya and Zhou Luo encountered a touch of warmth.</t>
  </si>
  <si>
    <t>The Nipple Talk</t>
  </si>
  <si>
    <t>Chieh-Ting Hsu</t>
  </si>
  <si>
    <t>Lin Si Yu, Lucia, Bryan Shu-Hao Chang, Kaiser Chuang</t>
  </si>
  <si>
    <t>Pony and her college friends Leslie and Xuan navigate their romantic journeys, exploring their desires and emotional needs through relationships with different partners. Despite diverse orientations, they support each other in overcoming personal flaws to pursue love that feels true and fulfilling, embracing the core spirit of love without labels or boundaries.</t>
  </si>
  <si>
    <t>Sangmin Dinneaw</t>
  </si>
  <si>
    <t>Thitipan Raksasat</t>
  </si>
  <si>
    <t>Choi Sang Min, Ratana Aiamsaart, Joke Chaloemdet Thammawut, Ratchanon Kanpiang</t>
  </si>
  <si>
    <t>Thailand, South Korea</t>
  </si>
  <si>
    <t>When he was a kid, Sang Min spent time as an exchange student in Thailand where he stayed with Orn, the mother of Dinneaw who was very young at the time. More than ten years have passed with Sang Min back in Korea. The whole time, he didn't stay in contact with the family, until one day, Sang Min has reason to return to Thailand and stays with Orn once more. There, he reencounters Dinneaw who's grown up to be quite handsome.</t>
  </si>
  <si>
    <t>Sexy Beast</t>
  </si>
  <si>
    <t>James McArdle, Emun Elliott, Crispin Redman, Tommy Garside, Barry Castagnola</t>
  </si>
  <si>
    <t>The origin story of Gal Dove, Don Logan, and Teddy Bass. Explore Gal and Don’s complicated relationship as Gal finds himself descending into the seductive madness of the London criminal world during the vibrant and volatile 1990s while falling in love with DeeDee.</t>
  </si>
  <si>
    <t>Eternal Butler</t>
  </si>
  <si>
    <t>Yu-Zhe Lian</t>
  </si>
  <si>
    <t>Kevin Chang, Eden Chen, Lawrence Lo, Sing Hom</t>
  </si>
  <si>
    <t>When a sophisticated AI robot transforms into the personal butler of a spoiled young heir, it beautifully portrays a touching love story between AI and humans across species.</t>
  </si>
  <si>
    <t>Billion x School</t>
  </si>
  <si>
    <t>Kazuhiro Nishioka, Toichiro Ruto</t>
  </si>
  <si>
    <t>Ryosuke Yamada, Haruka Kinami, Miki Mizuno, Rintaro Mizusawa, Yamashita Coki</t>
  </si>
  <si>
    <t>Rei Kagami (Ryosuke Yamada) is a billionaire and the CEO of the leading conglomerate company Kagami Group. He is an extremely smart inventor, who has developed revolutionary products, and is now doing research on high precision AI. When he was little, he was a curious and kind kid. As he grew up, his curiosity remained, but he became self-centered. For certain reasons, he begins to teach at a school, while hiding his identity as a billionaire and the CEO of Kagami Group. His performance as a teacher is quite poor compared to his excellent work as a CEO. He is incapable of understanding the ordinary lives of the teachers and students around him.</t>
  </si>
  <si>
    <t>Connection</t>
  </si>
  <si>
    <t>Ji Sung, Jeon Mi-do, Kwon Yul, Kim Kyung-nam, Jung Yoo-min</t>
  </si>
  <si>
    <t>Someone causes a narcotics unit detective to become addicted to drugs. What is the connection between them?</t>
  </si>
  <si>
    <t>Uncle Samsik</t>
  </si>
  <si>
    <t>Song Kang-ho, Byun Yo-han, Lee Kyoo-hyung, Seo Hyun-woo, Jin Ki-joo</t>
  </si>
  <si>
    <t>Driven to turn his country's fortunes around, Kim San crosses paths with Pak Doochill, a shady fixer who adapts quickly to any situation; together, the pair form an uneasy alliance.</t>
  </si>
  <si>
    <t>Not A Big Deal</t>
  </si>
  <si>
    <t>Meng Chang</t>
  </si>
  <si>
    <t>He Bing, Yu Qian, Zhu Yuanyuan, Xu Yue, Sheng Shao</t>
  </si>
  <si>
    <t>In Kuaguzhou Alley, Du Mantang, a diligent caretaker, and Zhang Zezhong, a slick-talker, are childhood friends with contrasting personalities. Their long-standing friction leads to a series of amusing incidents that highlight the everyday joys and challenges of ordinary residents.</t>
  </si>
  <si>
    <t>Dee &amp; Friends in Oz</t>
  </si>
  <si>
    <t>When a mysterious key transports her to the land of Oz, a regular kid named Dee goes on a musical journey to save magic — and be the hero of the story.</t>
  </si>
  <si>
    <t>In the Know</t>
  </si>
  <si>
    <t>Zach Woods, Mike Judge, J. Smith-Cameron, Charlie Bushnell, Carl Tart</t>
  </si>
  <si>
    <t>Lauren Caspian is public radio's third most popular host. He's a well-meaning, hypocritical nimrod, just like you and me. He's also a stop motion puppet. Each episode follows the making of an episode of Lauren's show In the Know, in which Lauren conducts in-depth interviews with real world human guests. Lauren collaborates with a diverse crew of NPR staff. They are also puppets and nimrods.</t>
  </si>
  <si>
    <t>Pop Star Academy: KATSEYE</t>
  </si>
  <si>
    <t>Sophia Laforteza, Manon Bannerman, Daniela Avanzini, Lara Rajagopalan, Megan Skiendiel</t>
  </si>
  <si>
    <t>Twenty aspiring pop stars undergo a K-pop training program in this docuseries about the creation of HYBE x Geffen's first global girl group, KATSEYE.</t>
  </si>
  <si>
    <t>Miss You Forever</t>
  </si>
  <si>
    <t>Qiu Dao Lu, Yang Han Zhi</t>
  </si>
  <si>
    <t>Fan Zhen, Huang Xin, Liu Jianyu, Zhang Xinyi, Zhou Junyu</t>
  </si>
  <si>
    <t>Juego de Voces: El reto está cantado</t>
  </si>
  <si>
    <t>Game of Voices aims not only to entertain, but also to reveal the talent and dynamics between parents and children in the musical field, adding a fresh and novel element to Sunday television.</t>
  </si>
  <si>
    <t>Deleting [Me] – Chain of Revenge</t>
  </si>
  <si>
    <t>Tsuyoshi Nakakuki</t>
  </si>
  <si>
    <t>Sara Shida, Kanata Hongo, Miyu Yoshimoto, Yuki Katayama, Yuka Kohinata</t>
  </si>
  <si>
    <t>An entertaining revenge drama follows Haibara Shoko, an ordinary high school girl who vows revenge after all of her family and friends are taken from her. Shoko, an ordinary high school girl, became an internet celebrity after she appeared in beauty streamer Tokumichi Hitoshi's video. However, her classmates, who are jealous of her success, lure her into a trap and film her being assaulted. As a result, the video goes viral and is spread across the internet - making her a target of hate.
10 years on, just as Shoko is deciding to end her life, she happens to see her former happy classmates on TV. At that moment, she vows instead to take revenge on them, and Tokumichi, regretful that he could not help in the past, lends her his support as her partner in revenge.</t>
  </si>
  <si>
    <t>The Queen of Villains</t>
  </si>
  <si>
    <t>Yuriyan Retriever, Erika Karata, Ayame Goriki, Jun Murakami, Daisuke Kuroda</t>
  </si>
  <si>
    <t>During the heyday of women's pro wrestling in bubble-era Japan, Dump Matsumoto bursts into the ring, shattering norms and turning the nation against her.</t>
  </si>
  <si>
    <t>Tertemiz</t>
  </si>
  <si>
    <t>Onur Buldu, Derya Karadaş</t>
  </si>
  <si>
    <t>Fragrance You Inherit</t>
  </si>
  <si>
    <t>Yuho Ishibashi</t>
  </si>
  <si>
    <t>Mari Hoshino, Rosa Kato, Shuto Imai, Erika Takizawa, Ryo Ikeda</t>
  </si>
  <si>
    <t>Hirose Sakura had the worst day of her life when Monet, the person she loved, got married, but she was later given the greatest treasure. Fifteen years later she is living together with her treasured son, Toki, a high school student, and the two of them were living a normal but happy life. One day, Tooki brings along a girlfriend, Kano, who looks just like Monet, who loved cherry blossoms. From Sakura to Toki, what will happen to the love that has been handed down over two generations...?!</t>
  </si>
  <si>
    <t>See You in Another Life</t>
  </si>
  <si>
    <t>Roberto Gutiérrez, Quim Àvila Conde, Pol López, Tamara Casellas, Mourad Ouani</t>
  </si>
  <si>
    <t>On March 11, 2004, the Cercanías network in Madrid suffered terrorist attacks that cost the lives of more than 190 people.</t>
  </si>
  <si>
    <t>Blood Free</t>
  </si>
  <si>
    <t>Park Chul-hwan</t>
  </si>
  <si>
    <t>Ju Ji-hoon, Han Hyo-joo, Lee Hee-jun, Lee Moo-saeng, Jun Suk-ho</t>
  </si>
  <si>
    <t>After diving down a rabbit hole of tangled leads, a former bodyguard finds himself recruited to protect the CEO of a controversial lab-grown meat company who is also a survivor of the fateful attack that changed his life.</t>
  </si>
  <si>
    <t>Love of Nirvana</t>
  </si>
  <si>
    <t>Zhou Jingtao, Qi Xiaohui, Liang Baoquan</t>
  </si>
  <si>
    <t>Ren Jialun, Li Landi, Xu Zhengxi, Gao Han, Zhang Yaqin</t>
  </si>
  <si>
    <t>Xiao Wuxia, the young lord of Yueluo City, has been living in hiding in Liang Kingdom under the alias Wei Zhao, bearing the shame of being labeled a traitor. His mission is to uncover the truth behind his family’s downfall and capture the sole survivor of Prince Qi’s case. However, his plans are derailed by the unexpected arrival of Jiang Ci. Pei Yan takes the injured Jiang Ci into his home, aiming to discover who’s behind the disruption. As they spend time together, Jiang Ci’s innocence and Wei Zhao’s tragic past and sense of national duty spark mutual affection. In the end, Wei Zhao, Jiang Ci, and Pei Yan set aside their personal grievances to unite against the Liang Emperor, achieving their goal of protecting Yueluo City and establishing a just world.</t>
  </si>
  <si>
    <t>The First Frost</t>
  </si>
  <si>
    <t>Bai Jingting, Zhang Ruonan, Edward Chen, Zhang Miaoyi, Zhai Xiaowen</t>
  </si>
  <si>
    <t>Wen Yifan, by chance, ends up living with her high school classmate Sang Yan, whom she once rejected. They keep their distance until Wen Yifan learns from Sang Yan that she sleepwalks, intertwining their lives once more.</t>
  </si>
  <si>
    <t>Incognito</t>
  </si>
  <si>
    <t>Daniel Padilla, Richard Gutierrez, Ian Veneracion, Baron Geisler, Kaila Estrada</t>
  </si>
  <si>
    <t>In search of redemption, a crew of misfits joins a private military company on a series of deadly missions against the criminal underworld.</t>
  </si>
  <si>
    <t>Hallo Kroket!</t>
  </si>
  <si>
    <t>In the daily live show, the Ketnet wrappers draw you into the world of Ketnet and that of the Ketnetters. Expect famous guests, crazy scoops, fun performances, exciting games and so much more.</t>
  </si>
  <si>
    <t>Sľub</t>
  </si>
  <si>
    <t>Adriana Brnčalová, Kristián Baran, Jakub Švec</t>
  </si>
  <si>
    <t>Pokoli rokonok</t>
  </si>
  <si>
    <t>Kata Dobó, Attila Árpa, Virág Pásztor, Alex Adányi, Tamás Szalma</t>
  </si>
  <si>
    <t>A Herança</t>
  </si>
  <si>
    <t>Manuel Amaro da Costa, Bruno Oliveira, Hugo Xavier</t>
  </si>
  <si>
    <t>Patrícia Tavares, Bárbara Branco, José Mata, Ricardo Pereira, Mariana Monteiro</t>
  </si>
  <si>
    <t>It is possible to start over even after experiencing hell. An unexpected inheritance and a crime give an unjustly treated woman the opportunity to change her life.</t>
  </si>
  <si>
    <t>Zero Day</t>
  </si>
  <si>
    <t>Robert De Niro, Angela Bassett, Jesse Plemons, Lizzy Caplan, Connie Britton</t>
  </si>
  <si>
    <t>A former U.S. President is called out of retirement to find the source of a deadly cyberattack, only to discover a vast web of lies and conspiracies.</t>
  </si>
  <si>
    <t>SAKAMOTO DAYS</t>
  </si>
  <si>
    <t>Tomokazu Sugita, Nobunaga Shimazaki, Ayane Sakura, Nao Toyama, Hina Kino</t>
  </si>
  <si>
    <t>Once the greatest hitman of all, Taro Sakamoto retired in the name of love. But when his past catches up, he must fight to protect his beloved family.</t>
  </si>
  <si>
    <t>Sterling K. Brown, Julianne Nicholson, Sarah Shahi, Nicole Brydon Bloom, Aliyah Mastin</t>
  </si>
  <si>
    <t>The tranquility in a serene, wealthy community inhabited by some of the world's most prominent individuals explodes when a shocking murder occurs and a high stakes investigation unfolds.</t>
  </si>
  <si>
    <t>La Jefa</t>
  </si>
  <si>
    <t>Fabiola Guajardo, Iván Arana, Dante Aguiar, Cristián de la Fuente, Andrés Almeida</t>
  </si>
  <si>
    <t>Gloria's perfect life shatters when hitmen kill her fiancé at their wedding. Abandoned by family, pursued by enemies, and stripped of assets, she must enter the money laundering world to protect her son.</t>
  </si>
  <si>
    <t>Newtopia</t>
  </si>
  <si>
    <t>Park Jeong-min, JISOO, Im Sung-jae, Hong Seo-hui, Kang Young-suk</t>
  </si>
  <si>
    <t>Jae-yoon, a late military enlistee, and his girlfriend, Young-joo, break up over the phone over growing misunderstandings. But a zombie outbreak rocks the world. A national emergency is declared, a plane crashes in the city center, and Jae-yoon and his unit get trapped on top of a Seoul skyscraper. Young-joo risks the zombie-filled streets to find him. Can their love survive the apocalypse?</t>
  </si>
  <si>
    <t>Benjamin Gutsche</t>
  </si>
  <si>
    <t>Lavinia Wilson, Mina Tander, Michael Klammer, Joshua Kantara, Franz Hartwig</t>
  </si>
  <si>
    <t>A family moves into a vintage smart home and discovers that it's under the control of a virtual assistant — who will stop at nothing to keep them there.</t>
  </si>
  <si>
    <t>A Thousand Blows</t>
  </si>
  <si>
    <t>Malachi Kirby, Erin Doherty, Francis Lovehall, James Nelson-Joyce, Jason Tobin</t>
  </si>
  <si>
    <t>Hezekiah and Alec, two friends from Jamaica, finds themselves thrust into the criminal underbelly of London's East End. Here they meet Mary Carr, Queen of an all-female criminal gang known as the Forty Elephants, and run afoul of Sugar Goodson, criminal kingpin and notorious boxer.</t>
  </si>
  <si>
    <t>The Jewel of Section E</t>
  </si>
  <si>
    <t>Andrew Muhlach, Ashtine Olviga, Rabin Josh, Rabin Angeles</t>
  </si>
  <si>
    <t>It follows 16 rowdy guys and a fierce young woman from Section E. Their lives become chaotic when Jay-Jay Mariano, a talented singer and former Ppop Generation member, joins the class as the “mutya” of Section E—the lowest and most unruly section in Higher Value International School.</t>
  </si>
  <si>
    <t>A.mar, donde el amor teje sus redes</t>
  </si>
  <si>
    <t>David Zepeda, Eva Cedeño, Pedro Moreno, Laura Carmine, Víctor González</t>
  </si>
  <si>
    <t>Estrella Contreras, a single mother struggling to raise her daughter Azul, finds herself having to return to her hometown after the fateful death of her father Ulises, where she meets Fabián Bravo, a widowed father and fisherman by profession who is fighting to regain custody of his teenage daughter Yazmin. Love blossoms between them, but it will be complicated by the intrigues of Érika Méndez, Fabián's ex-partner, and the ambition of Sergio Falcón, a powerful businessman and Azul's father, who will relentlessly seek to prevent this relationship, even if it means ending the customs and traditions of an entire fishing village, which will lead Fabián and Estrella to face a hurricane of calamities, always putting the well-being of their families first.</t>
  </si>
  <si>
    <t>Celebrity MasterChef India</t>
  </si>
  <si>
    <t>Farah Khan, Ranveer Brar, Vikas Khanna, Dipika Kakkar, Tejasswi Prakash</t>
  </si>
  <si>
    <t>Celebrities from different walks of life - actors, singer and more - don their chef's hats and showcase their culinary skills to win the coveted MasterChef title.</t>
  </si>
  <si>
    <t>My Dearest Nemesis</t>
  </si>
  <si>
    <t>Lee Soo-hyun</t>
  </si>
  <si>
    <t>Mun Ka-young, Choi Hyun-wook, Lim Se-mi, Kwak Si-yang, Kim Young-ah</t>
  </si>
  <si>
    <t>Based on the webtoon of the same name, depicts what happens when the female lead and the male lead meet in the game in the early 2000s and sprout love, and then actually meet and take place.</t>
  </si>
  <si>
    <t>Hell for You</t>
  </si>
  <si>
    <t>Nozomi Sasaki, Shibuya Nagisa, Yuki Inoue, Yoshizawa Shizuya, Itsuji Itao</t>
  </si>
  <si>
    <t>Seeking revenge after being framed for murder 14 years ago, Sachiko changes her appearance and infiltrates a popular influencer's home as a babysitter.</t>
  </si>
  <si>
    <t>Prison Cell 211</t>
  </si>
  <si>
    <t>Diego Calva, Noé Hernández, Alejandro Puente, Gerardo Taracena, Giovanna Zacarías</t>
  </si>
  <si>
    <t>Caught in a prison riot, a human rights lawyer poses as an inmate to survive. As he blends in, chaos and personal loss unveil the darkness within him.</t>
  </si>
  <si>
    <t>Daredevil: Born Again</t>
  </si>
  <si>
    <t>Charlie Cox, Vincent D'Onofrio, Margarita Levieva, Deborah Ann Woll, Elden Henson</t>
  </si>
  <si>
    <t>Matt Murdock, a blind lawyer with heightened abilities, is fighting for justice through his bustling law firm, while former mob boss Wilson Fisk pursues his own political endeavors in New York. When their past identities begin to emerge, both men find themselves on an inevitable collision course.</t>
  </si>
  <si>
    <t>The Fall of Diddy</t>
  </si>
  <si>
    <t>Pull back the curtain on music mogul Sean Combs, and the allegations of violence and abuse kept quiet for years. This chilling chronicle redefines the music mogul and business titan everyone thinks they know.</t>
  </si>
  <si>
    <t>Your Friendly Neighborhood Spider-Man</t>
  </si>
  <si>
    <t>Hudson Thames, Colman Domingo, Eugene Byrd, Grace Song, Zeno Robinson</t>
  </si>
  <si>
    <t>Peter Parker is on his way to becoming a hero, but his path to get there is anything but ordinary.</t>
  </si>
  <si>
    <t>I'm Getting Married to a Girl I Hate in My Class</t>
  </si>
  <si>
    <t>Shogo Sakata, Hinaki Yano, Sayumi Suzushiro, Nene Hieda, Kaori Maeda</t>
  </si>
  <si>
    <t>High school student Saito Hojo is set to inherit his grandfather’s major corporation. First, he must marry Akane Sakuramori, the girl he despises the most, and who hates him just as much. The two are determined to keep their unexpected marriage a secret from their classmates. But as they begin their newlywed life, the distance between them starts to close.</t>
  </si>
  <si>
    <t>Undercover High School</t>
  </si>
  <si>
    <t>Seo Kang-joon, Jin Ki-joo, Kim Shin-rock, Kim Min-ju, Yoon Ga-i</t>
  </si>
  <si>
    <t>Byungmoon, Korea’s top private high school, is rife with corruption, where status and success matter most. Hae-sung, a top NIS agent, goes undercover at Byungmoon to find Emperor Gojong’s hidden gold and uncover the truth behind his father’s disappearance. Cold and calculated, he sees the school as an obstacle—until he connects with students and a former crush and becomes a reluctant hero. Torn between duty and newfound bonds, can he still complete his mission?</t>
  </si>
  <si>
    <t>Friendly Rivalry</t>
  </si>
  <si>
    <t>Kim Tae-hee</t>
  </si>
  <si>
    <t>Lee Hye-ri, Chung Su-bin, Kang Hye-won, Oh Woo-ri, Kim Tae-hun</t>
  </si>
  <si>
    <t>A high-teen mystery thriller about a close relationship between teenage girls in a harsher survival competition than entrance examinations.</t>
  </si>
  <si>
    <t>Your Finesse</t>
  </si>
  <si>
    <t>Kalok Chow, Jeannie Chan, Brian Chu, Joey Wong, Mayanne Mak</t>
  </si>
  <si>
    <t>Fai Yan and his younger sworn sister Ko Keung become Lo Yan County Yamen constables. Newly appointed Head Captain Wong Se tells Fai Yan to go to anarchic Yat Tseung Kung City to look for some spy who has lost contact. Boon Lung Sect boss Boon Dau’s minion Moyung Gong-tsz accidentally takes Fai Yan to Yat Tseung Kung City. The city is seemingly a prosperous place, but the four major sects are covertly fighting against each other. The late sect leader promised whoever could draw the Infernal Sword, Tsui Yi Sect Big Sister Fu Ling would marry him. Fai Yan and Gong-tsz confusingly draw the Infernal Sword together, so they both become the top two prospective sons-in-law! The four sects engage in all kinds of shenanigans, and the mastermind has tricks up their sleeve. The identity of the spy is just mysterious. Fai Yan wants to be the prospective son-in-law. And the Yamen spy has to be tracked down. No one knows whether it’s a blessing or a curse.</t>
  </si>
  <si>
    <t>Win or Lose</t>
  </si>
  <si>
    <t>Will Forte, Rosanna Jean Foss, Josh Thomson, Milan Ray, Rosa Salazar</t>
  </si>
  <si>
    <t>As a championship game looms, eight characters are thrown a curveball in their off-the-field lives.</t>
  </si>
  <si>
    <t>The Best Thing</t>
  </si>
  <si>
    <t>Zhang Linghe, Xu Ruohan, Wang Youjun, Tang Jiuzhou, Huang Cancan</t>
  </si>
  <si>
    <t>Suffering from insomnia and migraines, Shen Xifan consults a traditional Chinese medicine doctor, He Suye. As their lives intersect, an unexpected romance blossoms.</t>
  </si>
  <si>
    <t>Oh No, I Gotta Ghost Bust!</t>
  </si>
  <si>
    <t>Peter Tsi</t>
  </si>
  <si>
    <t>Johnny Hui, Bonde Sham, Kathy Wong, Crystal Cheung, Chu Pak-Him</t>
  </si>
  <si>
    <t>Once a renowned feng shui master, Mo Mo-che loses his powers after a failed ritual unleashes 108 evil spirits. Reduced to a struggling fortune teller, he tries to move on until a series of supernatural deaths force him to confront his past and stop the growing menace.</t>
  </si>
  <si>
    <t>Clean Record</t>
  </si>
  <si>
    <t>Ahmed Hassan</t>
  </si>
  <si>
    <t>Hanan Motawie, Sammy Sheik, Maha Nassar, Nour Mahmoud, Ahmed Maged</t>
  </si>
  <si>
    <t>In a context of suspense and mystery, Dhay experiences many strange and mysterious events, and after a murder occurs, Officer Iyad takes over the investigation and discovers three different stories about Dhay’s life, and facts are revealed to him about an international corruption scandal linked to a famous pharmaceutical company that threatens the lives of patients.</t>
  </si>
  <si>
    <t>The Pitt</t>
  </si>
  <si>
    <t>Noah Wyle, Tracy Ifeachor, Patrick Ball, Katherine LaNasa, Supriya Ganesh</t>
  </si>
  <si>
    <t>The staff of Pittsburgh's Trauma Medical Center work around the clock to save lives in an overcrowded and underfunded emergency department.</t>
  </si>
  <si>
    <t>Prime Target</t>
  </si>
  <si>
    <t>Leo Woodall, Quintessa Swindell, Sidse Babett Knudsen, David Morrissey, Stephen Rea</t>
  </si>
  <si>
    <t>A brilliant math student is on the verge of a major breakthrough when a shadowy enemy tries to stop him. Fighting for answers—and his life—he teams up with a government agent to unravel a high-stakes conspiracy.</t>
  </si>
  <si>
    <t>Scars of Beauty</t>
  </si>
  <si>
    <t>Giovanna Machline, Matheus Senra, Rafael Miranda Fejes</t>
  </si>
  <si>
    <t>Camila Queiroz, Camila Pitanga, Giovanna Antonelli, Caio Blat, Marcelo Serrado</t>
  </si>
  <si>
    <t>After losing her mother, a young woman named Sofia infiltrates a powerful family to seek revenge for those they have harmed.</t>
  </si>
  <si>
    <t>Buried Hearts</t>
  </si>
  <si>
    <t>Park Hyung-sik, Huh Joon-ho, Hong Hwa-yeon, Gong Ji-ho, Kwon Soo-hyun</t>
  </si>
  <si>
    <t>A skilled hacker steals a massive 2 trillion won slush fund to escape danger, triggering a high-stakes game of deception and power. True motives behind the slush fund emerge, leaving everyone vulnerable while the "Daesan Man" ultimate goal is to entirely consume Daesan Group.</t>
  </si>
  <si>
    <t>Suits LA</t>
  </si>
  <si>
    <t>Stephen Amell, Lex Scott Davis, Josh McDermitt, Bryan Greenberg</t>
  </si>
  <si>
    <t>Ted Black, a former federal prosecutor from New York, has reinvented himself representing the most powerful clients in Los Angeles. But his firm is at a crisis point, and in order to survive, he must embrace a role he held in contempt his entire career.</t>
  </si>
  <si>
    <t>American Primeval</t>
  </si>
  <si>
    <t>Taylor Kitsch, Betty Gilpin, Dane DeHaan, Saura Lightfoot Leon, Derek Hinkey</t>
  </si>
  <si>
    <t>A mother and son fleeing from their past form a found family while confronting a harsh landscape of freedom and cruelty in the American West.</t>
  </si>
  <si>
    <t>The Trauma Code: Heroes on Call</t>
  </si>
  <si>
    <t>Ju Ji-hoon, Choo Young-woo, Ha Young, Yoon Kyung-ho, Jeong Jae-kwang</t>
  </si>
  <si>
    <t>To create a top-tier trauma center, a war-seasoned doctor arrives — bringing his blunt but skilled ways to transform his team into life-saving mavericks.</t>
  </si>
  <si>
    <t>Even Given the Worthless "Appraiser" Class, I'm Actually the Strongest</t>
  </si>
  <si>
    <t>Kikunosuke Toya, Hikaru Tono, Sayumi Suzushiro, Yu Serizawa, Minami Tsuda</t>
  </si>
  <si>
    <t>In a world where heroes are born, not made, Ein’s god-given gift is the weakest: the power to appraise things. Treated cruelly by his peers, Ein spends his days in self-abasement—until he meets Yuri, the spirit of the World Tree. Yuri and her protector, Ursula, bless Ein with the Spirit Eye, unlocking new strength. As his abilities grow, Ein embarks on a journey to uncover his true purpose.</t>
  </si>
  <si>
    <t>Study Group</t>
  </si>
  <si>
    <t>Minhyun, Han Ji-eun, Cha Woo-min, Shin Su-hyun, Yun Sang-jeong</t>
  </si>
  <si>
    <t>Nicknamed the "school for future criminals," Yuseong Technical High School isn't exactly the ideal place to study. A rarity among his peers, Ga-min is a student with just one goal: to get into university. At a school where it's every man for himself, he is rejected from countless study groups before he decides to form his own. Will he be able to defeat the odds and achieve his dreams?</t>
  </si>
  <si>
    <t>Common Side Effects</t>
  </si>
  <si>
    <t>Dave King, Emily Pendergast, Mike Judge, Martha Kelly, Joseph Lee Anderson</t>
  </si>
  <si>
    <t>Former high school lab partners Marshall and Frances begin to unravel a conspiracy involving big pharma and the federal government to suppress knowledge of a rare mushroom that may hold the key to curing all the world’s diseases.</t>
  </si>
  <si>
    <t>Sam Claflin, Blake Ritson, Mikkel Boe Følsgaard, Ana Girardot, Jeremy Irons</t>
  </si>
  <si>
    <t>Edmond Dantes, a sailor falsely accused of treason, is imprisoned in the Château d'If off Marseille. After escaping, and adopting the identity of the Count of Monte Cristo, he plans revenge against those who wrongly accused him.</t>
  </si>
  <si>
    <t>I Left My A-Rank Party to Help My Former Students Reach the Dungeon Depths!</t>
  </si>
  <si>
    <t>Hiromu Mineta, Hana Inami, Natsumi Kawaida, Nene Hieda, Sekai</t>
  </si>
  <si>
    <t>Not every party treats you like a hero—especially when you’re a lowly red mage like Yuke. So, after years of constant ridicule by his A-rank party members, he ditches them. Searching for a new party, he reunites with former students Marina, Silk, and Rain, and joins their group. But on a quest to conquer the world’s greatest dungeon, they become entangled in chaos that threatens the world.</t>
  </si>
  <si>
    <t>Filter</t>
  </si>
  <si>
    <t>Chen Yuejin</t>
  </si>
  <si>
    <t>Tan Jianci, Li Landi, Gao Hanyu, Huang Sirui, Chang Long</t>
  </si>
  <si>
    <t>The "Filter Bracelet" allows Su Chengcheng to transform her appearance and use her new identities to help others. As she navigates these changes, she and Tang Qi work together to develop a unique Chinese beauty brand, promoting "natural, confident, real beauty." Through their journey, Su Chengcheng learns that true beauty lies in authenticity and facing challenges with determination.</t>
  </si>
  <si>
    <t>Possibly the Greatest Alchemist of All Time</t>
  </si>
  <si>
    <t>Shogo Sakata, Ai Kayano, Nao Toyama, Afumi Hashi, Sora Amamiya</t>
  </si>
  <si>
    <t>Iruma Takumi finds himself caught up in a hero summoning, even though he’s not a hero. Summoned by mistake to Mildgard, a fantasy world of swords and magic, Takumi is given a chance to start over. Though he dreams of a peaceful life, the goddess Nolyn grants him “alchemy,” an ultra-powerful skill that allows him to create anything from holy swords to flying ships. His reluctant adventure begins!</t>
  </si>
  <si>
    <t>Beheneko: The Elf-Girl's Cat Is Secretly an S-Ranked Monster!</t>
  </si>
  <si>
    <t>Hinaki Yano, Tasuku Hatanaka, Hitomi Ueda, Tomori Kusunoki, Yuu Wakui</t>
  </si>
  <si>
    <t>After dying in a fight against the forces of evil, a knight found himself reincarnated as one of the most powerful monsters in the world: a behemoth! Problem is, he has to grow up before he can really strut his stuff, and a baby behemoth looks an awful lot like…a housecat?! And when an elf adventurer decides to take him in, she may need his help as much as he needs hers!</t>
  </si>
  <si>
    <t>Medaka Kuroiwa Is Impervious to My Charms</t>
  </si>
  <si>
    <t>Ryota Iwasaki, Yu Serizawa, Sora Amamiya, Kana Hanazawa, Hinaki Yano</t>
  </si>
  <si>
    <t>For Mona Kawai, winning hearts and turning heads comes naturally. Everything changes when Medaka Kuroiwa, a new transfer student, arrives. He won’t even give Mona a second look, and it turns her life upside down! Mona tries everything she can to win Medaka over, even going to the extreme at times. Tune in to a new rom-com about a queen bee and an unfazed boy among the school’s halls.</t>
  </si>
  <si>
    <t>I May Be a Guild Receptionist, but I'll Solo Any Boss to Clock Out on Time</t>
  </si>
  <si>
    <t>Rie Takahashi, Kentaro Kumagai, Aoi Koga, Rikuya Yasuda, Yu Serizawa</t>
  </si>
  <si>
    <t>Alina thought she had found the perfect job as a guild receptionist. It’s stable, safe, and has a super cute uniform. But this dream gig turns into an overtime nightmare whenever adventurers get stuck clearing a dungeon. Tired of the long nights, Alina starts taking down the bosses herself! She even earns the name Executioner for her impressive skills. Can she keep her identity a secret?</t>
  </si>
  <si>
    <t>The Åre Murders</t>
  </si>
  <si>
    <t>Carla Sehn, Kardo Razzazi, Charlie Gustafsson, Francisco Sobrado</t>
  </si>
  <si>
    <t>A Stockholm detective under internal investigation heads to a ski resort to unwind, until a young girl's disappearance compels her back to work.</t>
  </si>
  <si>
    <t>The Boy Next World</t>
  </si>
  <si>
    <t>Thanpisit Jiradechakul, MAME</t>
  </si>
  <si>
    <t>Chaikamon Sermsongwittaya, Nuttarat Tangwai, Donut Suppawit Thongyuen, Forth Kashane Pichetsopon, Vanessa Bever</t>
  </si>
  <si>
    <t>If one day, someone tells you that he is your lover from the multiverse, would you believe it? To Phukan, love feels out of reach, but one day, the famous senior Cirrus, a perfectly accomplished man, stepped forward and said, "We are lovers." How could Phu believe it when neither of them had ever met before? Even though doubts arose, Cirrus seemed to know everything about his life. Until his little heart gradually began to lean towards him. Moreover, this person said that if we hadn't known each other, he would have asked for the chance to start over again. Phu’s heart eventually softened and melted. "I like him and he is just my type, but there's one problem. He's my lover in the multiverse." So, Phu has to decide whether to let his lover go or keep him for himself.</t>
  </si>
  <si>
    <t>Love and Sword</t>
  </si>
  <si>
    <t>Gao Weiguang, Xuan Lu, Ren Hao, Jia Naina, Yuan Yuxuan</t>
  </si>
  <si>
    <t>Fang Yi, an ordinary city dweller, accidentally falls into a martial arts world, expecting adventure and heroism. Instead, she encounters Rong Shuang, a once-great swordsman now struggling with lost skills. Rescued by the ruthless bounty hunter Yan Shao, she is taken to the enigmatic Yuchi Manor, where she discovers a world filled with intrigue and hidden emotions.</t>
  </si>
  <si>
    <t>Berlin ER</t>
  </si>
  <si>
    <t>Haley Louise Jones, Slavko Popadic, Bernhard Schütz, Şafak Şengül, Aram Tafreshian</t>
  </si>
  <si>
    <t>After her private life falls apart, a young doctor seeking a fresh start takes over the emergency room in Berlin's toughest, most chaotic hospital. Battling staff resistance and a run-down system, she must unite her maverick team to save lives.</t>
  </si>
  <si>
    <t>The Hunting Party</t>
  </si>
  <si>
    <t>Melissa Roxburgh, Nick Wechsler, Patrick Sabongui, Josh McKenzie, Sara Alicia Garcia</t>
  </si>
  <si>
    <t>A small team of investigators are assembled to track down and capture the most dangerous killers our country has ever seen, all of whom have just escaped from a top-secret prison that's not supposed to exist.</t>
  </si>
  <si>
    <t>Apple Cider Vinegar</t>
  </si>
  <si>
    <t>Kaitlyn Dever, Alycia Debnam-Carey, Aisha Dee, Mark Coles Smith, Tilda Cobham-Hervey</t>
  </si>
  <si>
    <t>Two young women advocate for wellness remedies to cure deadly illnesses, unraveling their lives as they unknowingly — and knowingly — mislead the world.</t>
  </si>
  <si>
    <t>My Family</t>
  </si>
  <si>
    <t>Eduardo Scarpetta, Vanessa Scalera, Massimiliano Caiazzo, Cristiana Dell'Anna, Gaia Weiss</t>
  </si>
  <si>
    <t>A terminally ill father prepares his chaotic family to care for his two young kids and face life without him — but they must put old quarrels to rest.</t>
  </si>
  <si>
    <t>Hound's Hill</t>
  </si>
  <si>
    <t>Jaśmina Polak, Mateusz Kościukiewicz, Robert Więckiewicz, Wojciech Zieliński, Kamila Urzędowska</t>
  </si>
  <si>
    <t>A successful and renowned novelist — haunted by trauma and a mysterious blackmailer — returns to his hometown to reckon with his unresolved past.</t>
  </si>
  <si>
    <t>Bogus Skill «Fruitmaster» ~About that time I became able to eat unlimited numbers of Skill Fruits (that kill you)~</t>
  </si>
  <si>
    <t>Takuma Nagatsuka, Lynn, Haruna Mikawa, Hana Tamegai, Akira Sekine</t>
  </si>
  <si>
    <t>Join an adventurer as he learns the secrets of the skill fruits, and uses their powers to his own advantage!</t>
  </si>
  <si>
    <t>The Breakthrough</t>
  </si>
  <si>
    <t>Lisa Siwe</t>
  </si>
  <si>
    <t>Peter Eggers, Mattias Nordkvist, Jessica Liedberg, Karin de Frumerie, Julia Sporre</t>
  </si>
  <si>
    <t>When a shocking double homicide goes unsolved for 16 years, a detective teams up with a genealogist to catch the killer before it becomes a cold case.</t>
  </si>
  <si>
    <t>Spartans: A True Story</t>
  </si>
  <si>
    <t>Guillermo Pfening, Mariana Giménez, Pablo Rago</t>
  </si>
  <si>
    <t>"Coco" Oderigo, an upper-class lawyer, founds the Spartans, the first rugby team in a prison.</t>
  </si>
  <si>
    <t>A Protegida</t>
  </si>
  <si>
    <t>Matilde Reymão, Pedro Sousa, Diogo Morgado, Alexandra Lencastre, Paulo Pires</t>
  </si>
  <si>
    <t>In the heart of the Alentejo countryside, Mariana and José Diogo are two children whose backgrounds could not be more different: she is the fruit of a loving relationship; he's an orphan. She has a safe haven in her family to run to when she gets hurt; he can only run to her.</t>
  </si>
  <si>
    <t>Welcome to Japan, Ms. Elf!</t>
  </si>
  <si>
    <t>Yusuke Kobayashi, Kaede Hondo, Yumi Uchiyama, Rico Sasaki</t>
  </si>
  <si>
    <t>Kazuhiro Kitase’s only hobby? Sleeping, of course. Since childhood, his dreams have been a portal to exhilarating adventures with an elf girl. During one of their explorations through ancient ruins, they both get scorched by a dragon, and Kazuhiro wakes up like usual. Except this time, he finds a familiar figure in bed beside him—the elf girl from his dreams.</t>
  </si>
  <si>
    <t>ZENSHU</t>
  </si>
  <si>
    <t>Anna Nagase, Kazuki Ura, Rie Kugimiya, Minori Suzuki, Akio Suyama</t>
  </si>
  <si>
    <t>After graduating from high school, Natsuko Hirose starts her career as an animator. Her talent quickly flourishes, and she makes her debut as a director in no time. Her first anime becomes a massive hit, sparking a social phenomenon and earning her recognition as an up-and-coming genius director. Her next project is set to be a romantic comedy movie themed around first love! However, having never been in love herself, Natsuko struggles to understand the concept of first love, and as a result, she’s unable to create the storyboard, causing the movie production to come to a standstill. One day, she passes out while working on her storyboard and wakes up in the world of her favorite childhood anime movie "A Tale of Perishing".</t>
  </si>
  <si>
    <t>House of David</t>
  </si>
  <si>
    <t>Michael Iskander, Ali Suliman, Ayelet Zurer, Alexander Uloom, Stephen Lang</t>
  </si>
  <si>
    <t>United States of America, Canada, Greece</t>
  </si>
  <si>
    <t>Tells the story of the ascent of the biblical figure, David, who becomes the most celebrated king of Israel. The series follows the once-mighty King Saul as he falls victim to his own pride. At the direction of God, the prophet Samuel anoints an unlikely, outcast teenager as the new king.</t>
  </si>
  <si>
    <t>Me atrevo a amarte</t>
  </si>
  <si>
    <t>Kimberly Dos Ramos, Rodrigo Guirao Díaz, Marlene Favela, César Évora, Karyme Lozano</t>
  </si>
  <si>
    <t>Übel Blatt</t>
  </si>
  <si>
    <t>Yuya Hirose, Hina Tachibana, Toshiki Masuda, Hitomi Ueda, Yui Kanari</t>
  </si>
  <si>
    <t>Fourteen warriors set out to prevent an invasion, but only seven return. Three died along the way, and four were slain for betraying the empire. In truth, it is the Seven Heroes who turned on their allies so they could take all the glory. Ascheriit was their victim, but now, 20 years later, he is back to get revenge.</t>
  </si>
  <si>
    <t>I Have a Crush at Work</t>
  </si>
  <si>
    <t>Seiichiro Yamashita, Yume Miyamoto, Shizuka Itoh, Reiou Tsuchida, You Taichi</t>
  </si>
  <si>
    <t>Yui Mitsuya and Masugu Tateishi aren't just any coworkers—they totally have the hots for each other. His helpful yet humble attitude makes her giddy, and her cuteness leaves him grinning like a fool. Problem is, they're trying to keep their new relationship under wraps to avoid making things awkward at work. But seeing how they can't keep their hands off each other, they run the risk of spilling their little secret with each passing day at the office.</t>
  </si>
  <si>
    <t>I'm a Noble on the Brink of Ruin, So I Might as Well Try Mastering Magic</t>
  </si>
  <si>
    <t>Ken'ichi Ishikura</t>
  </si>
  <si>
    <t>Ayumu Murase, Tomokazu Sugita, Haruka Tomatsu, Saori Hayami, Shizuka Itoh</t>
  </si>
  <si>
    <t>While innocently enjoying himself after work, one man’s life changes forever. He wakes in the body of Liam Hamilton, the youngest son of a noble house on the brink of collapse. Amid the chaos, Liam realizes he finally has time to learn and practice magic. Once he begins, it takes his life for an even bigger turn. Can Liam master magic and save his noble family? The aristocratic fantasy begins!</t>
  </si>
  <si>
    <t>Rainkissed Fate</t>
  </si>
  <si>
    <t>Chen Fangtong, Dai Gaozheng, Fan Xiaodong, Zhang Xinyue</t>
  </si>
  <si>
    <t>Heiress Bu Yan disappears after a fateful night with boxer He Yuchen. Six years later, she returns with twin children and reunites with He Yuchen, whose career has been derailed by scandal. To save her son, they enter a contract marriage, but their bond deepens as they work together to uncover dark secrets from their past.</t>
  </si>
  <si>
    <t>Toxic Town</t>
  </si>
  <si>
    <t>Jodie Whittaker, Aimee Lou Wood, Claudia Jessie, Karla Crome, Robert Carlyle</t>
  </si>
  <si>
    <t>When dozens of babies in Corby are born with disabilities, their mothers embark on a battle to hold those responsible to account.</t>
  </si>
  <si>
    <t>Running Point</t>
  </si>
  <si>
    <t>Kate Hudson, Brenda Song, Scott MacArthur, Drew Tarver, Fabrizio Guido</t>
  </si>
  <si>
    <t>A reformed party girl must prove herself as a businesswoman when she's unexpectedly put in charge of her family's pro basketball team.</t>
  </si>
  <si>
    <t>Cóyotl, Hero and Beast</t>
  </si>
  <si>
    <t>Alejandro Speitzer, Dane DiLiegro, Victor Oliveira, Berenice Mastretta, Natalia Benvenuto</t>
  </si>
  <si>
    <t>In a small town in northern Mexico, where two drug cartels rule, the young man Lupe embraces his dangerous fate. He transforms into Coyotl, a mythical creature that is half man and half beast. With this transformation, Lupe wants to become the protector his people so desperately need.</t>
  </si>
  <si>
    <t>Devil in the Family: The Fall of Ruby Franke</t>
  </si>
  <si>
    <t>Ruby Franke, Chad Franke, Shari Franke, Kevin Franke</t>
  </si>
  <si>
    <t>When popular vlogger Ruby Franke is arrested for child abuse in August 2023, it quickly becomes one of the biggest trending stories in America. For years, the Frankes' YouTube channel had documented a wholesome, happy family life, with nearly 3 million subscribers tuning in at its peak. But as the cracks began to show, the family turned to counselor Jodi Hildebrandt for guidance – and rapidly found themselves trapped in a nightmare.</t>
  </si>
  <si>
    <t>Dalah: Death and the Flowers</t>
  </si>
  <si>
    <t>Thanika Jenjesda, Alisa Pien</t>
  </si>
  <si>
    <t>Urassaya Sperbund, Chayanit Chansangavej, Naphat Vikairungroj, Ron Banjongsang, Amarin Nitipon</t>
  </si>
  <si>
    <t>When her client dies on the eve of his wedding, a florist sets out to find the killer, unearthing high society's dark secrets — while keeping her own.</t>
  </si>
  <si>
    <t>The Eastern Gate</t>
  </si>
  <si>
    <t>Lena Góra, Andrzej Konopka, Bartłomiej Topa, Ewelina Starejki, Alona Szostak</t>
  </si>
  <si>
    <t>War &amp; Politics, Action &amp; Adventure, Mystery</t>
  </si>
  <si>
    <t>Ewa Oginiec wants to leave the secret service and start over after a personal tragedy but things take a turn when her partner, also an agent, is exposed by Russian intelligence and mysteriously disappears.</t>
  </si>
  <si>
    <t>Rosalind Eleazar, Jessica Kate Plummer, Richard Armitage, Lenny Henry, Steve Pemberton</t>
  </si>
  <si>
    <t>When Detective Kat Donovan matches on a dating app with the fiancé who disappeared years before, she learns that some secrets are best left in the past.</t>
  </si>
  <si>
    <t>Her Majesty</t>
  </si>
  <si>
    <t>Anna Castillo, Ernesto Alterio, Lucía Díez, Belén Ponce de León, Ramón Barea</t>
  </si>
  <si>
    <t>Spain, 2024. After a scandal involving Alfonso XVI damages the monarchy's reputation, the king temporarily takes a backseat and his daughter and heir to the throne of Spain, the irresponsible Princess Pilar, takes over the monarchical institution to show that she is up to the task.</t>
  </si>
  <si>
    <t>On Call</t>
  </si>
  <si>
    <t>Troian Bellisario, Brandon Larracuente</t>
  </si>
  <si>
    <t>Traci Harmon, a veteran female training officer, and her rookie male ride-along, Alex Diaz, navigate the loss of a fellow officer and politics of modern day policing  — in the department and on the streets of Long Beach.</t>
  </si>
  <si>
    <t>The Arena with Kasie Hunt</t>
  </si>
  <si>
    <t>Kasie Hunt</t>
  </si>
  <si>
    <t>Kasie Hunt anchors this new afternoon show focuses on all of the biggest stories in Washington.</t>
  </si>
  <si>
    <t>Lu Yuxiao, Wang Xingyue, Ni Hongjie, Liu Xiening, Chen Heyi</t>
  </si>
  <si>
    <t>In the bustling capital of Bianjing during the Northern Song Dynasty, Madam Li moves her family in search of better marriage prospects for her five beautiful but quirky daughters, whose love lives have long been her worry. Each daughter, though famous for her beauty and wit, comes with unique quirks: the eldest, Shou Hua, has no interest in remarrying after early widowhood; the third, Kang Ning, is fierce and headstrong; the fourth, Hao De, is well-meaning but blunt; and the youngest, Le Shan, is spoiled and selective.  Challenges abound as they face unexpected setbacks, including a cold reception from the already-married sister they came to visit. As the family reestablishes their business, they navigate a series of humorous and heartwarming misadventures, ultimately finding love and fulfilling their mother’s hopes in this lively tale of family and romance.</t>
  </si>
  <si>
    <t>OKITSURA: Fell in Love with an Okinawan Girl, but I Just Wish I Know What She's Saying</t>
  </si>
  <si>
    <t>Takeo Otsuka, Akari Kito, Fairouz Ai, Shino Shimoji, Shugo Nakamura</t>
  </si>
  <si>
    <t>When Teruaki Nakamura transfers to laid-back Okinawa, he falls for the lively Kyan-san—but her dialect is a complete mystery to him. With Higa-san translating, Teru's misunderstanding-filled island life takes off... and subtle hints suggest Higa-san might want his heart too. On this serene island, love flows as freely as the ocean breeze!</t>
  </si>
  <si>
    <t>The Daily Life of a Middle-Aged Online Shopper in Another World</t>
  </si>
  <si>
    <t>Junichi Suwabe, Misaki Kuno, Miyu Tomita, Yu Kobayashi, Kaede Hondo</t>
  </si>
  <si>
    <t>Kenichi Hamada is just a regular, middle-aged man working as an illustrator in Japan. One day, he is transported to another world and wakes to find himself in the middle of a dangerous forest filled with ravenous monsters. He quickly discovers a massive online shopping site that can deliver him exactly what he needs. Join Kenichi on his search for relaxation in a new world!</t>
  </si>
  <si>
    <t>Krong Karawek</t>
  </si>
  <si>
    <t>Tiewhui Pechpachaya Luangdechanurak, Cookie Yada Suwanpattana, Phutanate Hongmanop, Puri Hiranprueck, Ornjira Lamwilai</t>
  </si>
  <si>
    <t>When the “family diamond machine ” disappeared like a puzzle Causing one family to face serious allegations that it is “the thief ” the only way to recover dignity and find the truth Is to reveal the mystery of “the Wakefield House ” that is full of secrets and clues waiting to solve the mystery.</t>
  </si>
  <si>
    <t>I'm Living with an Otaku NEET Kunoichi!?</t>
  </si>
  <si>
    <t>Hinaki Yano, Shoya Ishige, Shigeru Chiba, Fairouz Ai, Saya Aizawa</t>
  </si>
  <si>
    <t>In order to protect an ordinary businessman, Tsukasa Atsumi, from demons, a genius kunoichi, Shizuri Ideura, signs a master-servant contract with him on the condition that she stays with him. Despite her cool appearance of defeating demons, Shizuri is an otaku NEET who spends all her time playing video games. While Shizuri is spoiled by Tsukasa and leads a lazy cohabitation life, the quirky Kunoichi gather together.</t>
  </si>
  <si>
    <t>Hook Bait</t>
  </si>
  <si>
    <t>Wang Zuyi, Xu Zhenzhen, Zeng Xitang, Sun Yanen</t>
  </si>
  <si>
    <t>Cheng Yu, trapped as a canary under Zhou Jin's control, seeks to break free. During a staged cheating incident, she encounters male model Pei Zheng. She teases him, offering chances to play the hero, while he gradually goes from indifferent to taking charge. Initially, they both use each other for their own purposes, but over time, their feelings become genuine.</t>
  </si>
  <si>
    <t>The White Olive Tree</t>
  </si>
  <si>
    <t>Chen Zheyuan, Liang Jie, Wang Tianchen, Gu Zicheng, Zheng Yingchen</t>
  </si>
  <si>
    <t>During an interview mission in the turbulent East Country, Song Ran, a female reporter from Liangcheng Satellite TV, came across a sudden danger. Thankfully, Li Zan, a Chinese explosive engineer who volunteered in the East Country, was able to save her. After multiple interactions, Li Zan discovered that despite appearing weak on the outside, Song Ran was brave, strong, and full of justice and kindness. The same ideals and compatible souls ignited the love between them.
A sudden bombing attack ended their budding relationship, and they fell into a trough of life after returning to China and even losing contact with each other. By chance, they came across each other again, and gradually, their lives got back on track. Together, they planted the seeds of the white olive tree.</t>
  </si>
  <si>
    <t>Melo Movie</t>
  </si>
  <si>
    <t>Choi Woo-shik, Park Bo-young, Lee Jun-young, Jeon So-nee, Kim Jae-wook</t>
  </si>
  <si>
    <t>A movie buff falls for an aspiring director, igniting a romance that fizzles out too soon. When their paths cross again, can love find its way back?</t>
  </si>
  <si>
    <t>The Potato Lab</t>
  </si>
  <si>
    <t>Kang Tae-oh, Lee Sun-bin, Lee Hak-ju, Shin Hyeon-seung, Jin Ga-eun</t>
  </si>
  <si>
    <t>A potato researcher with 12 years of experience who is working on a secret project and a newly appointed eccentric director go head to head before falling for each other in a sweet office romance.</t>
  </si>
  <si>
    <t>Medalist</t>
  </si>
  <si>
    <t>Natsumi Haruse, Takeo Otsuka, Kana Ichinose, Yuma Uchida, Makoto Koichi</t>
  </si>
  <si>
    <t>Tsukasa Akeuraji, a frustrated skater, meets Inori Yuitsuka, a girl who yearns to be a figure skater. Motivated by Inori's obsession on the rink, Tsukasa begins coaching Inori. Inori's talent blossoms, and Tsukasa becomes a brilliant mentor. Together they aim to make her a glorious medalist!</t>
  </si>
  <si>
    <t>Clifton Davis, Daphnée Duplaix Samuel, Timon Kyle Durrett, Karla Mosley, Tamara Tunie</t>
  </si>
  <si>
    <t>In a leafy Maryland suburb just outside of Washington D.C. is one the most affluent African American counties in the United States. Here, you’ll find a posh gated community with winding tree-lined streets and luxurious mansions to call home. At the center  are the Duprees, a powerful and prestigious multi-generational family, the very definition of Black royalty. But behind these pristine walls and lush, manicured gardens are juicy secrets and scandals waiting to be uncovered. And those that live outside these gates are watching closely. These are the places where our characters live, love, work and play. Those who have 'made it' and those who haven’t are all trying to navigate life... and some with more grace than others</t>
  </si>
  <si>
    <t>The Brilliant Healer's New Life in the Shadows</t>
  </si>
  <si>
    <t>Shogo Sakata, Miharu Hanai, Yoko Hikasa, Mashiro Hitaka, Anna Nagase</t>
  </si>
  <si>
    <t>Life hasn't been kind to Zenos. He was born in the slums, and his dirt-poor background has denied him almost every opportunity. After an encounter with a healer, he throws himself into studying to become one and finally catches a break when an adventurer invites Zenos into his party. Zenos is thrilled—so thrilled, in fact, that he's willing to put up with his teammates treating him like garbage. They fail to appreciate his talents and ultimately kick him to the curb, claiming he's outlived his usefulness to them.</t>
  </si>
  <si>
    <t>Magic Maker: How to Make Magic in Another World</t>
  </si>
  <si>
    <t>Megumi Han, Ai Kakuma, Sora Amamiya, Yu Serizawa, Aoi Koga</t>
  </si>
  <si>
    <t>On the night of his 30th birthday, one man’s dreams of wielding magic come true after he unexpectedly passes away. He wakes as Sion, a young child in another world. He and his elder sister, Marie, are the children of a lower-class noble family who govern their region. After receiving conflicting messages from their father, Sion and Marie set out on an adventure to uncover the magic.</t>
  </si>
  <si>
    <t>Jinyoung, Roh Jeong-eui, Lim Jae-hyeok, Jang Hui-ryeong, Jang Hye-jin</t>
  </si>
  <si>
    <t>The story of a woman who is kicked out of her village and called a "witch" when the men that she likes get hurt or die, and a man who risks his life to try to save her from the law of death.</t>
  </si>
  <si>
    <t>The Red Ranger Becomes an Adventurer in Another World</t>
  </si>
  <si>
    <t>Tomoya Ito, Konomi Inagaki, Minami Tanaka, Tomohiro Ono, Kenichi Suzumura</t>
  </si>
  <si>
    <t>Togo Asagaki was the Red Ranger in a heroic Ranger squad. During their final battle against an evil organization, he gave his life to guarantee their triumph. But fate had other plans, and he found himself reborn in an entirely different world. Embracing his new role as an adventurer, he transforms into Kizuna Red and continues his pursuit of justice, helping those in need.</t>
  </si>
  <si>
    <t>Honey Lemon Soda</t>
  </si>
  <si>
    <t>Kana Ichinose, Shogo Yano, Rie Takahashi, Miyari Nemoto, Shunichi Toki</t>
  </si>
  <si>
    <t>After middle school, with its bullying and nicknames, Uka Ishimori is excited for a fresh start at Hachimitsu High School. Kai Miura, a cool and uninhibited boy, sits next to her in class. Uka remembers she met Kai in middle school and with a single word, he had convinced her to attend Hachimitsu. Though he’s popular, Kai supports Uka in her efforts to fit in with her new classmates.</t>
  </si>
  <si>
    <t>Celebrity Bear Hunt</t>
  </si>
  <si>
    <t>James Tyndall</t>
  </si>
  <si>
    <t>Bear Grylls, Holly Willoughby</t>
  </si>
  <si>
    <t>Holly Willoughby hosts this competition show set in the Costa Rican jungle, where 12 celebrities become prey for legendary survival expert, Bear Grylls.</t>
  </si>
  <si>
    <t>Subteran</t>
  </si>
  <si>
    <t>Ana Ularu, Cezar Grumăzescu, Florin Piersic Jr., Irina Artenii</t>
  </si>
  <si>
    <t>A young mother's life is upended when she finds herself hiding behind a secret identity to escape the Bucharest gang responsible for her fiancé's death.</t>
  </si>
  <si>
    <t>Wow Mani</t>
  </si>
  <si>
    <t>Dominador Isip III</t>
  </si>
  <si>
    <t>Janno Gibbs, Jenn Rosa, Denise Esteban, Zsara Tiblani, Chloe Jenna</t>
  </si>
  <si>
    <t>Get ready to laugh, blush, and maybe sweat a little with the ultimate sexy comedy gag show packed with steamy skits and segments, guaranteed to tickle your funny bone and turn up the heat!</t>
  </si>
  <si>
    <t>Dabba Cartel</t>
  </si>
  <si>
    <t>Hitesh Bhatia</t>
  </si>
  <si>
    <t>Shabana Azmi, Sai Tamhankar, Jyothika, Nimisha Sajayan, Shalini Pandey</t>
  </si>
  <si>
    <t>When an investigation into a pharma company hits close to home, five women launch a tiffin service with a secret ingredient.</t>
  </si>
  <si>
    <t>Tuiskoms</t>
  </si>
  <si>
    <t>Nina Swart</t>
  </si>
  <si>
    <t>Amalia Uys, Michelle Botes, Jane de Wet, Armand Aucamp, Edwin van der Walt</t>
  </si>
  <si>
    <t>After a series of misfortunes, Fleur — mourning a deep loss — takes her daughter and returns to her hometown in search of a renewed sense of purpose.</t>
  </si>
  <si>
    <t>Happy Kanako's Killer Life</t>
  </si>
  <si>
    <t>Non, Taisuke Fujigaya, Yuma Yamoto, Hirona Yamazaki, Yuuka Sugai</t>
  </si>
  <si>
    <t>When Kanako accidentally applies to work at an assassination agency, the timid office worker discovers that she has a knack for bumping people off. Will she ever earn the respect of Sakurai, her prickly and kinda hot co-worker–and why is she still having silly workplace problems when she’s employed with hitmen?!</t>
  </si>
  <si>
    <t>Eşref Rüya</t>
  </si>
  <si>
    <t>Çağatay Ulusoy, Necip Memili, Büşra Develi, Ahmet Rıfat Şungar, Demet Özdemir</t>
  </si>
  <si>
    <t>Eşref Rüya tells the story of a young man who is a prisoner of a love whose name he does not know. Çağatay Ulusoy plays the character Eşref, who is reckless, has everything but is a prisoner of a love whose name he does not know, while Demet Özdemir plays Nisan, the young musician who makes Eşref's heart skip a beat.</t>
  </si>
  <si>
    <t>Roosters</t>
  </si>
  <si>
    <t>Jeroen Spitzenberger, Waldemar Torenstra, André Dongelmans, Benja Bruijning, Jennifer Hoffman</t>
  </si>
  <si>
    <t>Facing a world that has evolved without them, four friends clumsily try to adapt while keeping their relationships and careers intact.</t>
  </si>
  <si>
    <t>Nuevo Rico, Nuevo Pobre</t>
  </si>
  <si>
    <t>Variel Sánchez, Lina Tejeiro, Juan Manuel Guilera, Laura Barjum, Laura Taylor</t>
  </si>
  <si>
    <t>Ameku M.D.: Doctor Detective</t>
  </si>
  <si>
    <t>Ayane Sakura, Kensho Ono, Manaka Iwami, Nana Mizuki, Fumihiko Tachiki</t>
  </si>
  <si>
    <t>Ten’ikai General Hospital’s Supervisory Department of Diagnostic Pathology handles cases other physicians deem too difficult to treat. It’s also where bizarre mysteries surface, from unexplained illnesses to strange murders even the police can’t solve. At the center of it all is Takao Ameku, a brilliant doctor determined to reveal the shocking truth behind these anomalies.</t>
  </si>
  <si>
    <t>Inheritance Detective</t>
  </si>
  <si>
    <t>Shintaro Sugawara, Makoto Naganuma</t>
  </si>
  <si>
    <t>Eiji Akaso, Hiyori Sakurada, Yuma Yamoto, Motoki Ochiai, Kiyohiko Shibukawa</t>
  </si>
  <si>
    <t>Haie takes care of inheritance issues. He closes estate disputes and exposes questionable heirs — all while respecting the wishes of the dead.</t>
  </si>
  <si>
    <t>GELBOYS</t>
  </si>
  <si>
    <t>Chayapak Tunprayoon, Monthapoom Sumonvarangkul, Mahidol Pibulsonggram, Leon Brocco, Peerada Namwong</t>
  </si>
  <si>
    <t>High schooler Fou4Mod is often invited by gel nail boy Chian to get their nails done in Siam Square, making Fou4Mod fall for him. However, he later realises he's being kept it reserve when he discovers that Chian has also been inviting half-Thai TikToker Bua to get their nails done together too. To make Chian jealous, Fou4Mod decides to use his close friend Babin to do the same.</t>
  </si>
  <si>
    <t>The Blossoming Love</t>
  </si>
  <si>
    <t>Vin Zhang, Sun Zhenni, Wang Duo, Zhang Yaqin, Wu Yuheng</t>
  </si>
  <si>
    <t>In ancient times, the Human Emperor, Zhao Ming, petitioned on behalf of the people and sacrificed himself to resist the divine realm. After Zhao Ming's fall, his beloved, Hun Dunzhu, risked her life to save a wisp of his soul, setting up the cycle of reincarnation for eternity. In the distant future, Zhao Ming reincarnated as Xie Xuechen, the leader of the Immortal Alliance, while Hun Dunzhu became the Holy Maiden Mu Xuanling in the Dark Domain. The two finally reunited in the mortal realm but had forgotten their past, becoming adversaries in a "righteous versus evil" struggle. Mu Xuanling saved the heavily injured Xie Xuechen in the Dark Domain and coerced him to travel together in gratitude for saving his life.</t>
  </si>
  <si>
    <t>I Want to Escape from Princess Lessons</t>
  </si>
  <si>
    <t>Haruka Shiraishi, Jun Fukuyama, Yuka Saitou, Wataru Hatano, Mie Sonozaki</t>
  </si>
  <si>
    <t>Leticia Dorman, daughter of a duke, is less than thrilled to be engaged to a crown prince. Betrothed since childhood and trained to be queen, she always hoped Prince Clarke would fall for someone else one day. So when he shows up at a ball with another woman, Lettie excitedly retreats to the countryside to start her new life—only for Clarke to appear, determined to win her heart.</t>
  </si>
  <si>
    <t>When the Stars Gossip</t>
  </si>
  <si>
    <t>Lee Min-ho, Gong Hyo-jin, Oh Jung-se, Han Ji-eun, Kim Ju-hun</t>
  </si>
  <si>
    <t>From two different worlds and with separate missions, an astronaut and a space tourist entangle in space — only to start falling for each other.</t>
  </si>
  <si>
    <t>Ave Mujica - The Die Is Cast -</t>
  </si>
  <si>
    <t>Rico Sasaki, Yuzuki Watase, Mei Okada, Akane Yonezawa, Kanon Takao</t>
  </si>
  <si>
    <t>After losing everything in a single night, Sakiko Togawa reaches out toward an even deeper abyss, one that will drag everyone around her down as well. Gathering the lives of girls burdened with their own troubles and desires, Sakiko raises the curtain on a perfect masquerade. On a stage where sorrow, death, fear, love—even the solace of forgetting—are stripped away, will their masks be torn off and shatter into oblivion, or will they...</t>
  </si>
  <si>
    <t>Moonlight Mystique</t>
  </si>
  <si>
    <t>Bai Lu, Ao Ruipeng, Dai Luwa, Chang Huasen, Zhang Xin</t>
  </si>
  <si>
    <t>Bai Shuo, the youngest daughter of the General's Mansion, aspires to cultivate immortality in order to repay a favor. On her journey to seek immortality, she accidentally rescues the great demon god Fan Yue. As the saying goes, healthy fights strengthen relationships, and they go from mutual manipulation to mutual affection as they fall in love with each other, navigating a love affair intertwined with sweetness and cruelty. Even though they face countless difficulties, their love is strong enough to overcome all limitations, allowing them to truly embrace each other.</t>
  </si>
  <si>
    <t>Saint-Pierre</t>
  </si>
  <si>
    <t>Joséphine Jobert, Allan Hawco, James Purefoy, Benz Antoine, Erika Prevost</t>
  </si>
  <si>
    <t>Canada, France, St. Pierre and Miquelon</t>
  </si>
  <si>
    <t>After the Royal Newfoundland Constabulary Inspector, Donny Fitzpatrick (Fitz), digs too deeply into a local politician’s nefarious activity, he is exiled to work in Saint-Pierre et Miquelon – the French Territory nestled in the Atlantic Ocean. Fitz’s arrival disrupts the life of Deputy Chief Geneviève Archambault (Arch), a Parisian transplant who is in Saint-Pierre for her own intriguing reasons.
As if by fate, these two seasoned officers — with very different policing skills and approaches — are forced together to solve unique and exciting crimes. Although the islands seem like a quaint tourist destination, the idyllic façade conceals the worst kind of criminal activity, which tend to wash up on its beautiful shores. At first at odds and suspicious of each other, Arch and Fitz soon discover that they are better together.</t>
  </si>
  <si>
    <t>M – Son of the Century</t>
  </si>
  <si>
    <t>Luca Marinelli, Francesco Russo, Barbara Chichiarelli, Benedetta Cimatti, Federico Majorana</t>
  </si>
  <si>
    <t>Based on the book "M. Il Figlio del Secolo", this series follows the rise of power of Benito Mussolini, from 1919 to the assassination of Giacomo Matteotti.</t>
  </si>
  <si>
    <t>Ossan’s Love Thailand</t>
  </si>
  <si>
    <t>Pirapat Watthanasetsiri, Sahaphap Wongratch, Shahkrit Yamnarm, Thinnaphan Tantui, Nachcha Chuedang</t>
  </si>
  <si>
    <t>Heng, a bachelor working in a real estate company whose love life is as hopeless as his work life, stumbles upon his own photos on the phone and computer of branch manager Kongdech, his boss. Heng certainly finds this behaviour strange, considering that his boss was married for thirty years.
When Kongdech confesses, it shocks Heng who's never liked men before, and it doesn't help that it's come from his amazing boss. And as if things weren't confusing enough, his new colleague and roommate Mo also falls for him. Heng finds himself in a messy situation with two men fighting for his heart. To make matters even more complicated, his childhood friend Chicha unexpectedly confesses her love for him as well.  Amid this whirlwind of emotions and tangled relationships, who will ultimately win Heng's heart?</t>
  </si>
  <si>
    <t>Babanba Banban Vampire</t>
  </si>
  <si>
    <t>Daisuke Namikawa, Yusuke Kobayashi, Mayuko Kazama, Taku Yashiro, Akira Sekine</t>
  </si>
  <si>
    <t>When 15-year-old Rihito falls in love, an ancient vampire who craves 18-year-old virgin blood must protect the teen's virginity at all costs.</t>
  </si>
  <si>
    <t>Public Disorder</t>
  </si>
  <si>
    <t>Marco Giallini, Adriano Giannini, Valentina Bellè, Pierluigi Gigante, Fabrizio Nardi</t>
  </si>
  <si>
    <t>Following the fateful aftermath of a demonstration, tensions rise within a riot squad that struggles to separate work from personal life.</t>
  </si>
  <si>
    <t>Física o química: La nueva generación</t>
  </si>
  <si>
    <t>Rocío Velayos, María Bernardeau, Biel Antón, Kiko Bena, Miguel Fernández</t>
  </si>
  <si>
    <t>Momentary Lily</t>
  </si>
  <si>
    <t>Natsuko Abe, Tsugumi Sakuragi, Shion Wakayama, Manatsu Murakami, Misaki Kuno</t>
  </si>
  <si>
    <t>Robotic invaders wiped out all life, but Renge fights to survive using her powers. With no memories, she roams the city until she meets five other young women, each with unique abilities. Together, they make the most of their lives, cooking delicious meals between battles with mechanical monstrosities. As they uncover the secrets of their powers and pasts, they find strength in their friendship.</t>
  </si>
  <si>
    <t>Aitana: Metamorphosis</t>
  </si>
  <si>
    <t>Aitana</t>
  </si>
  <si>
    <t>In this documentary series, Aitana reveals intimate moments and reflects on her journey from regular teen to international pop sensation.</t>
  </si>
  <si>
    <t>Turning Point</t>
  </si>
  <si>
    <t>Ahmed Khaled</t>
  </si>
  <si>
    <t>Ahmed Fahmy, Myrna Nour El Din, Naglaa Badr, Edward, Ahmed El Shamy</t>
  </si>
  <si>
    <t>After her father's mysterious death, Farida struggles to move on while protecting her sisters from an unknown fate. Although the businessman Saif enters their lives as a savior, the secrets everyone is holding tightly threaten to cause more upheaval.</t>
  </si>
  <si>
    <t>My Heart and its Key</t>
  </si>
  <si>
    <t>Tamer Mohsen</t>
  </si>
  <si>
    <t>Asser Yassin, Mai Ezz ElDein, Ashraf Abdel Baky, Diab, Ahmed Khalid Saleh</t>
  </si>
  <si>
    <t>During an Uber ride, Ezzat, a shy and unmarried driver, meets Mayar, a woman divorced three times who refuses to remarry. As events unfold, Ezzat becomes entangled in her personal life, and their emotions unexpectedly intertwine. Things get complicated as Ezzat and Mayar find themselves facing tough decisions that will determine the future of their relationship.</t>
  </si>
  <si>
    <t>El Noss</t>
  </si>
  <si>
    <t>Ahmed Amin, Bassem Qahar, Hatim Salah, Asmaa Aboul Yazeed, Donia Sami</t>
  </si>
  <si>
    <t>Everything changes in the life of (Abdulaziz Al-Noss) and he turns from just a notorious pickpocket to a popular hero, after he established a national resistance movement against the English occupation, in which many people from different sectors of society join, and events follow.</t>
  </si>
  <si>
    <t>Hakim Pasha</t>
  </si>
  <si>
    <t>Ahmed Khaled Amin</t>
  </si>
  <si>
    <t>Mostafa Shaaban, Sahar Al Sayegh, Ryad El Kholy, Dina Fouad, Mohamed Nagaty</t>
  </si>
  <si>
    <t>Hakim works in antiquities excavation and trade, then his uncle puts all the family’s property in his hands due to his extreme intelligence and his support in managing his business. Thus, he becomes the patriarch of the family and controls all its affairs, but soon his enemies multiply, and conspiracies surround him from every direction, even from his closest relatives.</t>
  </si>
  <si>
    <t>Esh Esh</t>
  </si>
  <si>
    <t>Mai Omar, Maged Elmasry, Hala Sedki, Edward, Entesar</t>
  </si>
  <si>
    <t>Born into beauty and poverty, Esh Esh is forced into becoming a dancer. She unexpectedly enters the world of the Greitleys, only to discover that her tragic fate was written long before she ever took the stage.</t>
  </si>
  <si>
    <t>Master of People</t>
  </si>
  <si>
    <t>Amr Saad, Eman El Assi, Hanan Motawie, Khaled El Sawy, Mohamed Shaheen</t>
  </si>
  <si>
    <t>After his father’s death, Garhy faces a new reality: a mysterious key, a vast fortune, a dark past, and ruthless enemies. Now, he must fight for his legacy and his family’s survival.</t>
  </si>
  <si>
    <t>Ramez Elon Masr</t>
  </si>
  <si>
    <t>Saudi Arabia, Egypt</t>
  </si>
  <si>
    <t>Under The Seventh Earth</t>
  </si>
  <si>
    <t>Tim Hassan, Karess Bashar, Mona Wassef, Ayman Zeidan, Sara Barakah</t>
  </si>
  <si>
    <t>When the honourable officer Moussa discovers that his siblings are counterfeiting dollar bills, he’s caught in a moral trap: either let them face the criminal underworld or take the reins of a dirty game to shield them.</t>
  </si>
  <si>
    <t>Akram Hosni, Aya Samaha, Sawsan Badr, Ahmed Abd El Wahab, Rahma Ahmed Farag</t>
  </si>
  <si>
    <t>The events of the Captain series revolve around Hossam Waly, a pilot captain who makes an unintended mistake during one of his flights, causing a malfunction that leads to the plane crashing. After he survives as the only one who survived the accident, he is surprised by the appearance of the souls of some passengers who ask him for help in completing some pending tasks that they were unable to accomplish before their death, as their souls become suspended until they are carried out.</t>
  </si>
  <si>
    <t>The Commoner</t>
  </si>
  <si>
    <t>Sindre Strand Offerdal, Gina Bernhoft Gørvell, Anders Baasmo Christiansen, Anneke von der Lippe, Torbjørn Aamodt</t>
  </si>
  <si>
    <t>A lavish royal drama that tells the incredible love story of King Harald and Queen Sonja, and how their love almost plunged Norway into a constitutional crisis.</t>
  </si>
  <si>
    <t>Wesh Saad</t>
  </si>
  <si>
    <t>Mohamed Hamdy</t>
  </si>
  <si>
    <t>Ayten Amer, Mostafa Abu Seriea, Salah Abdallah, Abeer Sabry, Abram Samir</t>
  </si>
  <si>
    <t>80 Bako</t>
  </si>
  <si>
    <t>Kawthar Younis</t>
  </si>
  <si>
    <t>Huda ElMufti, Rahma Ahmed Farag, Entesar, Mohammad Lotfi, Donia Sami</t>
  </si>
  <si>
    <t>When Boussy, a talented hairdresser, is unable to secure 80 packages to complete her wedding, the salon owner Lola decides to promote her to a private hairdresser who visits clients in their homes... where she opens up to a different world that she considered to be the world, herself and her dreams.</t>
  </si>
  <si>
    <t>Child Treatment Certificate</t>
  </si>
  <si>
    <t>Mohamed Henedi, Noha Abdin, Mahmoud Hafez, Gehan Khalil, Sabry Fawaz</t>
  </si>
  <si>
    <t>Sons of the Sun</t>
  </si>
  <si>
    <t>Shady Abdel Salam</t>
  </si>
  <si>
    <t>Ahmed Malek, Taha Desouky, Mahmoud Hemida, Farah Youssef, Gala Hesham</t>
  </si>
  <si>
    <t>Wala’a and Miftah grew up together in Dar Al-Shams, bound by a deep friendship. They believe they are protecting the orphans, but when they try to defy Majed, the ruthless director, everything changes. They face a tough test as they fight for survival in a merciless world.</t>
  </si>
  <si>
    <t>Bassam Kousa, Mahmoud Nasr, Nour Ali, Nancy Khoury, Khaled Shbat</t>
  </si>
  <si>
    <t>After risking his life to pull a teenager from the clutches of a fatal fire, a middle-aged man becomes a local hero – only to find himself amidst an inevitable power battle against a cunning thug.</t>
  </si>
  <si>
    <t>Grisaia: Phantom Trigger</t>
  </si>
  <si>
    <t>Maaya Uchida, Ayane Sakura, Kaori Nazuka, Atsumi Tanezaki, Yoshino Nanjo</t>
  </si>
  <si>
    <t>What was once "Mihama Academy," a sanctuary for young girls, has now been transformed into a SORD (Special Organization for Research &amp; Development) training school dedicated to fostering talent for national defense. Rena and Maki specialize in firearms, Tohka and Gumi excel at sniping, Chris handles explosives and data processing, and Murasaki is a skilled ninja for intelligence operations. Together, they take on cases too complex for the police or Self-Defense Forces, repeatedly facing dangerous missions. This is the story of these young girls, painted in blood and gunpowder.</t>
  </si>
  <si>
    <t>Virdee</t>
  </si>
  <si>
    <t>Staz Nair, Aysha Kala, Nina Singh, Vikash Bhai, Kulvinder Ghir</t>
  </si>
  <si>
    <t>A Bradford cop with his personal life in chaos must hunt down a killer targeting the Asian community.</t>
  </si>
  <si>
    <t>Cut Vein</t>
  </si>
  <si>
    <t>تامر إسحاق</t>
  </si>
  <si>
    <t>Bassem Yakhour, Salloum Haddad, Shokran Mortja, Adnan Abu Al-Shamat, صفاء سلطان</t>
  </si>
  <si>
    <t>My Sisters</t>
  </si>
  <si>
    <t>Nelly Karim, Ruby, Kinda Alloush, Gihan El Shamashergy, Aly Sobhy</t>
  </si>
  <si>
    <t>The events of the series revolve around an interesting dramatic framework, about four sisters who have a complex and social phobia in dealing with the opposite sex.</t>
  </si>
  <si>
    <t>From Bureaucrat to Villainess: Dad's Been Reincarnated!</t>
  </si>
  <si>
    <t>Kazuhiko Inoue, Mao Ichimichi, Akira Sekine, Kaito Ishikawa, Ryota Suzuki</t>
  </si>
  <si>
    <t>Kenzaburo Tondabayashi, a 52-year-old diligent public employee, died after a traffic incident… Or that was what’s supposed to happen. When he wakes up, he finds himself reincarnated as a character from the world of the Otome game that his daughter loves, “Magical Academy Love &amp; Beast”. He is reincarnated as Grace Auvergne, the villainess who obstructs the love life of the game’s protagonist, Anna Doll. And so, Grace Kenzaburo tries to act like a villainess just like how the original Grace was. However, due to his life experience, he views Anna through the eyes of a parent and gives her advice. Along with his “Elegant Cheat” which translates his plebeian manner into something elegant, he inadvertently raises his popularity and raises the flags of the capture targets. The weapon you need to survive in another world is not swords or magic, but the Old Man Skill that one has cultivated through living in society!</t>
  </si>
  <si>
    <t>With Blood</t>
  </si>
  <si>
    <t>Philippe Asmar</t>
  </si>
  <si>
    <t>Maguy Bou Ghosn, Badih Abou Chakra, Jessy Abdo, Bassem Moughnieh, Said Serhan</t>
  </si>
  <si>
    <t>After 45 years, Ghalya discovers a dark secret about her family and birth—a revelation that makes her determined to seek a mysterious truth about who she really is.</t>
  </si>
  <si>
    <t>Al-Halanji</t>
  </si>
  <si>
    <t>Moataz Hossam</t>
  </si>
  <si>
    <t>Mohamed Ragab, Ayten Amer, Abeer Sabry, Dana Halabi, Amr Ragab</t>
  </si>
  <si>
    <t>Juma</t>
  </si>
  <si>
    <t>Mervat Amin, Mahmoud Abdel Moghny, Reem ElBaroudy, Firas Saayed, Mohamed Mahran</t>
  </si>
  <si>
    <t>Ali Fadil</t>
  </si>
  <si>
    <t>Jumana Karim, Atheer Kashkool, Amjed Altayar, Sara Al Bhrany, Asaad Abdul Majeed</t>
  </si>
  <si>
    <t>The events revolve around a woman who decides to emigrate abroad, and a man who loves his country and does not want to leave it at the turning points of life. What will be the decision?</t>
  </si>
  <si>
    <t>Roxy Nights</t>
  </si>
  <si>
    <t>Ayman Zeidan, Sulaf Fawakherji, Duraid Lahham, Wafaa Mouselley, Mona Wassef</t>
  </si>
  <si>
    <t>Roxy.Nights</t>
  </si>
  <si>
    <t>The Thundermans: Undercover</t>
  </si>
  <si>
    <t>Kira Kosarin, Jack Griffo, Maya Le Clark, Nathan Broxton, Kinley Cunningham</t>
  </si>
  <si>
    <t>Twins Phoebe and Max Thunderman embark on a mission to alleviate the threat in the seaside town of Secret Shores, as well as helping Chloe develop her superhero abilities by bringing her along on their undercover mission. Chloe forms a bond with two classmates while they investigate suspicious activity coming from the local school, who don’t realize their new friend has secret powers. As the danger increases, the Thunderman trio must stay in town indefinitely, leaving the squabbling twins in charge of raising their younger sister.</t>
  </si>
  <si>
    <t>You and Idol Precure ♪</t>
  </si>
  <si>
    <t>Misato Matsuoka, Minami Takahashi, Natsumi Takamori, Yoshino Nanjo, Miharu Hanai</t>
  </si>
  <si>
    <t>Animation, Action &amp; Adventure, Kids, Sci-Fi &amp; Fantasy, Comedy</t>
  </si>
  <si>
    <t>Middle school student Uta Sakura loves to sing any chance she gets. But music becomes more than a hobby when she meets Purirun, a fairy whose hometown has plunged into darkness. The Chokkiri Gang took over her land and began stealing her people's sparkle. Determined to help, Uta is transformed into the legendary protector Cure Idol and vows to return their sparkle through song.</t>
  </si>
  <si>
    <t>يا أنا يا هي</t>
  </si>
  <si>
    <t>Fadi Wafaei</t>
  </si>
  <si>
    <t>Amal Arafa, Amal Dabbas, عاصم حواط, وائل زيدان, Abdel Moneim Amayri</t>
  </si>
  <si>
    <t>My Aunt's Inheritance</t>
  </si>
  <si>
    <t>Ali Hanoun</t>
  </si>
  <si>
    <t>Enas Taleb, إياد راضي, Entesar, Alaa Morsy, Eman Al Sayyed</t>
  </si>
  <si>
    <t>The series revolve around a dispute that breaks out between two families, one Egyptian and one Iraqi, due to an inheritance, which leads to many comedic situations between the members of the two families.</t>
  </si>
  <si>
    <t>There is A dot under it</t>
  </si>
  <si>
    <t>Hiba Alsayagh</t>
  </si>
  <si>
    <t>Eman Al Sayyed, فاطمة الحوسني, Sawsan Badr, جابر نغموش, Mohammad Kheir al-Jarrah</t>
  </si>
  <si>
    <t>Father of Girls</t>
  </si>
  <si>
    <t>محمد القفاص</t>
  </si>
  <si>
    <t>Ibrahim Al-Harbi, شوق الهادي, Heba El Dorry, Shaima Ali, Maram Al-Buloshi</t>
  </si>
  <si>
    <t>Abed Fahed, Moatasem al-Nahar, Daniella Rahme, إلسا زغيب</t>
  </si>
  <si>
    <t>A ballerina losing her sight finds hope in a young Syrian refugee who helps her rebuild her confidence. But as love blooms between them, her dad's powerful interference shatters her world, pulling her back to square one.</t>
  </si>
  <si>
    <t>Rouge forêt</t>
  </si>
  <si>
    <t>Charles Grenier</t>
  </si>
  <si>
    <t>Édouard Tremblay-Grenier, Florence Boulé-Moineau, Loïc Bouffard, Yasser Essoulimani, Jade Bergeron</t>
  </si>
  <si>
    <t>Baylen Out Loud</t>
  </si>
  <si>
    <t>Baylen Dupree</t>
  </si>
  <si>
    <t>Follow the journey of Baylen Dupree, a young woman living with Tourette Syndrome. Despite her daily challenges, Baylen, her family, and long-term boyfriend aren't afraid to laugh and embrace the chaos that makes their everyday lives unique.</t>
  </si>
  <si>
    <t>The Americas</t>
  </si>
  <si>
    <t>A showcase of the wonders, secrets and fragilities of the Americas, narrated by Tom Hanks.</t>
  </si>
  <si>
    <t>Kill My Sins</t>
  </si>
  <si>
    <t>Liu Shishi, Shawn Dou, Zheng Yecheng, Xuan Lu, Xu Jiao</t>
  </si>
  <si>
    <t>The story follows Ye Ping'an, a heart doctor who arrives in Shengdu to investigate an old case. Rumors spread that she manipulates hearts and minds, earning her the title of "witch." When a sudden murder occurs, she's accused of the crime. Yuan Shaocheng, an ambitious official, realizes there's more to the case yet still seeks to have her executed. But Ye Ping'an has already made her first move on the path to vengeance.</t>
  </si>
  <si>
    <t>The People of the Sin</t>
  </si>
  <si>
    <t>Gamal Soliman, Sawsan Badr, Mohamed Tharwat, Ahmed Faheem, Eslam Gamal</t>
  </si>
  <si>
    <t>The series follows the Abu Zeid family, the oldest residents of a neighborhood named after them. They have inherited their properties for generations and uphold a strict tradition forbidding excavation for artifacts, as Nazlet El-Semman is rich in buried antiquities. However, when some break this rule, greed takes over, leading to chaos and turning their lives into a nightmare.</t>
  </si>
  <si>
    <t>Gareemat Montasaf Al-Leil</t>
  </si>
  <si>
    <t>Essam Shaaban</t>
  </si>
  <si>
    <t>Ahmed Abdelaziz, Rania Youssef, Salah Abdallah, Malak Koura, Afaf Shoieb</t>
  </si>
  <si>
    <t>Mel B</t>
  </si>
  <si>
    <t>Follows the problem-solving adventures of an adorable hedgehog and ladybird best friend duo, Pep and Tabitha, in a charming and unique community. The brightness of the light in Happy Town depends on the townsfolks glee, so each time it starts to fizz out, the duo set out on a mission to make the sign shine bright again by helping others and encouraging everyone to help each other too.</t>
  </si>
  <si>
    <t>Lovers Anonymous</t>
  </si>
  <si>
    <t>Halit Ergenç, Funda Eryiğit</t>
  </si>
  <si>
    <t>Cem, scarred by a childhood that crushed his trust in love, runs the "Love Hospital" — until Hazal, a believer in the power of love, disrupts his life.</t>
  </si>
  <si>
    <t>Watson</t>
  </si>
  <si>
    <t>Morris Chestnut, Eve Harlow, Peter Mark Kendall, Inga Schlingmann, Ritchie Coster</t>
  </si>
  <si>
    <t>A year after the death of his friend and partner Sherlock Holmes at the hands of Moriarty, Dr. John Watson resumes his medical career as the head of a clinic dedicated to treating rare disorders. However, he soon finds that his old life is not done with him yet.</t>
  </si>
  <si>
    <t>Bergerac</t>
  </si>
  <si>
    <t>Damien Molony, Robert Gilbert, Pippa Haywood, Stephen Wight, Sasha Behar</t>
  </si>
  <si>
    <t>Ex-cop Jim Bergerac is forced to confront a troubling past case when a wealthy woman is murdered, pushing him to overcome personal demons and reignite his investigative prowess to navigate family tensions and law enforcement scrutiny.</t>
  </si>
  <si>
    <t>Me and My Family</t>
  </si>
  <si>
    <t>Li Mo</t>
  </si>
  <si>
    <t>Zhou Yutong, Wu Yue, Liu Chang, Geng Le, He Luoluo</t>
  </si>
  <si>
    <t>Aspiring screenwriter Gu Yunsu quits her job to chase her dream, expecting to rely on her mother for support. However, she is shocked when her nearly 50-year-old mother remarries and becomes pregnant. Now unexpectedly a caregiver, Gu Yunsu navigates life with her strong-willed mother, unfamiliar stepfather, and soon-to-arrive half-brother, leading to a series of humorous and heartwarming family moments.</t>
  </si>
  <si>
    <t>The Hot Spot</t>
  </si>
  <si>
    <t>Itaru Mizuno</t>
  </si>
  <si>
    <t>Mikako Ichikawa, Akihiro Kakuta, Anne Suzuki, Kami Hiraiwa, Kaho</t>
  </si>
  <si>
    <t>Kiyomi Endo is a single mother working at a business hotel near Mount Fuji whose life takes an unexpected twist after an encounter with an alien.</t>
  </si>
  <si>
    <t>Love Scout</t>
  </si>
  <si>
    <t>함준호</t>
  </si>
  <si>
    <t>Han Ji-min, Lee Jun-hyuk, Kim Do-hoon, Kim Yoon-hye, Park Bo-kyung</t>
  </si>
  <si>
    <t>Yoo Eun-ho, a single dad armed with perfection, becomes the secretary of Kang Ji-yun, the CEO of a popular headhunter company, who doesn't do anything except work.</t>
  </si>
  <si>
    <t>Nine Bodies in a Mexican Morgue</t>
  </si>
  <si>
    <t>Eric McCormack, David Ajala, Lydia Wilson, Adam Long, Jan Le</t>
  </si>
  <si>
    <t>Follow the tale of nine strangers who find themselves lost in a remote Mexican jungle after their small plane traveling from Guatemala to the U.S. crashes. One by one, the survivors are murdered, leaving the remaining passengers to solve the terrifying mystery before they too fall victim to the killer.</t>
  </si>
  <si>
    <t>Small Town, Big Story</t>
  </si>
  <si>
    <t>Christina Hendricks, Paddy Considine, Eileen Walsh, David Wilmot, Andrew Bennett</t>
  </si>
  <si>
    <t>A Hollywood production rolls into a small Irish town and throws the spotlight on a secret that's been kept hidden since the eve of the Millennium.</t>
  </si>
  <si>
    <t>Towards Zero</t>
  </si>
  <si>
    <t>Jack Farthing, Khalil Ben Gharbia, Adam Hugill, Ella Lily Hyland, Oliver Jackson-Cohen</t>
  </si>
  <si>
    <t>After a scandalous divorce, a tennis star, his ex-wife and a volatile mix of guests converge at a coastal estate. When murder strikes, a troubled detective must unravel the truth.</t>
  </si>
  <si>
    <t>أثينا</t>
  </si>
  <si>
    <t>Riham Hagag, Ahmad Magdy, Omar El Saeed, Nabil Issa, Sawsan Badr</t>
  </si>
  <si>
    <t>Pussarasorn Bosuwan, Thasorn Klinnium, Harit Cheewagaroon, Benyapa Jeenprasom, Rattanawadee Wongtong</t>
  </si>
  <si>
    <t>Eighteen-year-old Dokrak decides to take a gap year to find herself after finishing high school. She has a part-time job at a coworking space coffee shop, Cuf &amp; Co. It's here that she crosses paths with twenty-two-year-old dentistry student Pam who 's a regular at the café to hit the books. As she gets to know Pam, Dokrak develops a crush. When her brother, however, meets Pam, he falls for her at first sight. Kawi turns to Dokrak, asking her to play matchmaker. Because she loves him and wants to see him happy, Dokrak begins coaching him. As time goes on, however, she finds herself unable to ignore her growing feelings for Pam. Before she knows it, she's fully in love and Pam is Kawi's girlfriend.</t>
  </si>
  <si>
    <t>Unmasked</t>
  </si>
  <si>
    <t>Kim Hye-soo, Jung Sung-il, Joo Jong-hyuk, Shin Jung-keun, Lee Hae-yeong</t>
  </si>
  <si>
    <t>Comedy, Crime, Mystery, Drama</t>
  </si>
  <si>
    <t>In modern-day Seoul, a crack team of investigative journalists fight for their careers after broadcasting a controversial story. With time running out, the team are given an impossible task if they want to save their jobs – solve a twenty-year-old cold case involving a famous actor who disappeared without a trace.</t>
  </si>
  <si>
    <t>Love of the Divine Tree</t>
  </si>
  <si>
    <t>Deng Wei, Xiang Hanzhi, Chen Xinhai, Zhang Weina, Deng Kai</t>
  </si>
  <si>
    <t>Su Yishui, a talented young cultivator, had his destiny changed by his master Mu Qingge eighteen years ago. Mu Qingge, known as the "female demon," was also branded with a bad reputation and presumed dead. Eighteen years later, Mu Qingge transforms into Xue Ranran, and Su Yishui, now the head of the West Mountain Sect, takes the critically ill Ranran as his disciple, vowing to protect her for life. Thus, the roles of master and disciple are swapped, and various amusing and unusual stories unfold between them.</t>
  </si>
  <si>
    <t>陌上又花开</t>
  </si>
  <si>
    <t>Ma Li, Tie Zheng, Cui Xinxin, Gao Yang, Jiang Fangting</t>
  </si>
  <si>
    <t>In a remote mountain village, impassable roads hinder progress. Led by Ma Chunxiu and Yu Dahe, villagers attempt to build a road but face setbacks, forcing them to work in the city to raise funds. As they fight for their village’s future, personal relationships shift, and life-changing decisions are made. With government support, their perseverance finally connects the village to the outside world.</t>
  </si>
  <si>
    <t>Newbie in the Club</t>
  </si>
  <si>
    <t>Kim Jae-won, 박수지</t>
  </si>
  <si>
    <t>Defconn</t>
  </si>
  <si>
    <t>A curious rookie dives into Korea's wildest social clubs, discovering passionate communities and their fascinating ways of life.</t>
  </si>
  <si>
    <t>For Eagle Brothers</t>
  </si>
  <si>
    <t>Ahn Jae-wook, Uhm Ji-won, Lee Pil-mo, Choi Dae-chul, Kim Dong-wan</t>
  </si>
  <si>
    <t>After her husband's sudden death just ten days into their marriage, the eldest sister-in-law must step up as the head of the family, navigating the complex relationships with her five unique brothers-in-law.</t>
  </si>
  <si>
    <t>Impression of Youth</t>
  </si>
  <si>
    <t>Andrew Chien, Muji Hsu, Will Wen, Wish Chu, Tiffany Lin</t>
  </si>
  <si>
    <t>Taiwan, Macao</t>
  </si>
  <si>
    <t>Art graduate student Yu Xing is forced by his professor to spend a month teaching at a rural high school as a substitute teacher in the hopes that the change of scenery will inspire Yu Xing and help him salvage his rejected graduation project. Upon his arrival, Yu Xing meets Xu Lu Hui, a cheerful high school student with a passion for painting but limited opportunities to pursue it. While their initial interactions aren't the smoothest, the two eventually strike up a deal together: if Lu Hui drives Yu Xing to outdoor sketch locations, Yu Xing will give Lu Hui private art lessons outside school hours. As they spend more time together and their bond deepens, Lu Hui begins to develop feelings for his substitute teacher. What will become of this forbidden romance?</t>
  </si>
  <si>
    <t>The Greatest Rivalry: India vs Pakistan</t>
  </si>
  <si>
    <t>Chandradev Bhagat, Stewart Sugg</t>
  </si>
  <si>
    <t>Virender Sehwag, Shoaib Akhtar, Sourav Ganguly, Ramiz Raja, Sharda Ugra</t>
  </si>
  <si>
    <t>Tracing the cricketing rivalry between India and Pakistan, this documentary series explores their intricate past and uncertain present on the pitch.</t>
  </si>
  <si>
    <t>The Best Heart Attack of My Life</t>
  </si>
  <si>
    <t>Alan Sabbagh, Eleonora Wexler, Rita Cortese, Imanol Arias, Rafael Spregelburd</t>
  </si>
  <si>
    <t>Ariel, a ghostwriter with a scandalous life, falls into crisis when his wife leaves him. A compulsive smoker, overweight, and with a sense of humor as dark as his underwear, he suffers a heart attack while staying in a rented house in another country, alongside a girl he has just met. This emotional event begins to bring new meaning to his life and the lives of many people around him.</t>
  </si>
  <si>
    <t>Zahan Kapoor, Rahul Bhat, Paramvir Singh Cheema, Anurag Thakur, Rajshri Deshpande</t>
  </si>
  <si>
    <t>When an upright officer accepts a job at Tihar Jail, he vows to make amends after witnessing cold-blooded corruption within its walls.</t>
  </si>
  <si>
    <t>Always Home</t>
  </si>
  <si>
    <t>Zhai Xiaowen, Daniel Zhou, Yang Xizi, He Qiu, Zhou Haoqi</t>
  </si>
  <si>
    <t>Chen Huan’er, along with her friends Jing Xichi and Song Cong, navigates the journey from high school to adulthood. Together, they experience love, loss, family struggles, and personal growth. As life takes them in unexpected directions, their enduring friendship remains a constant through every challenge.</t>
  </si>
  <si>
    <t>12 untrained competitors attempt to survive extremely grueling conditions, perilous terrain, and the threat of fearsome predators in the unforgiving Canadian wilderness. Meanwhile, some miles away, their family members are locked down at a secluded headquarters watching them navigate their dangerous surroundings alone via a 24/7 live feed.</t>
  </si>
  <si>
    <t>American Murder: Gabby Petito</t>
  </si>
  <si>
    <t>Gabby Petito, Brian Laundrie, Jim Schmidt, Nicole Schmidt, Rose Davis</t>
  </si>
  <si>
    <t>What happened in the final days of Gabby Petito's life? In this gripping true-crime series, her loved ones reveal the untold story of her tragic murder.</t>
  </si>
  <si>
    <t>The Cocoon</t>
  </si>
  <si>
    <t>Mahmoud Abdel Tawab</t>
  </si>
  <si>
    <t>Ahmed Dawood, Mariam El Khosht, Ali El-Tayeb, Sabry Fawaz, Amr Wahba</t>
  </si>
  <si>
    <t>Love in the Edge of Divorce</t>
  </si>
  <si>
    <t>Liu Tan</t>
  </si>
  <si>
    <t>Ren Shihao, Li Xingyao, Shi Ruiyi, Zhuang Jinghan, Zhou Peichen</t>
  </si>
  <si>
    <t>In a loveless arranged marriage, Fu Yancheng and Sheng Mian plan to divorce.  However, an unexpected intimate encounter leads to deeper misunderstandings when Fu Yancheng discovers that Sheng Mian is actually Penny. Regretting his actions, Fu Yancheng works to win her back</t>
  </si>
  <si>
    <t>Grosse Pointe Garden Society</t>
  </si>
  <si>
    <t>Melissa Fumero, AnnaSophia Robb, Ben Rappaport, Aja Naomi King, Nancy Travis</t>
  </si>
  <si>
    <t>When four members of a suburban garden club get entangled in a scandalous murder, they're forced to bury the body – in their own well-manicured flower beds. In this juicy drama everyone's got dirt… but some secrets never stay buried.</t>
  </si>
  <si>
    <t>Flower and Asura</t>
  </si>
  <si>
    <t>Minori Fujidera, Miyuri Shimabukuro, Fuka Izumi, Shoya Chiba, Seiichiro Yamashita</t>
  </si>
  <si>
    <t>The story is set in Tonakishima, a small island with a population of 600. Hana, a high school girl who lives on the island, loves recitals, and holds regular reading sessions for the island's children. Mizuki, the president of the Broadcasting Club, senses Hana's power to attract people through her reading and invites her to join the club. Hana joins the Broadcasting Club and experiences many firsts with the other members.</t>
  </si>
  <si>
    <t>Į sveikatą!</t>
  </si>
  <si>
    <t>Andrius Bialobžeskis, Lukas Malinauskas, Paulius Markevičius, Karina Stungytė</t>
  </si>
  <si>
    <t>Good Cop/Bad Cop</t>
  </si>
  <si>
    <t>Leighton Meester, Luke Cook, Devon Terrell, Clancy Brown</t>
  </si>
  <si>
    <t>An odd couple sister and brother detective team in a small Pacific Northwest police force must contend with colorful residents, a serious lack of resources, and their very complicated dynamic with each other and with their police chief, Big Hank who happens to be their father.</t>
  </si>
  <si>
    <t>Goosebumps: The Vanishing</t>
  </si>
  <si>
    <t>David Schwimmer, Ana Ortiz, Jayden Bartels, Sam McCarthy, Elijah M. Cooper</t>
  </si>
  <si>
    <t>When twins Devin and Cece are sent to spend a summer in Gravesend, Brooklyn with their divorced dad, scientist Anthony Brewer, they must band together with new friends to save the neighborhood from a long-dormant threat.</t>
  </si>
  <si>
    <t>Miyu Takagi, Yurina Amami, Ayasa Goto, Yumiri Hanamori, Kazuhiko Inoue</t>
  </si>
  <si>
    <t>High schooler Minami, ready to become the protagonist in her own story, runs away from school and finds golf at a driving range.</t>
  </si>
  <si>
    <t>A Cruel Love: The Ruth Ellis Story</t>
  </si>
  <si>
    <t>Lucy Boynton, Toby Jones, Laurie Davidson, Mark Stanley, Joe Armstrong</t>
  </si>
  <si>
    <t>Follows Ruth Ellis, a nightclub hostess who was hanged at the age of 28 after fatally shooting her abusive lover, David Blakely.</t>
  </si>
  <si>
    <t>Shafted</t>
  </si>
  <si>
    <t>Manu Payet, Guillaume Labbé, Vincent Heneine, Antoine Gouy, Mélanie Bernier</t>
  </si>
  <si>
    <t>Four middle-aged male friends fumble their way through love, life and career crises in modern-day Paris — when did being a man become so hard?</t>
  </si>
  <si>
    <t>Who Saw the Peacock Dance in the Jungle?</t>
  </si>
  <si>
    <t>Suzu Hirose, Kenichi Matsuyama, Lily Franky, Hayato Isomura, Win Morisaki</t>
  </si>
  <si>
    <t>After her ex-cop father is murdered on Christmas Eve, Komugi finds a letter hinting at a dark conspiracy and teams up with a lawyer to uncover the truth.</t>
  </si>
  <si>
    <t>The LIberation</t>
  </si>
  <si>
    <t>Dariela Ludlow Deloya</t>
  </si>
  <si>
    <t>Ilse Salas, Cassandra Ciangherotti, Johanna Murillo, Dolores Heredia, Diego Boneta</t>
  </si>
  <si>
    <t>Three women join forces to prevent a sexual harassment complaint against a renowned movie director from coming to light. This controversial mission will take them to the doors of a feminist group named La Aldea, which will take them on an inward journey to heal their patriarchal wounds.</t>
  </si>
  <si>
    <t>Deli Boys</t>
  </si>
  <si>
    <t>Asif Ali, Saagar Shaikh, Poorna Jagannathan, Alfie Fuller, Brian George</t>
  </si>
  <si>
    <t>When their convenience store-magnate father suddenly dies, a pair of pampered Pakistani American brothers lose everything and are forced to reckon with their Baba’s secret life of crime as they attempt to take up his mantle in the underworld.</t>
  </si>
  <si>
    <t>The Fall of the King</t>
  </si>
  <si>
    <t>Halit Ergenç, Merve Dizdar, Aslihan Gurbuz, Nilperi Şahinkaya, Murat Garipağaoğlu</t>
  </si>
  <si>
    <t>Every woman wants the king. But the king gets what he wants… Money, fame, glory and the maximum charisma a man can have! Kenan Baran, a womanizer and impressive man that everyone desires, has a secret relationship in addition to his seemingly perfect marriage. However, his wife Handan has begun to feel uncomfortable with Kenan’s recent increase in business trips. A bracelet she finds in his pocket reinforces her suspicions. With the support of his close friend Özlem, this time she is determined to pursue the truth.</t>
  </si>
  <si>
    <t>Doc</t>
  </si>
  <si>
    <t>Molly Parker, Omar Metwally, Amirah Vann, Jon Ecker, Anya Banerjee</t>
  </si>
  <si>
    <t>Dr. Amy Larsen must navigate an unfamiliar world after a brain injury erases the last eight years of her life. She can rely only on her estranged 17-year-old daughter, whom she remembers as a 9-year-old, and a handful of devoted friends, as she struggles to continue practicing medicine, despite having lost nearly a decade of knowledge and experience.</t>
  </si>
  <si>
    <t>Reverse with Me</t>
  </si>
  <si>
    <t>Siwat Decharat</t>
  </si>
  <si>
    <t>Nattamon Chokejindachai, Pitchatorn Santinatornkul, Natruja Chutiwansopon, Jennis Oprasert, Kanteera Wadcharathadsanakul</t>
  </si>
  <si>
    <t>Karan and Kliao Khluen, two souls bound by a love nurtured within the realm of dreams. Traveling back in time, they seek to mend the fractures of the past. Yet, altering the past unleashed unforeseen consequences, some beyond the reach of even time itself.</t>
  </si>
  <si>
    <t>Mei Ting, Lu Yi, Vivian Wu, Xi Meijuan, Liu Jun</t>
  </si>
  <si>
    <t>Set in post-revolution China, the He family faces challenges after the passing of their father, He Changsheng. With six daughters navigating love, work, and life’s ups and downs, their shared strength and unity help them uncover the true meaning of family.</t>
  </si>
  <si>
    <t>Herders</t>
  </si>
  <si>
    <t>Herders explores themes such as inclusivity in the church, the evolution of the NG (Reformed Dutch) Church, churches in small towns and the lives of famous personalities and newsmakers who lead congregations.</t>
  </si>
  <si>
    <t>The Hooligan</t>
  </si>
  <si>
    <t>Grzegorz Palkowski, Mila Jankowska, Karol Pocheć, Marta Żmuda-Trzebiatowska, Wojciech Zieliński</t>
  </si>
  <si>
    <t>When his father is released from prison, 17-year-old Kuba finds it difficult not to follow in his hooligan footsteps. After all, football is family.</t>
  </si>
  <si>
    <t>My Hero Academia: Vigilantes</t>
  </si>
  <si>
    <t>Shuichiro Umeda, Ikumi Hasegawa, Yasuhiro Mamiya, Kenta Miyake, Junichi Suwabe</t>
  </si>
  <si>
    <t>Koichi Haimawari couldn't make the cut to become an official hero, so he uses his modest Quirk to do good deeds in his spare time. Then one day a fateful encounter with some local thugs leads him to team up with two other unlikely heroes. None of them really know what they're doing, but they've got the courage—or foolishness—to try. But they soon discover fighting evil takes more than just being brave…</t>
  </si>
  <si>
    <t>Leong Siew-hong, Min Hsuan Wu</t>
  </si>
  <si>
    <t>Allison Lin, Simon Hsueh, Wang Yu-xuan, Ko Shu-Chin, Frederick Lee</t>
  </si>
  <si>
    <t>Senior entertainment journalist Liu Chih Chun's career is thrown into turmoil when her junior colleague, Lin Pei Ting, dies under mysterious circumstances at a scandalous party. As the magazine's reputation hangs in the balance, Chih Chun embarks on a dangerous investigation to uncover the truth. With only Lin's cryptic notes to guide her, she ventures into the hidden shadows of the entertainment industry, determined to reveal a story far bigger than anyone imagined.</t>
  </si>
  <si>
    <t>我独自升级 第二季 -起于暗影</t>
  </si>
  <si>
    <t>Anyway, I'm Falling in Love with You.</t>
  </si>
  <si>
    <t>Sakura Shinfuku, Kazuki Ura, Sion Yoshitaka, Shoya Chiba, Satoshi Inomata</t>
  </si>
  <si>
    <t>It’s the year 2020, and Mizuho is having the worst 17th birthday ever. Her parents forgot it’s her birthday, she still can’t seem to get close to the senior she likes, and all her school trips and tournaments are canceled thanks to a new disease going around. She’s convinced she’ll never have the kind of youth she’s always dreamt of…until her childhood friend, Kizuki, suddenly asks her out.</t>
  </si>
  <si>
    <t>The Family Business: New Orleans</t>
  </si>
  <si>
    <t>Brandon T. Jackson, Lela Rochon, Ben Stephens, Pooch Hall, Quincy Brown</t>
  </si>
  <si>
    <t>The Duncan Family's underground New Orleans casino find itself in a war after a rival boss's brother dies at the casino. The owner Big Shirley fearing for her son's live sends him away, but he makes his away to New York City seek help from the Duncan crime syndicate instead</t>
  </si>
  <si>
    <t>Two Ways With Erica Mena</t>
  </si>
  <si>
    <t>The ladies and gents are in competition to win over the heart of Erica Mena!</t>
  </si>
  <si>
    <t>Shifting Gears</t>
  </si>
  <si>
    <t>Tim Allen, Kat Dennings, Seann William Scott, Daryl Mitchell, Maxwell Simkins</t>
  </si>
  <si>
    <t>Matt is a stubborn, widowed owner of a classic car restoration shop. When Matt's estranged daughter Riley and her teenage kids move into his house, the real restoration begins.</t>
  </si>
  <si>
    <t>Verónica Echegui, Joan Amargós Rubert, Cristian Valencia, Paula Malia, Claudia Melo</t>
  </si>
  <si>
    <t>Raúl's world is unraveling. Marta's unexpectedly pregnant. After a funeral meet-cute brings them together, they stumble through the chaos of life and love.</t>
  </si>
  <si>
    <t>Enloqueciendo contigo</t>
  </si>
  <si>
    <t>Regina Blandón, Memo Villegas, Alexis de Anda, Ricardo Polanco, Tato Alexander</t>
  </si>
  <si>
    <t>Follow Jimena and Pablo, a couple with contrasting backgrounds and personalities, in their transition from whirlwind romance to marriage.</t>
  </si>
  <si>
    <t>The Joe Schmo Show</t>
  </si>
  <si>
    <t>Cat Deeley</t>
  </si>
  <si>
    <t>The absurdity of reality TV by introducing a regular guy to believe he is competing in a reality show, when he is, in fact, surrounded by a cast of skilled improvisation comedians.</t>
  </si>
  <si>
    <t>The Queen Who Crowns</t>
  </si>
  <si>
    <t>Cha Joo-young, Lee Hyun-wook, Lee Sung-min, Lee E-dam, Lee Xia</t>
  </si>
  <si>
    <t>A woman from a prestigious family helps her husband become king, but their relationship deteriorates as he takes many concubines. Tensions rise as the king seeks to control her and her family.</t>
  </si>
  <si>
    <t>My Tiny Senpai</t>
  </si>
  <si>
    <t>Toomi, Tsubasa Takizawa, Nozomi Hanayagi, Kosuke Suzuki, Mito Yukimi</t>
  </si>
  <si>
    <t>Shiori Katase, a woman working at a character development company, and her first-year junior, Takuma Shinozaki, are both inexperienced in love. Their close interactions and caring gestures lead to an evolving relationship amid quirky colleagues.</t>
  </si>
  <si>
    <t>No Taste Like Home with Antoni Porowski</t>
  </si>
  <si>
    <t>Jenny Dames, Leo McCrea</t>
  </si>
  <si>
    <t>Antoni Porowski</t>
  </si>
  <si>
    <t>From Italy, Germany and the UK to Senegal, South Korea and Borneo, Antoni takes celebs on epic journeys to explore their ancestral and culinary roots.</t>
  </si>
  <si>
    <t>Rie Miyazawa, Machiko Ono, Yu Aoi, Suzu Hirose, Masahiro Motoki</t>
  </si>
  <si>
    <t>In 1979 Tokyo, four distinct sisters uncover their aging father's affair, causing their happy facades and bottled-up emotions to slowly unravel.</t>
  </si>
  <si>
    <t>Secret Relationships</t>
  </si>
  <si>
    <t>Kim Jun-seo, Cha Sun-hyung, Cha Jung-woo, Kim Ho-young</t>
  </si>
  <si>
    <t>Daon, a smart and handsome salary man, often clashes with his colleague Sunghyeon. Their relationship becomes more and more ambiguous as time progresses, while other figures like Jaemin, a former tutor, and heir to the company Suhyeon make their way into his life. What shape will this love square end up turning into?</t>
  </si>
  <si>
    <t>Fahd The Hero</t>
  </si>
  <si>
    <t>Mohammad Abdel Salam</t>
  </si>
  <si>
    <t>Ahmed El Awadi, Myrna Nour El Din, Ahmed Abdelaziz, Esam Al Saqqa, Saffwa</t>
  </si>
  <si>
    <t>The events take place inside a marble factory in the Shaq Al-Tha'ban area, where Fahd works as a marble craftsman in the factory, after escaping from his family in Upper Egypt due to being subjected to injustice. He then falls in love with his colleague (Kanaria), but the competition between him and her father in the marble market poses major obstacles to their relationship.</t>
  </si>
  <si>
    <t>The Market</t>
  </si>
  <si>
    <t>Alp Navruz, Ilayda Alişan, Ayça Bingöl, Zuhal Olcay, Yurdaer Okur</t>
  </si>
  <si>
    <t>The series, produced by Pastel Film, explores a world where lives full of secrets collide amidst love, betrayal, and power struggles</t>
  </si>
  <si>
    <t>Limity</t>
  </si>
  <si>
    <t>Petr Zelenka</t>
  </si>
  <si>
    <t>Aleš Háma, Veronika Khek Kubařová, Tatiana Dyková, Jaroslav Plesl, Ondřej Brousek</t>
  </si>
  <si>
    <t>My Dream is Fencing</t>
  </si>
  <si>
    <t>Pawit Treemake</t>
  </si>
  <si>
    <t>Peemapol Panichtamrong, Praewa Suthamphong, Panuwat Sopradit, Creamy Ploypapas Isarapongporn, Pete Thongchua</t>
  </si>
  <si>
    <t>International fencer Sun doesn't quite live in the present; he's preoccupied with past and future, making him unfocused. As a kid, Sun trained in the Athamat Thai swordsmanship style of his grandfather. Later, when Sun he took up the international sabre, his style as a fencer was outstanding, though he was held back by his lack of focus.</t>
  </si>
  <si>
    <t>Motel California</t>
  </si>
  <si>
    <t>Na In-woo, Lee Se-young, Kim Tae-hyung, Choi Min-soo, Choi Hee-jin</t>
  </si>
  <si>
    <t>A women with a unique upbringing in a motel in the countryside leaves her hometown at 20 to pursue her career in Seoul. Twelve years later though, she returns home to heal her heart and experiences twists and turns as she reunites with her first love, a now eligible bachelor and veterinarian.</t>
  </si>
  <si>
    <t>No. 1 Sentai Gozyuger</t>
  </si>
  <si>
    <t>Mio Fuyuno, Hideharu Suzuki, Masakazu Kanda, Jin Matsumoto, Maya Imamori</t>
  </si>
  <si>
    <t>In the distant past, a great battle known as the "Universe War" erupted between all Super Sentai robots and a colossal "calamity." This war, later called the "Universal Great War," was brought to an end by a giant deity named Tega Sword. This transcendent being, imbued with the power of all Super Sentai, fell into slumber after sustaining injuries.
Hoeru Tono, a young man drifting between part-time jobs, finds himself fired once again. Around the same time, the mysterious organization "Bridan" begins attacking Earth to awaken Tega Sword. Suddenly, Tono is enveloped in a strange space where he encounters Tega Sword. He learns that gathering special "rings" will grant him any wish. Without a specific wish in mind, Tono resolves to aim for the "Number One" and fights as Gozyu Wolf against Bridan. What wish will Tono eventually discover? And who are the other ring warriors?</t>
  </si>
  <si>
    <t>Bound by Sin</t>
  </si>
  <si>
    <t>Chen Weiqin</t>
  </si>
  <si>
    <t>Hao Fushen, Hu Yiyao, Li Songci, Wang Yizhou, Luo Siqi</t>
  </si>
  <si>
    <t>Jiang Yingxian, the second daughter of the Jiang family, defies societal norms by taking over the family business. She hires Fu Cheng, a principled but low-born man with his own hidden agenda, as her personal bodyguard. Despite their differences, a forbidden romance blossoms. However, as she faces an arranged marriage and he enlists in the army, their love is tested by duty, ambition, and the chaos of their nation.</t>
  </si>
  <si>
    <t>For Smart People Only</t>
  </si>
  <si>
    <t>Mohamed Abdel Rahman Hamaki</t>
  </si>
  <si>
    <t>Hamdy Al Merghany, Karim Afifi, Rana Raeis, Doaa Hakam, Malak Badawy</t>
  </si>
  <si>
    <t>Dear My Secretary</t>
  </si>
  <si>
    <t>Jespipat Tilapornputt, Bua Nalinthip Sakulongumpai, Nitit Warayanon, Orn-arnin Peerachakajornpatt, Pinyadar Salinvarradar</t>
  </si>
  <si>
    <t>Thee Chonlathorn, a confident and accomplished CEO, is thrown off balance when his loyal secretary of nine years, Preem Primala, unexpectedly resigns. As he seeks answers, their journey uncovers hidden emotions and truths that could change their lives forever.</t>
  </si>
  <si>
    <t>When Life Gives You Tangerines</t>
  </si>
  <si>
    <t>IU, Park Bo-gum, Moon So-ri, Park Hae-jun, Choi Dae-hoon</t>
  </si>
  <si>
    <t>In Jeju, a bold girl and a devoted boy's fated bond blossoms into a lifelong tale of setbacks and triumphs — proving love can endure across generations.</t>
  </si>
  <si>
    <t>I Am Married...But!</t>
  </si>
  <si>
    <t>Nyssa Li</t>
  </si>
  <si>
    <t>Ko Chia-yen, Jasper Liu, Ko Shu-Chin, Fu Meng-po, Tseng Jing-hua</t>
  </si>
  <si>
    <t>After a meet-cute ends in a whirlwind romance, a couple must learn to navigate the messy reality of married life that's nothing like a fairy tale ending.</t>
  </si>
  <si>
    <t>Funboys</t>
  </si>
  <si>
    <t>Ryan Early, Rian Lennon, Lee Dobbin</t>
  </si>
  <si>
    <t>The three funboys, Callum Brown, Jordan McCafferty and Lorcan Boggin, may have taken the scenic route through emotional development but they're trying to make the most of life in rural Ballymacnoose.</t>
  </si>
  <si>
    <t>Aban</t>
  </si>
  <si>
    <t>Reza Dadooi</t>
  </si>
  <si>
    <t>Shahab Hosseini, Amin Hayaei, Lale Marzban, Mina Sadati, Bahare Kianafshar</t>
  </si>
  <si>
    <t>The series 'Aban' is a psychological and social drama that follows the story of a genius in artificial intelligence named Aban, who has developed an algorithm for profitable investments in financial markets. However, Aban faces a critical situation with his former investor and now must quickly settle a multi-billion-dollar debt; otherwise, he will go to prison.</t>
  </si>
  <si>
    <t>Celtics City</t>
  </si>
  <si>
    <t>Containing extensive, never-before-seen archives and more than 80 interviews of past and present Boston Celtics legends, this series chronicles the history, cultural impact, and extraordinary tale of the NBA's winningest and most storied franchise, the Boston Celtics,</t>
  </si>
  <si>
    <t>Asuntos internos</t>
  </si>
  <si>
    <t>Laia Manzanares, Silvia Abascal, Marta Poveda, Nacho Fresneda, Luis Callejo</t>
  </si>
  <si>
    <t>Flirt Milk</t>
  </si>
  <si>
    <t>Worawut Thanamatchaicharoen</t>
  </si>
  <si>
    <t>Pooh Poohrin Pattanawiriyawanich, Neel Kawich Sansai, Newton Waiyakorn Wongkhakaew, Paul Somphop Armartmoontree, Thunyaphat Inyawilert</t>
  </si>
  <si>
    <t>Nomjuet, a young man whose personality and life are as dull as his name suggests, brings a forgotten coffee to the faculty. There, he meets a guy named Phra-ek whose personality and name are very different.</t>
  </si>
  <si>
    <t>Surviving Black Hawk Down</t>
  </si>
  <si>
    <t>In extraordinary detail, US soldiers and Somali fighters recall the 1993 Battle of Mogadishu and the now-famous downing of three Black Hawk helicopters.</t>
  </si>
  <si>
    <t>Fight For Love</t>
  </si>
  <si>
    <t>Nguyễn Thị Thu Hà</t>
  </si>
  <si>
    <t>Nguyễn Thái Khang, Đắc Thắng, Nguyễn Tiến Hải, Phạm Thế Bằng, Lý Thanh Chí</t>
  </si>
  <si>
    <t>An Binh is very self-conscious about his appearance because of burn scars from his childhood, so that he doesn't have the courage to pursue his dream of a music career and always hides behind a mask when singing. Minh Thang in contrast is a strong, open-minded guy who dares to say and do what he wants. Because of an incident, the two of them meet and so a love story begins that is both interesting, humorous, and equally touching about the journey of overcoming the limits in pursuing what they love.</t>
  </si>
  <si>
    <t>Dope Thief</t>
  </si>
  <si>
    <t>Brian Tyree Henry, Wagner Moura, Marin Ireland, Kate Mulgrew, Nesta Cooper</t>
  </si>
  <si>
    <t>Two lifelong friends from Philadelphia pose as DEA agents to rob a country house, but the small-scale grift quickly becomes a matter of life and death. The friends soon unravel as they find one of the biggest narcotics corridors on the East Coast.</t>
  </si>
  <si>
    <t>The Residence</t>
  </si>
  <si>
    <t>Uzo Aduba, Randall Park, Giancarlo Esposito, Edwina Findley, Molly Griggs</t>
  </si>
  <si>
    <t>A brilliant, eccentric detective must solve a murder in the White House residence — where the staff and guests at a state dinner are all suspects.</t>
  </si>
  <si>
    <t>Riquísimos... Por Cierto</t>
  </si>
  <si>
    <t>Danny Perea, Eduardo España, Moisés Suárez, Macaria, Cinthya Hernández</t>
  </si>
  <si>
    <t>The López Pérez family receives the news that their uncle Fidel, the cacique of Angangueo, has passed away and left them his fortune. Now they are immensely rich! And as such, they need the best servants. What won't they do now that they are rich?</t>
  </si>
  <si>
    <t>Juana Acosta, Manolo Cardona, Sebastian Martinez, Mariana Mozo</t>
  </si>
  <si>
    <t>Somebody wants to kill CEO Bárbara Hidalgo. Can she find the culprit as her family schemes ruthlessly for control of their Colombian business empire?</t>
  </si>
  <si>
    <t>City of Romance</t>
  </si>
  <si>
    <t>Mao Bingzhang</t>
  </si>
  <si>
    <t>Yu Chengen, Wang Zixuan, Gao Maotong, Lin Qiyu, Xu Bin</t>
  </si>
  <si>
    <t>Bai Xiaoduo, accustomed to protecting herself with lies due to her low self-esteem, meets Su Yancheng, a genius cartoonist who despises dishonesty. Despite their differences, they support each other through a series of events, gradually healing one another's inner wounds.</t>
  </si>
  <si>
    <t>Martin Compston, Anjli Mohindra, Solly McLeod, James Cosmo, Maureen Beattie</t>
  </si>
  <si>
    <t>Excited to make a fresh start away from London, Martyn and Rebecca move into a beautiful house in Glasgow with their two young children. At first, the new home seems idyllic, but when their neighbour Jan makes unnerving comments to Rebecca it turns out to be the start of something far more intimidating.</t>
  </si>
  <si>
    <t>The Scandal of Chun Hwa</t>
  </si>
  <si>
    <t>Chang Ryul, Go Ara, Kang Chan-hee, Son Woo-hyeon, Han Seung-yeon</t>
  </si>
  <si>
    <t>Set in the fictional country of Dongbangguk. Hwa Ri is youngest princess of the royal family. She grew up with an independent mindset. When she reaches the age to marry, she decides to find her husband by herself. She comes out of the palace to meet her suitors. She also tries to find the person who painted her face as the main female character in a series of erotic chunhwa paintings. Meanwhile, Choi Hwan is first on the list of potential husbands for Princess Hwa Ri. He is the wealthiest merchant and possesses a handsome appearance. He looks like a man who enjoys women and money, but he seems to hide a secret.</t>
  </si>
  <si>
    <t>Ranč</t>
  </si>
  <si>
    <t>Nela Pocisková, Kristína Madárová, Anna Javorková, Dana Karolová, Eva Matejková</t>
  </si>
  <si>
    <t>Amandaland</t>
  </si>
  <si>
    <t>Alyssa McClelland</t>
  </si>
  <si>
    <t>Lucy Punch, Joanna Lumley, Phillipa Dunne, Samuel Anderson, Siobhán McSweeney</t>
  </si>
  <si>
    <t>Post her divorce, Amanda has had to downsize and up sticks to South Harlesden, or as the Estate Agent calls it SoHa (definitely not the area around Wormwood Scrubs prison). With both Manus and Georgie now at secondary school, Amanda has to try and get her head around raising teenagers, dealing with modern motherhood horrors like teenage drinking, fake Instagram accounts and eco anxiety. Spin off from Motherland.</t>
  </si>
  <si>
    <t>Al Sabe</t>
  </si>
  <si>
    <t>Bassem Yakhour, Amal Arafa, حلا رجب, Jafra Younes, Amal Bouchoucha</t>
  </si>
  <si>
    <t>Dope Girls</t>
  </si>
  <si>
    <t>Julianne Nicholson, Eliza Scanlen, Umi Myers, Eilidh Fisher, Geraldine James</t>
  </si>
  <si>
    <t>Kate, a conservative widow and single mother builds a nightclub and cocaine empire to support her family, becoming the most dangerous woman in London.</t>
  </si>
  <si>
    <t>Qui a poussé Mélodie?</t>
  </si>
  <si>
    <t>Pascal L'Heureux</t>
  </si>
  <si>
    <t>Chantal Fontaine, Jacques L'Heureux, Annick Bergeron, Catherine Chabot, Jean-Simon Leduc</t>
  </si>
  <si>
    <t>Melody, an educator at the renowned Raccoon Academy, was pushed by a child from the top of the stairs, leaving her with a broken arm and incalculable psychological after-effects. Who did it? Mystery.</t>
  </si>
  <si>
    <t>Wonderblocks</t>
  </si>
  <si>
    <t>Simon Taylor</t>
  </si>
  <si>
    <t>Joanna Adeyinka-Burford, Emma Tracey, Niamh Webb, Hamish Wyllie, Bethan Mary-James</t>
  </si>
  <si>
    <t>Follow Wonderblocks Go and Stop, and a whole host of lovable characters, as they learn to think for themselves and work together to solve any problem that comes their way.</t>
  </si>
  <si>
    <t>Power of Paanch</t>
  </si>
  <si>
    <t>Iqbal Rizvi, Jeetu Arora</t>
  </si>
  <si>
    <t>Urvashi Dholakia, Barkha Bisht, Riva Arora, Tanvi Gadkari, Bianca Arora</t>
  </si>
  <si>
    <t>Mystery, Kids, Sci-Fi &amp; Fantasy</t>
  </si>
  <si>
    <t>Bela's journey to Panchgiri unveils family secrets, mystical powers, and a battle against dark forces with friends who control wind, fire, water and earth.</t>
  </si>
  <si>
    <t>Israel and the Palestinians: The Road to 7th October</t>
  </si>
  <si>
    <t>A new documentary series chronicling the decisions that have shaped Israeli-Palestinian conflict over the past two decades.</t>
  </si>
  <si>
    <t>Lockerbie: A Search for Truth</t>
  </si>
  <si>
    <t>Colin Firth, Catherine McCormack, Sam Troughton, Mark Bonnar, Andy Nyman</t>
  </si>
  <si>
    <t>Dr. Jim Swire tragically loses his daughter when Pan Am Flight 103 exploded over a small town on December 21, 1988. Travelling across continents and political divides, Swire embarks on a relentless journey that not only jeopardizes his stability, family and life, but completely overturns his trust in the justice system. As the truth shifts under Jim’s feet, his view of the world is left forever sullied.</t>
  </si>
  <si>
    <t>Mother and Mom</t>
  </si>
  <si>
    <t>Jeon Hye-jin, Jun Suk-ho, Jung Jin-young, Cho Min-soo, Park Bo-kyung</t>
  </si>
  <si>
    <t>A devoted working mom, Jeong-eun, prepares her daughter for the crucial "7-year-old exam" while leaving her mother, Ji-ah, to handle tutoring, creating a hectic yet heartwarming three-generation family dynamic.</t>
  </si>
  <si>
    <t>Mae Liang - Madrastra</t>
  </si>
  <si>
    <t>Kongthap Yuttapichai, Siriam Pakdeedumrongrit, Eisaya Hosuwan, Lorena Schuett, Laphasrada Chuaykua</t>
  </si>
  <si>
    <t>Ploysaeng has become the stepmother of Darinkan who dislikes her very much even though Ploysaeng loves and cares for her deeply. Because of her hatred, Darinkan makes a plan to get rid of Ploysaeng.</t>
  </si>
  <si>
    <t>The Studio</t>
  </si>
  <si>
    <t>Seth Rogen, Catherine O'Hara, Ike Barinholtz, Chase Sui Wonders, Kathryn Hahn</t>
  </si>
  <si>
    <t>Seth Rogen stars as the newly appointed head of a movie studio. Desperate for celebrity approval, he and his executive team at Continental Studios must juggle corporate demands with creative ambitions as they try to keep movies alive and relevant.</t>
  </si>
  <si>
    <t>Szpital św. Anny</t>
  </si>
  <si>
    <t>Jolanta Fraszyńska, Joanna Liszowska, Julia Kamińska, Ada Szczepaniak, Klaudia Koścista</t>
  </si>
  <si>
    <t>Caiga Quien Caiga (2025)</t>
  </si>
  <si>
    <t>Santi Millán, Lorena Castell, Pablo González Batista</t>
  </si>
  <si>
    <t>When It Rains, It Pours</t>
  </si>
  <si>
    <t>Natsuki Takahashi</t>
  </si>
  <si>
    <t>Asahi Ito, Jun Muto, Shiori Akita, Hiroki Matsumoto, Yui Kitamura</t>
  </si>
  <si>
    <t>Kazuaki Hagiwara lives a life without intimacy with his girlfriend, and one day mistakenly sends an email to his coworker Sei Nakarai. What begins as a simple message quickly develops into an open and freeing connection between two people who desire love and sex.</t>
  </si>
  <si>
    <t>Last Meal Universe</t>
  </si>
  <si>
    <t>Napat Injaieua, Ritz Rueangritz Siriphanit, Nutchapan Paramacharenroj, Dear Napat Lertwiram, Somyot Matures</t>
  </si>
  <si>
    <t>Shun is a galactic civil engineer with a unique assignment: demolishing Earth to make way for a new intergalactic expressway. Naturally, earthlings have no clue of this impending doom.
On his first day on earth, Chondan, the owner of a quaint Thai restaurant, enthralls Shun with his mouthwatering homemade dishes. Consequently, Shun secretly postpones his world-ending plan, lured by the promise of more delicious meals with Chondan. If he ever grows tired of the flavours, he can return to his original mission.</t>
  </si>
  <si>
    <t>Mobile Suit Gundam GQuuuuuuX</t>
  </si>
  <si>
    <t>High-school student Amate Yuzuriha lives peacefully in a space colony floating in outer space. But when she meets a war refugee named Nyaan, Amate is drawn into the illegal mobile suit dueling sport known as Clan Battle.</t>
  </si>
  <si>
    <t>Doubters to Believers Liverpool FC: Klopp's Era</t>
  </si>
  <si>
    <t>Midway through the 2023/24 season, Jürgen Klopp stuns Liverpool fans by announcing his departure. This series charts his final season and nine year tenure, showing how he turned doubters into believers and led the club to glory.</t>
  </si>
  <si>
    <t>119 Emergency Call</t>
  </si>
  <si>
    <t>Michiko Namiki, Naruhide Mizuta</t>
  </si>
  <si>
    <t>Nana Seino, Koji Seto, Ai Mikami, Hayate Ichinose, Kou Maehara</t>
  </si>
  <si>
    <t>Yuki Kasuhara, a command officer in Yokohama's Fire Department, handles 119 emergency calls, balancing high-pressure crises and workplace challenges. Known for her quick thinking, she often defies norms by visiting accident scenes, sparking friction within the team.</t>
  </si>
  <si>
    <t>Rogue Claimers</t>
  </si>
  <si>
    <t>The extraordinary lengths insurance fraudsters go to, in order to receive bumper pay outs.</t>
  </si>
  <si>
    <t>Flourished Peony</t>
  </si>
  <si>
    <t>Yang Zi, Li Xian, Miles Wei, Zhang Yaqin, Tu Songyan</t>
  </si>
  <si>
    <t>He Weifang, the daughter of a merchant, partners with the infamous Jiang Changyang to run a flower business, empowering women and challenging societal norms. As their bond deepens, He Weifang uncovers Jiang Changyang's true identity and is inspired to focus on ventures that benefit the greater good.</t>
  </si>
  <si>
    <t>Going Dutch</t>
  </si>
  <si>
    <t>Denis Leary, Taylor Misiak, Danny Pudi, Laci Mosley, Hal Cumpston</t>
  </si>
  <si>
    <t>After an epically unfiltered rant, an arrogant, loudmouth U.S. Army Colonel is reassigned to the Netherlands, where he is punished with a command position at the least important army base in the world.</t>
  </si>
  <si>
    <t>I Am a Running Mate</t>
  </si>
  <si>
    <t>Han Jin-won</t>
  </si>
  <si>
    <t>Yoon Hyun-soo, Lee Jung-sic, Kim Ji-woo, Choi Woo-sung, Hong Hwa-yeon</t>
  </si>
  <si>
    <t>The story of model student Se-hoon, who goes to the student council elections as a running mate to renew his image, and gradually becomes the core of the election.</t>
  </si>
  <si>
    <t>Love Under Construction</t>
  </si>
  <si>
    <t>Vishnu Raghav</t>
  </si>
  <si>
    <t>Neeraj Madhav, Gouri G Kishan, Aju Varghese, Anand Manmadhan, Kiran Peethambaran</t>
  </si>
  <si>
    <t>Vinod is ready to build his dream house. But is he ready to face the hurdles in his path?</t>
  </si>
  <si>
    <t>Bryn Terfel, Aleighcia Scott, Ywain Gwynedd, Bronwen Lewis, Sian Eleri</t>
  </si>
  <si>
    <t>"Y Llais" is the Welsh-language adaptation of the globally popular singing competition, The Voice. Airing on S4C, the show features four renowned coaches searching for the best Welsh-speaking vocal talent. Contestants compete through blind auditions, battles, and live performances, aiming to win the title of Y Llais champion. With a focus on vocal ability and mentorship, the series celebrates the rich musical heritage of Wales.</t>
  </si>
  <si>
    <t>Today's Walk</t>
  </si>
  <si>
    <t>Yuzumi Shintani, Ken Yasuda</t>
  </si>
  <si>
    <t>Pasjača</t>
  </si>
  <si>
    <t>Marko Manojlović, Gorčin Stojanović, Jelena Tvrdišić, Gvozden Đurić</t>
  </si>
  <si>
    <t>Marko Janketić, Jovana Gavrilović, Anita Mančić, Nemanja Oliverić, Nina Nešković</t>
  </si>
  <si>
    <t>Nikola, a teacher from Belgrade, accepts a job in the remote mountain village of Gornik, unaware that deep-buried secrets await him there. At the same time, Lucija, an ambitious PhD in anthropology, arrives in the village to investigate a community that claims to be descendants of ancient Celts. However, the locals are not ready for change due to their fears and old legends, a mysterious past, and the suspicious motives of the new arrivals.</t>
  </si>
  <si>
    <t>Mashin Creator Wataru</t>
  </si>
  <si>
    <t>Mutsumi Tamura, Tomokazu Sugita, Atsumi Tanezaki, Katsuyuki Konishi, Megu Umezawa</t>
  </si>
  <si>
    <t>Animation, Action &amp; Adventure, Sci-Fi &amp; Fantasy, Kids, Comedy</t>
  </si>
  <si>
    <t>Wataru Hoshibe, an elementary school student in fourth grade, is a RyuTuber who wants to become a superstar. His adventure begins in the Chubukai parallel world alongside Ryujinmaru, a Mashin that Wataru created out of blocks to defeat the final boss, Enjoda!</t>
  </si>
  <si>
    <t>Vina</t>
  </si>
  <si>
    <t>Braňo Mišík</t>
  </si>
  <si>
    <t>Tomáš Maštalír, Gabriela Marcinková, Nela Pocisková, Ján Dobrík, Monika Hilmerová</t>
  </si>
  <si>
    <t>Kick Kick Kick Kick</t>
  </si>
  <si>
    <t>Goo Sung-joon</t>
  </si>
  <si>
    <t>Ji Jin-hee, Lee Kyoo-hyung, Baek Ji-won, Lee Min-jae, Jeong Han-seol</t>
  </si>
  <si>
    <t>Actor Ji Jin-hee and former star PD Jo Young-sik work together to launch a content company that aims for 3 million subscribers.</t>
  </si>
  <si>
    <t>A Secret to Die For</t>
  </si>
  <si>
    <t>Follow a trail of secrets so dark and twisted that keeping them hidden becomes more than an obsession; it's a motive for murder. Delve into the shocking true stories behind tragic deaths no one, least of all the victims, could have seen coming.</t>
  </si>
  <si>
    <t>The Leopard</t>
  </si>
  <si>
    <t>Kim Rossi Stuart, Benedetta Porcaroli, Saul Nanni, Deva Cassel, Greta Esposito</t>
  </si>
  <si>
    <t>Amid the unification of 1860s Italy, a Sicilian prince grapples with the collision between his family's ancient privilege and revolutionary change.</t>
  </si>
  <si>
    <t>Exclusive Love</t>
  </si>
  <si>
    <t>Chiou Hau-Jou</t>
  </si>
  <si>
    <t>Parker Mao, Chang Chia-sheng, Wayne Hsu, Pu Jing-heng, Sun Mai-chieh</t>
  </si>
  <si>
    <t>Wang Chan is a fearful successor to a funeral company who is forced to partner up with a cold-blooded teacher Tang Tu-chih. Tu Ching-ho and Chang Yi-ching are two close friends whose secret infatuation with each other gets threatened by the latter's arranged marriage. Between funerals and weddings, watch these four young men move on from their pasts and redefine what love means to them!</t>
  </si>
  <si>
    <t>Treasures of the Heart</t>
  </si>
  <si>
    <t>Snowy-Saphat Wichaiyametha</t>
  </si>
  <si>
    <t>Hussawee Pakrapongpisan, Chanapol Sataya, Thanyawee Chunhasawasdikul, Sa Anisa Nugraha, Mind Nahveenath Norrasubpeecha</t>
  </si>
  <si>
    <t>Two Men on a Bike</t>
  </si>
  <si>
    <t>Hugh Dennis, David Baddiel</t>
  </si>
  <si>
    <t>Best mates David Baddiel and Hugh Dennis pedal through France's luscious landscape, as they explore the stunning local sights, get up to mischief and have a good old chat along the way.</t>
  </si>
  <si>
    <t>When No One Sees Us</t>
  </si>
  <si>
    <t>Maribel Verdú, Mariela Garriga, Austin Amelio, Ben Temple, Dani Rovira</t>
  </si>
  <si>
    <t>Set against the dramatic backdrop of the Spanish Holy Week celebrations, two policewomen try to solve a series of crimes in the Andalusian town of Morón de la Frontera, in the political and cultural region of Seville’s so-called 'deep Spain', which is home to one of the biggest international U.S. military bases.</t>
  </si>
  <si>
    <t>The Short Life</t>
  </si>
  <si>
    <t>Javier Gutiérrez, Leonor Watling, Carlos Scholz, Alicia Armenteros, Pepe Viyuela</t>
  </si>
  <si>
    <t>Like any young man, Louis is about to experience great changes. He is married to an unknown cousin and is to inherit the throne of Spain. In the middle of the 18th century, this would be a happy episode in the life of any prince, but things are not going to be easy for Louis. With a rebellious wife, an alienated father and a conspiring stepmother, Louis I has to begin his reign. Luckily for him, the problems will soon end.</t>
  </si>
  <si>
    <t>HELLO HELLO HELLO Road to RuPaul's Drag Race Season 17</t>
  </si>
  <si>
    <t>Kyran Thrax</t>
  </si>
  <si>
    <t>Join Kyran Thrax as she says “Hello! Hello! Hello!” to the queens of RuPaul’s Drag Race Season 17! Get an in-depth look at the queen’s audition tapes and find out what the cast really thinks about each other when the library is opened.</t>
  </si>
  <si>
    <t>TRUE COLORS</t>
  </si>
  <si>
    <t>Kana Kurashina, Katsuya Maiguma, Kenichi Takitoh, Jun Kaname, Yuki Morinaga</t>
  </si>
  <si>
    <t>A top fashion photographer who, after being diagnosed with a life-altering illness, must overcome overwhelming challenges and find hope and strength in her journey of transformation.</t>
  </si>
  <si>
    <t>Star Sailors</t>
  </si>
  <si>
    <t>Fernando Vendrell</t>
  </si>
  <si>
    <t>Gonçalo Waddington, Miguel Damião, Júlia Palha, Maya Booth, Francisco Froes</t>
  </si>
  <si>
    <t>The fearless race of the 1920's Portuguese aviation pioneers to cross the South Atlantic Ocean through aerial navigation, became an epic story of the modern age argonauts. In order to reach the stars - sailing is necessary- navigandum est.</t>
  </si>
  <si>
    <t>Mr Mikami's Classroom</t>
  </si>
  <si>
    <t>Yohei Miyazaki, Kouya Shimada, 小牧桜</t>
  </si>
  <si>
    <t>Tori Matsuzaka, Riho Yoshioka, Daiken Okudaira, Aju Makita, Airu Kubozuka</t>
  </si>
  <si>
    <t>Takashi Mikami, a University of Tokyo graduate, joins the Ministry of Education to reform Japan's education but is disillusioned by its reality. Transferred to a private high school, he takes a stand against the authorities, using his role as a teacher to push for change.</t>
  </si>
  <si>
    <t>Batch from Scratch: Cooking for Less</t>
  </si>
  <si>
    <t>Joe Swash, Suzanne Mulholland</t>
  </si>
  <si>
    <t>Joe Swash and 'The Batch Lady' Suzanne Mulholland dish out a proper helping of time-saving tips and easy-to-follow recipes, to show how batch cooking can turn mealtime mayhem into a dinnertime dream.</t>
  </si>
  <si>
    <t>Cat God</t>
  </si>
  <si>
    <t>Xidong Ma</t>
  </si>
  <si>
    <t>Sun Zheyuan, Gao Yaya, Zhang Huzi</t>
  </si>
  <si>
    <t>The story unfolds through the eyes of cats, offering glimpses of intense battlefields, fleeting moments in history, heartfelt family bonds, and imaginative visions of the future. Rendered in a variety of styles, including ink painting, 2D animation, 3D visuals, and stop motion, it captures the essence of Eastern aesthetics. Ten surreal and enigmatic scrolls about cats are revealed, one by one, drawing the audience into their mysterious world.</t>
  </si>
  <si>
    <t>法廷のドラゴン</t>
  </si>
  <si>
    <t>Takahiro Horie</t>
  </si>
  <si>
    <t>Mone Kamishiraishi, Mahiro Takasugi, Mai Shiraishi, Emi Wakui, Seiichi Tanabe</t>
  </si>
  <si>
    <t>Kotaro Fuda, a young lawyer running his late father's law firm, meets Tatsumi Tendo, a shogi player with the uncanny ability to predict trial outcomes. Despite Tatsumi's lack of legal experience, Kotaro hires him as a trial lawyer, setting the stage for an unconventional partnership.</t>
  </si>
  <si>
    <t>The Eternaut</t>
  </si>
  <si>
    <t>Ricardo Darín, Carla Peterson, César Troncoso, Andrea Pietra, Ariel Staltari</t>
  </si>
  <si>
    <t>After a devastating toxic snowfall kills millions, Juan Salvo and a group of survivors in Buenos Aires must resist an invisible threat from another world.</t>
  </si>
  <si>
    <t>Patience</t>
  </si>
  <si>
    <t>Ella Maisy Purvis, Laura Fraser, Mark Benton, Ali Ariaie</t>
  </si>
  <si>
    <t>Patience Evans works in a clerical role filing police records. An autistic woman, she has a special interest in solving puzzles and a secret fascination and talent for criminology—her unique perspective allows her to connect the dots through clues in a way others simply cannot.</t>
  </si>
  <si>
    <t>Slay</t>
  </si>
  <si>
    <t>Rod Cabataña Marmol</t>
  </si>
  <si>
    <t>Ysabel Ortega, Julie Anne San Jose, Gabbi Garcia, Mikee Quintos, Derrick Monasterio</t>
  </si>
  <si>
    <t>Four women, each with their own motive and meticulously planned method to kill fitness influencer Zach, find themselves entangled in a deadly web of secrets when Zach dies mysteriously in a gym fire.</t>
  </si>
  <si>
    <t>Flower My Life</t>
  </si>
  <si>
    <t>Ali Mahdi, Riyam Al Jazaery, Zainab Al-Ani, Ghassan Ismail, Ahmed Al Khafagi</t>
  </si>
  <si>
    <t>After spending 20 years behind bars for an act of self-defense, Amal regains her freedom and begins a journey to find the greatest loss of her life: her daughter, Worood.</t>
  </si>
  <si>
    <t>Ziddi Girls</t>
  </si>
  <si>
    <t>Nandita Das, Revathi, Simran, Nandish Singh, Anupriya Caroli</t>
  </si>
  <si>
    <t>The lives of 5 self-absorbed Gen Z freshers is about to change as they enter the corridors of Matilda House college. Deep friendships form over a year of mistakes, heartbreaks and self-discovery as they put themselves between their college &amp; the forces that threaten it.</t>
  </si>
  <si>
    <t>Princess: Wall shadow</t>
  </si>
  <si>
    <t>Ibrahim Fakhr, Shereen Adel</t>
  </si>
  <si>
    <t>Yasmine Sabry, Nicolas Mouawad, Tharaa Goubail, Salwa Othman, Abed Anany</t>
  </si>
  <si>
    <t>Zaibatsu Fukushuu</t>
  </si>
  <si>
    <t>Keisuke Watanabe, Miori Takimoto, Ikkei Watanabe, Saki Takaoka, Kouhei Takeda</t>
  </si>
  <si>
    <t>Yukiya Ise, the discriminated second son of the Ise family, betrayed by his wife and older brother,  vows revenge.</t>
  </si>
  <si>
    <t>Das Sommerhaus der Normalos</t>
  </si>
  <si>
    <t>Sabores de Itália</t>
  </si>
  <si>
    <t>Tanka Sapkota</t>
  </si>
  <si>
    <t>サラリーマン金太郎</t>
  </si>
  <si>
    <t>Nobuyuki Suzuki, Yu Shirota, Nicole Ishida, Ayane Nagabuchi, Yuuka Kageyama</t>
  </si>
  <si>
    <t>With Love, Meghan</t>
  </si>
  <si>
    <t>Meghan, Duchess of Sussex invites friends and famous guests to a beautiful California estate, where she shares cooking, gardening and hosting tips.</t>
  </si>
  <si>
    <t>Goldie</t>
  </si>
  <si>
    <t>Jessica McKenna, Dee Bradley Baker, Amari McCoy, Vedanten Naidoo, Grey DeLisle</t>
  </si>
  <si>
    <t>Follow Goldie as she shakes up her beloved town of Boysenberg with her best friends. Together, they learn that being different is something to celebrate—and it's a whole lot of fun.</t>
  </si>
  <si>
    <t>Legend of Princess Chang-Ge</t>
  </si>
  <si>
    <t>Chang Rongshan, Tong Yin, Zhengyang Ma</t>
  </si>
  <si>
    <t>Shortly after astrology predicts destruction to befall the Tang Dynasty, a coup d'état led by the crown prince Li's very own brother kills him and his wife and sons. Li's daughter, princess Yongning, manages to escape, but is soon declared dead alongside her family. Full of wrath, the princess swears to avenge them as she takes on the identity of a young man, Li Chang Ge, and moves to the Shou province to advance her goals. Li Chang Ge uses her wits to gain the trust of the Shou emperor and swiftly climbs the military ranks as a brilliant strategist. Captivatingly drawn, Song of the Long March portrays the feisty girl's adolescent journey toward countless unknown adventures, faithful comradeship, as well as formidable enmity awaiting her along the way.</t>
  </si>
  <si>
    <t>The Roshans</t>
  </si>
  <si>
    <t>Shashi Ranjan</t>
  </si>
  <si>
    <t>Hrithik Roshan, Rakesh Roshan, Rajesh Roshan</t>
  </si>
  <si>
    <t>This documentary series chronicles the trials and triumphs of Bollywood's iconic Roshan family — musician Roshan Lal Nagrath, Rajesh, Rakesh and Hrithik.</t>
  </si>
  <si>
    <t>Good Heavens! I'm a Goose Not a Swan</t>
  </si>
  <si>
    <t>Nawasch Phupantachsee, Maylada Susri, Thatchathon Sabanun, Rinlanee Sripen, Tara Tipa</t>
  </si>
  <si>
    <t>Nitra, a rising actress, is transported to the reign of King Rama III, where she becomes a courtesan. Amidst struggles to survive, solve a murder mystery, and escape being sold into prostitution, she must also face Luang Thukkharat, a nobleman linked to her mother’s death, while battling growing feelings for him.</t>
  </si>
  <si>
    <t>Invisible Boys</t>
  </si>
  <si>
    <t>Joseph Zada, Joe Klocek, Aydan Calafiore, Zach Blampied, Pia Miranda</t>
  </si>
  <si>
    <t>Everyone in a small town assumes they know you, but when a closeted gay adolescent hooks up with a married guy, it has far-reaching effects for a group of teens who were previously invisible.</t>
  </si>
  <si>
    <t>Wynne &amp; Joanna: All at Sea</t>
  </si>
  <si>
    <t>Wynne Evans, Joanna Page</t>
  </si>
  <si>
    <t>Old friends Wynne Evans and Joanna Page set sail to explore the coast of south Wales.</t>
  </si>
  <si>
    <t>Tokyo Camouflage Hour</t>
  </si>
  <si>
    <t>Kaito Matsukura, Yuki Katayama, Higuchi Hina, Matsumoto Leo, Takato Okura</t>
  </si>
  <si>
    <t>A naive, fair-skinned country boy from Yamagata moves to Tokyo for work and has a one-night stand with an older city woman. As they navigate their feelings, they question whether their connection is real or just a fleeting moment.</t>
  </si>
  <si>
    <t>The Au Pair</t>
  </si>
  <si>
    <t>Oonagh Kearney</t>
  </si>
  <si>
    <t>David Suchet, Sally Bretton, Ludmilla Makowski, Kenny Doughty</t>
  </si>
  <si>
    <t>France, Ireland</t>
  </si>
  <si>
    <t>Follows George, a diabetic father who moves next door to daughter Zoe Dalton. Zoe seems to have it all, including successful husband Chris, but when she hires an au pair, Sandrine, the beguiling young French woman triggers an unsettling shift in the household as instincts and suspicions arise, hinting at hidden agendas.</t>
  </si>
  <si>
    <t>Wicked Game: Devil in the Desert</t>
  </si>
  <si>
    <t>Hunting the mastermind of a violent abduction, authorities unravel a twisted tale of obsession during the early days of legalized pot.</t>
  </si>
  <si>
    <t>Between Walls</t>
  </si>
  <si>
    <t>Aislinn Derbez, Christian Vazquez, Marianna Burelli, Armando Hernández, Ana Layevska</t>
  </si>
  <si>
    <t>Mexico, Argentina</t>
  </si>
  <si>
    <t>Marga and Martín meet and feel attracted to each other, not realizing they'll be neighbors.</t>
  </si>
  <si>
    <t>Dear You</t>
  </si>
  <si>
    <t>Julien Carpentier</t>
  </si>
  <si>
    <t>Carla Poquin, Louka Meliava, Terence Telle</t>
  </si>
  <si>
    <t>Alma, a young Parisian, juggles between her professional life in a palace and a complex love life. Combining love, humor and sensuality, this French romance depicts today's romantic and friendly relationships through the eyes of a generation that is connected, open, demanding and in search of meaning.</t>
  </si>
  <si>
    <t>Rijkdom</t>
  </si>
  <si>
    <t>Iris van Loen, Jard Struik, Keanu Visscher, Redouan Amzi, Martijn van Eijzeren</t>
  </si>
  <si>
    <t>'Rijkdom' is an 8-part comedy youth series about a boy without money. Together with his friends, he is seduced by an online entrepreneur to get rich as quickly as possible.
In this way they come into contact with increasingly devious ways to make money. The more money they make, the more the friendship is strained. With 'Richdom', KRO-NCRV wants to make young people aware of the pitfalls of wanting to get rich quickly and show that not everything that appears online is reality.</t>
  </si>
  <si>
    <t>Kwir</t>
  </si>
  <si>
    <t>Malta</t>
  </si>
  <si>
    <t>mt</t>
  </si>
  <si>
    <t>KWIR, the first LGBTIQ+ series in Malta that tackles love, identity, and the journey of a footballer, Lysander, as he dares to explore his true self and break barriers in the world of football. Featuring drag performers, an authentic cast, and a bold message to dehomophobe football.</t>
  </si>
  <si>
    <t>Good Day</t>
  </si>
  <si>
    <t>Kim Tae-ho</t>
  </si>
  <si>
    <t>G-Dragon, Jeong Hyeong-don, Code Kunst, Defconn, Jo Se-ho</t>
  </si>
  <si>
    <t>A music project program where G-Dragon completes the song of the year with people from various fields.</t>
  </si>
  <si>
    <t>The Blooming Journey</t>
  </si>
  <si>
    <t>Cai Ming, Tiffany Chen Ming-Ying, Li Xiaoran, Liu Xiaoqing, Ni Ping</t>
  </si>
  <si>
    <t>A group of accomplished women and two energetic young partners embark on a westward journey, breaking age barriers and exploring generational and personal connections. With confidence and resilience, they embrace challenges and celebrate life's beauty along the way.</t>
  </si>
  <si>
    <t>Alahed</t>
  </si>
  <si>
    <t>Rawaa Yassin, رنا شميس, Firas Ibrahim, Roba Al Maamoun, Omaia Malas</t>
  </si>
  <si>
    <t>Eye See</t>
  </si>
  <si>
    <t>Yuichi Satoh, Hidenori Joho</t>
  </si>
  <si>
    <t>Haru, Koji Yamamoto, Shintaro Morimoto, Yuki Kura, Haru Kashiwagi</t>
  </si>
  <si>
    <t>Hizuki Hiiragi, a detective with the unique ability to recall scenes like photographs, is known as the Ice Queen for her relentless pursuit of criminals. As she solves cases with a team of eccentric detectives, she must confront a painful past she’s determined to forget.</t>
  </si>
  <si>
    <t>Grote Gezinnen, Grote Vakanties</t>
  </si>
  <si>
    <t>Call Me by No-Name</t>
  </si>
  <si>
    <t>Yûka Eda</t>
  </si>
  <si>
    <t>Mio Kudo, Ichika Osaki, Tomo Nakai, Hashimoto Ryo, Ui Mihara</t>
  </si>
  <si>
    <t>College student Megumi Yotsugi finds a mysterious woman, Kotoha Furuhashi, abandoned in a garbage dump. Hoping to befriend her, Megumi accepts Kotoha's unusual proposal: they can be lovers until Megumi guesses her real name.</t>
  </si>
  <si>
    <t>Back for You</t>
  </si>
  <si>
    <t>Ma Jiaying</t>
  </si>
  <si>
    <t>AngelaBaby, Wang Anyu, Muye Kuang, Jim Yu, Cheng Xiao</t>
  </si>
  <si>
    <t>In the early Republic of China, police officer A Lai is saved by a mysterious woman, Lu Na, who falls into a coma. Using her comic books, he solves cases and uncovers clues about her past, all while facing rising dangers linked to his newfound success.</t>
  </si>
  <si>
    <t>Good American Family</t>
  </si>
  <si>
    <t>Ellen Pompeo, Mark Duplass, Imogen Faith Reid</t>
  </si>
  <si>
    <t>A Midwestern couple adopts who they believe to be a little girl with dwarfism but gradually started to believe she may not be who she said she was.</t>
  </si>
  <si>
    <t>Barnesykehuset</t>
  </si>
  <si>
    <t>SNL50: Beyond Saturday Night</t>
  </si>
  <si>
    <t>Robert Alexander, Neil Berkeley, Marshall Curry, Jason Zeldes</t>
  </si>
  <si>
    <t>Lorne Michaels, Tina Fey, Amy Poehler, Will Ferrell, Tracy Morgan</t>
  </si>
  <si>
    <t>This docuseries explores the iconic Saturday Night Live, showcasing the audition process, writing, infamous sketches, and the pivotal 11th season that cemented the show's DNA under Lorne Michaels' leadership.</t>
  </si>
  <si>
    <t>Overheard in Rybinsk</t>
  </si>
  <si>
    <t>Pyotr Todorovsky Jr.</t>
  </si>
  <si>
    <t>Timofey Tribuntsev, Anton Vasilyev, Ruzil Minekaev, Mikhail Kremer, Varvara Volodina</t>
  </si>
  <si>
    <t>A journalist of a small provincial newspaper Yura has been writing unremarkable news of his hometown all his life. But suddenly an event happens to Yura that turns his whole life upside down — visions come to him that predict murders secretly and unnoticeably taking place in Rybinsk. Soon the situation is complicated by the fact that in one of the cases Yura becomes the main suspect.</t>
  </si>
  <si>
    <t>K-foodie meets J-foodie</t>
  </si>
  <si>
    <t>Sung Si-kyung, Yutaka Matsushige</t>
  </si>
  <si>
    <t>Korea's top foodie Sung Si-kyung joins Japan's beloved Yutaka Matsushige on a tasty adventure as they explore culinary gems across Korea and Japan.</t>
  </si>
  <si>
    <t>Kimi wa Mendou na Konyakusha</t>
  </si>
  <si>
    <t>Sembuhkan Papa, Bawa Keberuntungan</t>
  </si>
  <si>
    <t>Love is Hard for a Rich Man</t>
  </si>
  <si>
    <t>Ren Nagase, Mizuki Yamashita, Daigo Nishihata, Yuta Koseki, Riho Nakamura</t>
  </si>
  <si>
    <t>Privileged heir Subaru Tendo is forced to work as a new hire and live in a dormitory at his family's apparel company to learn humility. There, he meets Madoka, a thrifty and outspoken coworker who challenges his ego.</t>
  </si>
  <si>
    <t>El Turco</t>
  </si>
  <si>
    <t>Can Yaman, Greta Ferro, Magnus Samuelsson, Will Kemp, David Nykl</t>
  </si>
  <si>
    <t>Balaban, a soldier in the Janissary army, settles in Moena in northern Italy after the Battle of Vienna in 1683 and fights for the rights of the local people.</t>
  </si>
  <si>
    <t>The Baldwins</t>
  </si>
  <si>
    <t>Alec Baldwin, Hilaria Baldwin</t>
  </si>
  <si>
    <t>A behind-the-scenes look into the lives of Alec Baldwin, his wife Hilaria Baldwin, plus their seven children and six pets.</t>
  </si>
  <si>
    <t>Court of Gold</t>
  </si>
  <si>
    <t>Stephen Curry, Kevin Durant, Victor Wembanyama, LeBron James, Steve Kerr</t>
  </si>
  <si>
    <t>United States of America, Spain, France, Serbia, Canada</t>
  </si>
  <si>
    <t>Go behind the scenes with the top medal contenders in men's basketball as they battle for gold and glory at the 2024 Olympic Games in Paris.</t>
  </si>
  <si>
    <t>Hamid’s Challenge – Supercars &amp; Seitenstraßen</t>
  </si>
  <si>
    <t>Hamid Mossadegh</t>
  </si>
  <si>
    <t>Chefsache ESC 2025 – Wer singt für Deutschland?</t>
  </si>
  <si>
    <t>Barbara Schöneberger, Stefan Raab, Elton, Yvonne Catterfeld</t>
  </si>
  <si>
    <t>The Z-Suite</t>
  </si>
  <si>
    <t>Lauren Graham, Madison Shamoun, Nico Santos, Spencer Rayshon Stevenson, Evan Marsh</t>
  </si>
  <si>
    <t>Set at a boutique New York ad agency where generational divides see the established C-Suite and rising Gen Z employees collide. After a company decision spirals out of control, the agency's reigning executives are pushed out and the Z-Suite employees are suddenly put in charge, ultimately testing both generations' skills and patience.</t>
  </si>
  <si>
    <t>Al-Ashi Street</t>
  </si>
  <si>
    <t>Turki Al-Yusuf, Elham Ali, Khaled Saqer, Reem Al Habib, Bader Mohsen</t>
  </si>
  <si>
    <t>In a dramatic setting, the series takes place in the mid-seventies in a popular neighborhood, about three girls (Aziza, Doha, and Atwa), and their attempts to find freedom in a conservative society.</t>
  </si>
  <si>
    <t>Dushan Gligorov</t>
  </si>
  <si>
    <t>Ivan Yankovsky, Eldar Kalimulin, Daniil Steklov, Vitaliy Kovalenko, Дмитрий Сумин</t>
  </si>
  <si>
    <t>In the mid-90s, when the death penalty was still allowed, a new employee appeared in the special purpose prison. Like his colleagues, Kostya will have to carry out death sentences. But he has a special view of justice. After meeting with the father of one of the victims, Kostya realizes that it is close people who have the right to carry out punishment. Besides, you can make good money on it. For example, they never dreamed of the kind of money that a mother offered for the murder of her daughter's rapist.</t>
  </si>
  <si>
    <t>Long Bright River</t>
  </si>
  <si>
    <t>Amanda Seyfried, Nicholas Pinnock, Ashleigh Cummings, Callum Vinson, John Doman</t>
  </si>
  <si>
    <t>A police officer patrols a Philadelphia neighborhood hard-hit by the opioid crisis. When a series of murders begins in the neighborhood, Mickey realizes that her personal history might be related to the case.</t>
  </si>
  <si>
    <t>Les Belles</t>
  </si>
  <si>
    <t>Lin Yun, Fang Yilun, Charles Lin, Zhao Qing, Guo Jianan</t>
  </si>
  <si>
    <t>Luo Lingyu, a fallen noblewoman, travels to Yuezhou with her sister to seek refuge. On the way, she rescues a destitute man but later forces him to jump overboard due to societal norms. Unaware that the Lu family's third young master is the man she pushed into the water, she tries to win his favor—only to be repeatedly thwarted. He watches her struggle, exposing her every move, yet when she turns to someone else, he refuses to let her go!</t>
  </si>
  <si>
    <t>Love Revolution</t>
  </si>
  <si>
    <t>Yuji Hariu, Nao Nomura, Yuya Yamaguchi</t>
  </si>
  <si>
    <t>Mizuki Yoshida, Toa Shimasaki, Itsuki Yamanaka, Ryoka Yoshida, Reia Nakayoshi</t>
  </si>
  <si>
    <t>Rei Himenomiya, forced to live alone due to family circumstances, meets the charming Rin Ouji and falls in love. Determined to win her heart, he embarks on a passionate pursuit, but his journey proves more complicated than he anticipated.</t>
  </si>
  <si>
    <t>The Blank Menu for You</t>
  </si>
  <si>
    <t>채송이</t>
  </si>
  <si>
    <t>Roi Choi, Moon Sang-hoon</t>
  </si>
  <si>
    <t>In this quirky eatery, guests place open-ended orders that chefs interpret into custom dishes — a delectable talk show where every story inspires a meal.</t>
  </si>
  <si>
    <t>StuGo</t>
  </si>
  <si>
    <t>Tania Gunadi, Zosia Mamet, Gabourey Sidibe, Charlyne Yi, Deborah Baker Jr.</t>
  </si>
  <si>
    <t>Six middle schoolers are tricked into attending a fake academic summer camp by a mad scientist. Now they’re stuck for three months on a wild tropical island with mind-reading manatees, giant fighting fungi and fashion-forward mutants.</t>
  </si>
  <si>
    <t>Miryam Bouchard</t>
  </si>
  <si>
    <t>Mélissa Désormeaux-Poulin, Maxim Gaudette, Dany Boudreault, Jessica Barker, Cynthia Wu-Maheux</t>
  </si>
  <si>
    <t>In a restorative justice centre, Bérénice (Mélissa Désormeaux-Poulin) accompanies people who are victims of crime or who have committed it to promote dialogue among themselves and the reparation of the harm caused. Its objective: to help these deeply wounded people turn a traumatic page in their history to better enjoy their present and their future.</t>
  </si>
  <si>
    <t>Beside the Hearth at Alice-san's House</t>
  </si>
  <si>
    <t>Tetsuo Shinohara, Miki Tomita</t>
  </si>
  <si>
    <t>Fumika Baba, Ryuga Sato, Masaya Katô, Sumi Kokona, Moemi Katayama</t>
  </si>
  <si>
    <t>Alice returns to her hometown after ten years to live in a farmhouse with an irori hearth, where shared meals and moments help rekindle a bond with a childhood friend.</t>
  </si>
  <si>
    <t>Selling the City</t>
  </si>
  <si>
    <t>Eleonora Srugo, Jade Chan, Taylor Middleton, Jordyn Taylor Braff, Abigail Godfrey</t>
  </si>
  <si>
    <t>A team of stylishly savvy New York real estate agents hustle to seal multimillion-dollar deals while stirring up drama in this soapy reality series.</t>
  </si>
  <si>
    <t>Sashes and Hearts</t>
  </si>
  <si>
    <t>Mac Alonzo, Larence Brenches, Ivan Cojuangco, Ethan Aguilar, Gian Carl</t>
  </si>
  <si>
    <t>Jack is competing in the Mister Universe Royale Philippines pageant to support his family, but he faces a dilemma between his childhood best friend, Tony, and Tomas, another contestant. As he pursues the crown, he must navigate complex emotions, testing his friendships and his focus.  Meanwhile, Jarret and his sister, Cheesy, are struggling financially and meet Sarah, who convinces Jarret to join the Aces of Kings pageant to help his family and keep an eye on her son, Gin. As the competition intensifies, a romantic connection develops between Jarret and Gin, adding challenges to their lives.</t>
  </si>
  <si>
    <t>History of Scruffiness</t>
  </si>
  <si>
    <t>Cho Byeong-kyu, Ryeoun, Jeong Jae-kwang, Jung Yong-Ju, Song Ha-yoon</t>
  </si>
  <si>
    <t>Everlasting Longing</t>
  </si>
  <si>
    <t>AngelaBaby, Song Weilong, Ren Hao, Bai Bingke, Yao Chi</t>
  </si>
  <si>
    <t>When the business prodigy meets a domineering man, their story begins. The eldest daughter of a merchant family has been living with two identities. To outsiders, Jun Qiluo is Jun Feifan, the illegitimate son of the family. She was taken to Beixuan at the age of 20 years old.
Jun Qiluo experiences many hardships in a foreign land. She is accused of being a spy, humiliated, and mistreated. Qiluo finds a chance to escape but discovers that while she is away from home, the prince has colluded with her brother-in-law and his mistress to steal their family fortune. Jun Qiluo takes her aging father, erniang, and two younger sisters with her as she fights to rebuild the family business.</t>
  </si>
  <si>
    <t>Side Quest</t>
  </si>
  <si>
    <t>Go deeper into the Mythic Quest universe in these four standalone stories. Follow the lives of players, comic book shop owners, touring orchestra musicians, and members of the art department as they search for community, success, and love.</t>
  </si>
  <si>
    <t>Strange Angels</t>
  </si>
  <si>
    <t>Karolina Kominek, Dawid Ogrodnik, Edyta Olszówka, Alicja Wieniawa-Narkiewicz, Dobromir Dymecki</t>
  </si>
  <si>
    <t>Crime, Sci-Fi &amp; Fantasy, Mystery</t>
  </si>
  <si>
    <t>A group of five kindergartners are kidnapped. Meanwhile, geologist Lena and her colleagues prepare for a scientific expedition to Antarctica. When it turns out that the suspect in the kidnapping is Ada, Lena's teenage daughter, the mother postpones her professional plans and returns to her hometown of Wałbrzych to find her daughter, with whom she lost contact many years ago.</t>
  </si>
  <si>
    <t>An Update on Our Family</t>
  </si>
  <si>
    <t>Myka Stauffer, James Stauffer, Hannah Cho, Sophie Ross, Harold Earls</t>
  </si>
  <si>
    <t>Myka and James Stauffer were the picture of the 21st century American Dream: happy marriage, beautiful kids, and a self-built YouTube vlogging empire. At the center of it all was Huxley, an adorable young boy they adopted from China. Huxley was more than just their star — he was their son. Until one day, he wasn’t.</t>
  </si>
  <si>
    <t>Malik</t>
  </si>
  <si>
    <t>Zu Elfakkar Kheder, Suzan Al Salhiy, Nadeen Alfahd, Raneem Al Tamimi, Ashty Hadid</t>
  </si>
  <si>
    <t>Hollywood Squares</t>
  </si>
  <si>
    <t>Nate Burleson, Drew Barrymore</t>
  </si>
  <si>
    <t>Two contestants play tic-tac-toe to win money and prizes. The "board" for the game is a vertical stack of open-faced cubes, each occupied by a celebrity seated at a desk and facing the contestants. The celebrities are asked questions and the contestants judge the legitimacy of their answers to win the game.</t>
  </si>
  <si>
    <t>Real Madrid: How Could I Not Love You</t>
  </si>
  <si>
    <t>Cibrán Isasi</t>
  </si>
  <si>
    <t>At Real Madrid, the demand to win every title each year consistently tests the club's executives, coaching staff, and players. As the 2023-24 season approaches, the club is reinforcing its squad to meet this immense challenge. The goal is to cap off a decade of success that could solidify the team's legendary status and carve out a new golden era in football history.</t>
  </si>
  <si>
    <t>Devil's Diner</t>
  </si>
  <si>
    <t>Ham Tran</t>
  </si>
  <si>
    <t>Lê Quốc Nam, Kiều Trinh, Võ Tấn Phát, Võ Điền Gia Huy, Ma Ran Đô</t>
  </si>
  <si>
    <t>In a secluded part of town, a mysterious chef cooks up supernatural meals that grant his guests' deepest desires – if they're willing to pay the price.</t>
  </si>
  <si>
    <t>El Capitán en América</t>
  </si>
  <si>
    <t>Joaquín Sánchez, Susana Saborido, Daniela Sánchez Saborido, Salma Sánchez Saborido</t>
  </si>
  <si>
    <t>Comedy, Documentary, Family, Reality</t>
  </si>
  <si>
    <t>Knowing Foreign Language High School</t>
  </si>
  <si>
    <t>Lee Min-ho, Jonathan Thona Yiombi, Alberto Mondi, Minnie, Zhang Hao</t>
  </si>
  <si>
    <t>Sin City Gigolo: A Murder in Las Vegas</t>
  </si>
  <si>
    <t>Follow the criminal investigation of a former Gigolos cast member who was arrested for killing a young female client.</t>
  </si>
  <si>
    <t>Another Day</t>
  </si>
  <si>
    <t>Ezgi Mola, Salih Bademci, Berkay Ateş, Nur Sürer, Şükran Ovalı</t>
  </si>
  <si>
    <t>The original series tells the story of a small-town Welsh lawyer, wife and mother, Faith, whose maternity leave is cut short when her husband and business partner, Evan, suddenly goes missing. As Faith sets about searching for the truth behind Evan's disappearance, she discovers that her seemingly idyllic home town hides many dark secrets that pose a danger to her and her beloved family and make her question how well she knows the man who is her husband.</t>
  </si>
  <si>
    <t>Riham Hagag, Ahmad Magdy, Omar El Saeed, Sawsan Badr</t>
  </si>
  <si>
    <t>OverFeed</t>
  </si>
  <si>
    <t>Tawan Vihokratana, Pakin Kunaanuwit, Patara Eksangkul</t>
  </si>
  <si>
    <t>This program brings together trending individuals from everyone’s feed for insightful conversations. We engage in discussions about everything and everyone who is making waves, covering topics that are abundant in our feeds. Featuring icons from various industries, we uncover hidden feeds you never expected!</t>
  </si>
  <si>
    <t>Inner Space</t>
  </si>
  <si>
    <t>Sttar Alharbi</t>
  </si>
  <si>
    <t>Amir Abu Al Hail, Aseel Adel, Mazen Muhammad Mustafa, Asia Kamal, Khalil Ibrahim</t>
  </si>
  <si>
    <t>Yeloli:Moon Spirit Stone</t>
  </si>
  <si>
    <t>Zhai Yanan</t>
  </si>
  <si>
    <t>Xiao Liansha, Liu Yiming, Lu  Gengyi</t>
  </si>
  <si>
    <t>The Bondsman</t>
  </si>
  <si>
    <t>Kevin Bacon, Jennifer Nettles, Beth Grant, Damon Herriman, Maxwell Jenkins</t>
  </si>
  <si>
    <t>Backwoods bounty hunter Hub Halloran comes back from the dead with an unexpected second chance at life, love, and a nearly-forgotten musical career — only to find that his old job now has a demonic new twist.</t>
  </si>
  <si>
    <t>Ensemble</t>
  </si>
  <si>
    <t>Haruna Kawaguchi, Hokuto Matsumura, Neru Nagahama, Jiro, Yuka Itaya</t>
  </si>
  <si>
    <t>Lawyer Sena Koyama, a realist disillusioned by love, teams up with idealistic newcomer Yu Matohara, who believes in love and sincerity. Despite their clashing views, the two grow closer as they navigate love-related cases and debates in court.</t>
  </si>
  <si>
    <t>الباء تحته نقطة</t>
  </si>
  <si>
    <t>Mohammad Kheir al-Jarrah, Sawsan Badr, جابر نغموش, Mera Taleb, Shokran Mortja</t>
  </si>
  <si>
    <t>Miss Austen</t>
  </si>
  <si>
    <t>Keeley Hawes, Rose Leslie, Patsy Ferran, Jessica Hynes, Mirren Mack</t>
  </si>
  <si>
    <t>Miss Austen takes a literary mystery – Cassandra Austen notoriously burning her famous sister Jane’s letters – and reimagines it as a fascinating, witty and heart-breaking story of sisterly love, while creating in Cassandra a character as captivating as any Austen heroine.</t>
  </si>
  <si>
    <t>Women's militias</t>
  </si>
  <si>
    <t>Muhannad Abu Khumra</t>
  </si>
  <si>
    <t>Muhannad Abu Khumra, Zahra Habib, Kadee Al Kaysi, Nabaa Hassan, Mohammed Sameer</t>
  </si>
  <si>
    <t>Alaa Hussein, Khalel Fadil Khalel</t>
  </si>
  <si>
    <t>The Role of a Lifetime</t>
  </si>
  <si>
    <t>Amanda Keller, Kate Ritchie, Nazeem Hussain, Maggie Dent, Heather Mitchell</t>
  </si>
  <si>
    <t>The Role Of A Lifetime will explore how to parent in the rapidly changing world using scripted comedy sketches featuring a sitcom family to play out the most current and urgent parenting challenges facing Aussie mums, dads and caregivers.</t>
  </si>
  <si>
    <t>Heart Stain</t>
  </si>
  <si>
    <t>Hamin, Kim Ji-oh, Kang Yeon-jae, Shin Si-ye</t>
  </si>
  <si>
    <t>U Hyeon has feelings for his homeroom teacher and intends to keep this hidden until graduation. However, when his best friend, Do Ha, finds out, U Hyeon fears Do Ha will judge him for liking men.
Surprisingly, Do Ha responds with an unexpected proposal—to date each other until graduation—and so, U Hyeon, wanting to give up his feelings for the teacher, agrees to Do Ha's suggestion.</t>
  </si>
  <si>
    <t>Ruff and Ruby</t>
  </si>
  <si>
    <t>Josephine Olton, Jacy Lewis</t>
  </si>
  <si>
    <t>When her mum goes missing, a small town teenager tries to crack the case while being forced to live with her chaotic criminal aunt.</t>
  </si>
  <si>
    <t>Vejens Helte</t>
  </si>
  <si>
    <t>Benvi Pedersen, Rasmus Marcussen, Kean Greiner, Anders Nielsen, Kasper Holm</t>
  </si>
  <si>
    <t>Unconventional</t>
  </si>
  <si>
    <t>Kit Williamson, James Bland, Aubrey Shea, Briana Venskus</t>
  </si>
  <si>
    <t>Unconventional is a bold, hilarious, and deeply authentic look at modern queer life. Created by six-time Emmy nominee Kit Williamson (EastSiders, Mad Men), this irreverent comedy follows Noah Guillory (Williamson), a queer millennial juggling a decade-long marriage, the uncertainty of fatherhood, and the chaos of academia—all while acting as a sperm donor for his sister’s wife.</t>
  </si>
  <si>
    <t>A Recipe for Murder</t>
  </si>
  <si>
    <t>José Gómez</t>
  </si>
  <si>
    <t>Edwin Arrieta, Daniel Sancho, Rodolfo Sancho, Javi Oliveira, José Ruz</t>
  </si>
  <si>
    <t>A documentary series that chronicles the violent death of Colombian surgeon Edwin Arrieta in Thailand at the hands of Spaniard Daniel Sancho, the son of one of Spain's most well-known actors, Rodolfo Sancho.</t>
  </si>
  <si>
    <t>Clean Slate</t>
  </si>
  <si>
    <t>Laverne Cox, George Wallace, Telma Hopkins, D.K. Uzoukwu, Jay Wilkison</t>
  </si>
  <si>
    <t>Harry is an old-school car wash owner in Alabama who has a lot of soul searching to do when the child he once called "son" returns after 17 years as a proud trans woman named Desiree. Her homecoming brings together a hilarious cast of friends, coworkers, and love interests as Desiree and Harry try to get it right the second time around.</t>
  </si>
  <si>
    <t>The Crow Girl</t>
  </si>
  <si>
    <t>Eve Myles, Katherine Kelly, Dougray Scott, Elliot Edusah, Raphael Sowole</t>
  </si>
  <si>
    <t>DCI Jeanette Kilburn and eminent psychotherapist Dr. Sophia Craven join forces to hunt the killer of young men. The investigation takes Jeanette and Sophia into a dangerous world.</t>
  </si>
  <si>
    <t>Reopen My Journals</t>
  </si>
  <si>
    <t>Li Yunrui, Huangyang Tiantian, Ni Hongjie, Yang Haoyu, Chen Heyi</t>
  </si>
  <si>
    <t>15-year-old Qian Jiayue enters a prestigious high school and faces academic challenges while navigating friendships and family dynamics. As she bonds with her new friend Chen Mo, both girls grow through their shared experiences. Meanwhile, their families grapple with life changes and generational conflicts, but the warmth of family and community support remains unchanged.</t>
  </si>
  <si>
    <t>Al-Ghawi</t>
  </si>
  <si>
    <t>Ahmed Mekky, Aïcha Ben Ahmed, Amr Abdel Gelil, Ahmad Bedir, Ahmed Kamal</t>
  </si>
  <si>
    <t>Shams Nasser Al-Adawy, a thug in Al-Gamaliya district, decides to repent and change his life path after the tragic loss of his wife. Determined to raise his son honorably, he fights against all obstacles to achieve his goal.</t>
  </si>
  <si>
    <t>Mandy Patinkin, Janet McTeer, Danny Huston, Zachary Quinto, Patti LuPone</t>
  </si>
  <si>
    <t>In the Gilded Age, an ensemble of the era’s celebrities including Thomas Edison, Edgar Degas and Evelyn Nesbit meet at the home of an eccentric and failing tycoon. By the end of the night, the mogul is found dead, spurring a historical fiction-themed murder mystery.</t>
  </si>
  <si>
    <t>Your Friends &amp; Neighbors</t>
  </si>
  <si>
    <t>Jon Hamm, Amanda Peet, Olivia Munn, Hoon Lee, Mark Tallman</t>
  </si>
  <si>
    <t>When a financial titan suddenly finds himself divorced and jobless, he starts robbing his wealthy neighbors to stay afloat. Stealing from his own social circle strangely exhilarates him—but he gradually gets tangled in a deadly web.</t>
  </si>
  <si>
    <t>Joseph</t>
  </si>
  <si>
    <t>Lucien Jean-Baptiste, Firmine Richard, Claire Borotra</t>
  </si>
  <si>
    <t>Centipede</t>
  </si>
  <si>
    <t>Mys Kemer, Somaya El Khashab, Layla Abdullah, Jumana Murad, Abeer Ahmed</t>
  </si>
  <si>
    <t>In this dramedy, eight women in their forties tackle life together, navigating its challenges and experiences, ranging from marriage and divorce, to motherhood, family, infidelity, money and much more…</t>
  </si>
  <si>
    <t>ROSE</t>
  </si>
  <si>
    <t>Bassem Yakhour, Nadine Tahsin Bek, Yara Qassem, Yazan Khalil, Talal Mardini</t>
  </si>
  <si>
    <t>The Scandal of Chunhwa</t>
  </si>
  <si>
    <t>Go Ara, Chang Ryul, Kang Chan-hee, Son Woo-hyeon, Im Hwa-young</t>
  </si>
  <si>
    <t>After failing in love, Princess Hwari vows to find her own husband, drawing the capital's top playboy and the perfect marriage prospect into a romantic entanglement.</t>
  </si>
  <si>
    <t>Binibining Marikit</t>
  </si>
  <si>
    <t>Herlene Budol, Tony Labrusca, Thea Tolentino, Pokwang</t>
  </si>
  <si>
    <t>Binibining Marikit marks the return of Herlene Budol to GMA Afternoon Prime after the success of Magandang Dilag, produced by GMA Entertainment Group.</t>
  </si>
  <si>
    <t>L'Intruse</t>
  </si>
  <si>
    <t>Mélanie Doutey, Lucie Fagedet, Éric Caravaca, Léonie Simaga, Clément Sibony</t>
  </si>
  <si>
    <t>Mathilde Vallet</t>
  </si>
  <si>
    <t>Antonia Desplat, Thierry Neuvic, Cécile Bois, Nadia Roz, Nicolas Martinez</t>
  </si>
  <si>
    <t>Silk Kingdom</t>
  </si>
  <si>
    <t>Karim Mahmoud Abdel Aziz, Ahmed Ghozzi, Asmaa Aboul Yazeed, Mahmoud El-Bezzawy, Salwa Othman</t>
  </si>
  <si>
    <t>Gamal Abdel Hamid</t>
  </si>
  <si>
    <t>Hani Ramzy, Dalia AlBehery, Amr Abdel Gelil, Wafaa Amer, Khaled Selim</t>
  </si>
  <si>
    <t>the series deals with the heroism of security personnel in fighting terrorism.</t>
  </si>
  <si>
    <t>Dupahiya</t>
  </si>
  <si>
    <t>Gajraj Rao, Renuka Shahane, Sparsh Shrivastava, Shivani Raghuvanshi, Bhuvan Arora</t>
  </si>
  <si>
    <t>Dhadakpur, the Belgium of Bihar, is on the cusp of celebrating 25 years of being crime free. But chaos strikes when a never-seen-before motorbike, that was purchased as a wedding gift gets stolen 7 days before the ceremony! The journey taken by the bride's family and ex-lover to find the Dupahiya forms the heart of this comedy, which explores the hopes and aspirations of simple people.</t>
  </si>
  <si>
    <t>Adolescence</t>
  </si>
  <si>
    <t>Owen Cooper, Stephen Graham, Ashley Walters, Erin Doherty, Faye Marsay</t>
  </si>
  <si>
    <t>When a 13-year-old is accused of the murder of a classmate, his family, therapist and the detective in charge are all left asking: what really happened?</t>
  </si>
  <si>
    <t>The Fox Hollow Murders: Playground of a Serial Killer</t>
  </si>
  <si>
    <t>Jeff Jellison</t>
  </si>
  <si>
    <t>Hamilton County coroner Jeff Jellison launches a new investigation into Herb Baumeister decades after thousands of bones were found in the woods behind Fox Hollow Farms, Baumeister's stately home. Using new DNA technology, Jellison and his team work to identify the human remains, bringing long-deferred closure to victims' families and unearthing unsettling questions about potential accomplices, missing evidence, and a key witness whose story keeps changing.</t>
  </si>
  <si>
    <t>Dying for Sex</t>
  </si>
  <si>
    <t>Michelle Williams, Jenny Slate, Jay Duplass, Kelvin Yu, David Rasche</t>
  </si>
  <si>
    <t>After Molly receives a diagnosis of Stage IV metastatic breast cancer, she decides to leave her husband, Steve and begins to explore the full breadth and complexity of her sexual desires for the first time in her life.</t>
  </si>
  <si>
    <t>Private Banker</t>
  </si>
  <si>
    <t>Toshiaki Karasawa, Honami Suzuki, Shuhei Uesugi, Anna Tsuchiya, Megumi</t>
  </si>
  <si>
    <t>Private banker Anno Koichi is tasked with helping Iida Kumiko, the owner of a struggling dango shop after she falls victim to a financial scam.</t>
  </si>
  <si>
    <t>I Still Wanna Have Sex with My Wife</t>
  </si>
  <si>
    <t>Shin Adachi</t>
  </si>
  <si>
    <t>Shunsuke Kazama, Megumi, Tetta Shimada, Miyu Yoshimoto, Mami Kumagai</t>
  </si>
  <si>
    <t>A struggling screenwriter, Gota Yanagida, faces a sexless marriage with his wife, Chika, who refuses his advances despite his efforts. As they navigate their daily lives, including caring for their son, Taro, Gota's attempts to rekindle their intimacy lead to a comedic and tense battle of wills over their relationship.</t>
  </si>
  <si>
    <t>WWE LFG</t>
  </si>
  <si>
    <t>Paul Lévesque, Michael Hickenbottom, Booker Huffman, Jr., Mickie James, Mark Calaway</t>
  </si>
  <si>
    <t>Take an inside look at what it truly takes to make it in the WWE. Iconic WWE Legends such as Paul "Triple H" Levesque and Shawn Michaels and weekly regular coaches Undertaker, Booker T, Mickie James and Bubba Ray Dudley mentor a new generation in weekly matches on their quest to become the next WWE Superstars.</t>
  </si>
  <si>
    <t>Playing Nice</t>
  </si>
  <si>
    <t>Kate Hewitt</t>
  </si>
  <si>
    <t>James Norton, Niamh Algar, James McArdle, Jessica Brown Findlay, Posy Sterling</t>
  </si>
  <si>
    <t>Set against a sweeping Cornish landscape, two couples discover that their toddlers were switched at birth in a hospital mix-up, and face a horrifying dilemma: do they keep the sons they have raised and loved, or reclaim their biological child?</t>
  </si>
  <si>
    <t>Kjartan rydder opp - hjemme</t>
  </si>
  <si>
    <t>Martin Melvold</t>
  </si>
  <si>
    <t>Kjartan Skjelde, Bernt Hulsker, Danby Choi, Oscar Westerlin, Siv Jensen</t>
  </si>
  <si>
    <t>Bryn &amp; Ku’s Singles Club</t>
  </si>
  <si>
    <t>Brynley Stent, Kura Forrester</t>
  </si>
  <si>
    <t>Join Brynley Stent and Kura Forrester as they head out on a cross-country quest to find love and explore the state of dating and relationships in modern day Aotearoa.</t>
  </si>
  <si>
    <t>I hope you have it</t>
  </si>
  <si>
    <t>Alaa Ismail</t>
  </si>
  <si>
    <t>Amy Samir Ghanem, Hassan El Raddad, Hagag Abdel Azim, Alaa Morsy, Mohamed Tharwat</t>
  </si>
  <si>
    <t>Suha and Fadi, preparing for marriage, face challenges and rethink their decision after seven failed marriages, highlighting the intertwined nature of their lives.</t>
  </si>
  <si>
    <t>Marvel Zombies</t>
  </si>
  <si>
    <t>Awkwafina, David Harbour, Simu Liu, Elizabeth Olsen, Randall Park</t>
  </si>
  <si>
    <t>The Marvel Universe is reimagined as a new generation of heroes battle against an ever-spreading zombie scourge.</t>
  </si>
  <si>
    <t>Ghassan &amp; Mina</t>
  </si>
  <si>
    <t>Razzaq Ahmed, Sulaf Jalil</t>
  </si>
  <si>
    <t>رحمة</t>
  </si>
  <si>
    <t>Mohamed Ali El Mejboud</t>
  </si>
  <si>
    <t>Mouna Fettou, Abdellah Didane, Karima Gouit, Farah El Fassi, Haytam Miftah</t>
  </si>
  <si>
    <t>After years of believing, I find mercy in a toxic marriage. Between the two of them in revenge she writes her destiny, summoning the mercy of God that heals her and each other.</t>
  </si>
  <si>
    <t>Hyper Knife</t>
  </si>
  <si>
    <t>Park Eun-bin, Sul Kyung-gu, Park Byung-eun, Yoon Chan-young</t>
  </si>
  <si>
    <t>Jeong Se-ok is a formerly successful neurosurgeon who works as a shadow doctor in an underground surgery clinic after being expelled by her mentor, Choi Deok-hee. Soon, both doctors reunite, reigniting a tense and emotional rivalry.</t>
  </si>
  <si>
    <t>House of a Well-Known Family</t>
  </si>
  <si>
    <t>Living under the same roof with her family, a widowed matriarch manipulates the life of her children and their spouses, sparking conflict over tradition and personal desires - all in the name of a love that stifles.</t>
  </si>
  <si>
    <t>Lazarus</t>
  </si>
  <si>
    <t>Mamoru Miyano, Makoto Furukawa, Maaya Uchida, Yuma Uchida, Manaka Iwami</t>
  </si>
  <si>
    <t>In 2052, a Nobel Prize-winning neuroscientist develops a drug called Hapuna — a cure-all that has the unexpected side-effect of causing death three years later. In response to this threat, a special force of agents—nicknamed "Lazarus"— is assembled to take on the malevolent Skinner.</t>
  </si>
  <si>
    <t>Summer 99</t>
  </si>
  <si>
    <t>رهف محمد, Fahad Al-Saleh, Ahmed Iraj, Nasser Al-Dossri, Dari Al-Rashdan</t>
  </si>
  <si>
    <t>Yellowstone to Yosemite with Kevin Costner</t>
  </si>
  <si>
    <t>Follow Kevin Costner as he traces the footsteps of the pivotal 1903 Yosemite expedition of 26th President Teddy Roosevelt and environmental advocate John Muir. Through spectacular visuals of the geology, flora, and fauna of Glacier Point to El Capitan, Yosemite Falls and more, Costner brings the fascinating journey and long battles to preserve the American frontier to life.</t>
  </si>
  <si>
    <t>Mr. and Mrs. Igarashi Are Strangers in Disguise</t>
  </si>
  <si>
    <t>Chihiro Ikeda, Yo Kawahara</t>
  </si>
  <si>
    <t>Yua Shinkawa, Akihisa Shiono, Katsumi Hyodo, Momoko Tanabe, Kenji Mizuhashi</t>
  </si>
  <si>
    <t>Mahiro Aizawa starts fresh at a new job, only to find her estranged husband, Naoto Igarashi, working at the same company. To avoid awkwardness, they pretend to be strangers, but this complicates their relationship further.</t>
  </si>
  <si>
    <t>까망과 베르의 푸드트럭</t>
  </si>
  <si>
    <t>Heesu in Class 2</t>
  </si>
  <si>
    <t>Park Gyeong-min</t>
  </si>
  <si>
    <t>Ahn Ji-ho, Lee Sang-jun, Cho Jun-young, Kim Do-yeon</t>
  </si>
  <si>
    <t>Hee Su's world revolves around Chan Young, his best friend and secret crush. He doesn't mind cheering Chan Young from the sidelines or listening to all his girl problems. He doesn't care if people only know him as "Chan Young's friend." Then one day, Hee Su starts hearing his name everywhere. On the bus, in the halls, during lunch…
Turns out, there's a rumor going around school, "Got a love problem? Find Hee Su in Class 2 and he'll tell you what to do!". With that, Hee Su suddenly finds himself the center of attention. But how could he give anyone advice? He doesn't even know what to do about his own crush!</t>
  </si>
  <si>
    <t>Best in show</t>
  </si>
  <si>
    <t>Else Kåss Furuseth, Magnus Devold, Kristian Furuseth, Glenn Main Henriksen</t>
  </si>
  <si>
    <t>Ringing Fate</t>
  </si>
  <si>
    <t>Jiang Bian, Kana Hanazawa, Yuuichirou Umehara</t>
  </si>
  <si>
    <t>This is a young girl's story. She is naive and inquisitive about the world. However, a tragic accident altered her life. Her loved ones abandoned her, leaving her alone and despondent. She adopted boxing as a means of expressing her inner pain. But she had no idea how tough and hazardous this journey would be.</t>
  </si>
  <si>
    <t>Reënboogrant</t>
  </si>
  <si>
    <t>Minke Marais, Mila de Villiers, Paul Strydom, Johnny Potsanyane, Deidré Barnard</t>
  </si>
  <si>
    <t>Buckle up for an exhilarating rollercoaster ride through the world of authentic teenage drama, family conflicts, love, aspirations and fierce rivalries. An adaption based on Louise van Niekerk's gripping coming-of-age book series.</t>
  </si>
  <si>
    <t>Everything is Fine with the Emperor</t>
  </si>
  <si>
    <t>Yuanjun Xin, 陈中贤, 李圆</t>
  </si>
  <si>
    <t>Tasian</t>
  </si>
  <si>
    <t>Tina Pakravan</t>
  </si>
  <si>
    <t>Hootan Shakiba, Babak Hamidian, Mehran Modiri, Mohammad Reza Ghaffari, Reza Behboudi</t>
  </si>
  <si>
    <t>The series Tasian was produced in 1403 and directed by Tina Pakravan. The actors who played roles in this romantic and family series include Hotan Shakiba, Babak Hamidian, Mahsa Hejazi, Mohammad Reza Ghafari, Majid Yousefi, Reza Behboudi, Nasrin Nosrati, Amir Hossein Sedigh, Pouria Shakibaei, Afshin Hassanloo, Mehrdad Niknam, Mohammad Shiri, and Maedeh Tahmasebi.</t>
  </si>
  <si>
    <t>Criminal Scene</t>
  </si>
  <si>
    <t>Wang Fangyun</t>
  </si>
  <si>
    <t>Liu Junxiao, Luo Mingjie, Wang Shuang, Gao Tian</t>
  </si>
  <si>
    <t>Captain Gu Zhen and his team tackle a series of intricate cases, but he soon becomes the target of revenge from a past victim’s family. As danger looms, he must confront a relentless adversary to protect his loved ones and uphold justice.</t>
  </si>
  <si>
    <t>Sudden Marriage</t>
  </si>
  <si>
    <t>Kyoko Saito, Yu Shirota, Hikari Kabashima, Hinata Todo, Haruka Kudo</t>
  </si>
  <si>
    <t>Mao Koshiba, a food company sales rep, discovers her boyfriend's infidelity and ends up drowning her sorrows in alcohol. She wakes up in a stranger's bed, only to learn he is her new boss, Hajime Ando—who shockingly claims they are now married.</t>
  </si>
  <si>
    <t>Jaber's Sons</t>
  </si>
  <si>
    <t>Ghalib Jawad, Shurooq Al Hassan, Rokian Alwadi, Amira Jawad, Adel Abbas</t>
  </si>
  <si>
    <t>Tudo em Família</t>
  </si>
  <si>
    <t>César Mourão</t>
  </si>
  <si>
    <t>Lee Min-ho, Jonathan Thona Yiombi, Minnie, Alberto Mondi, Sakura</t>
  </si>
  <si>
    <t>Welcome to the prestigious international high school, Knowing Foreign Language High School, with students from the US, Japan, and South Africa. Caution, there are Koreans too!
Knowing Bros spinoff with foreigners!</t>
  </si>
  <si>
    <t>Azaazil</t>
  </si>
  <si>
    <t>Payman Maadi, Parinaz Izadyar, Babak Hamidian, Ali Mosaffa, Gohar Kheyrandish</t>
  </si>
  <si>
    <t>On the night of his wife's birthday, Dr. Shoka Mehrjui encounters mysterious events, including the disappearance of one of their neighbors. A major named Behrouz Sharifi notices the connection between this story and the disappearance of other people and comes up with clues that gradually lead the case to a complicated and unusual path.</t>
  </si>
  <si>
    <t>Everyday Explorer</t>
  </si>
  <si>
    <t>Kevin Roman</t>
  </si>
  <si>
    <t>Sean Deeds</t>
  </si>
  <si>
    <t>Everyday Explorer is an educational and entertaining travel series that uncovers the unique history, vibrant culture, and fascinating stories behind iconic landmarks and tourist attractions.</t>
  </si>
  <si>
    <t>Illusion</t>
  </si>
  <si>
    <t>Wael Farag</t>
  </si>
  <si>
    <t>Saba Mubarak</t>
  </si>
  <si>
    <t>Son's wife</t>
  </si>
  <si>
    <t>Marwa Badran, Tayba Ghassan, Hussein Hafez, Sanaa Abdel Rahman, Mohammed Sameer</t>
  </si>
  <si>
    <t>Homicide Squad New Orleans</t>
  </si>
  <si>
    <t>To safeguard their streets, the New Orleans Police Department boasts a dedicated team of homicide detectives, many of whom are natives of the legendary city. “Homicide Squad New Orleans” chronicles the harrowing work of this committed group of men and women united against the odds to protect their city and home. In each episode, the team will be faced with a new case and tasked with putting together the evidence to catch the perpetrator, find answers for the victims loved ones, and keep their community safe.</t>
  </si>
  <si>
    <t>YAQOOT</t>
  </si>
  <si>
    <t>Sulaf Jalil, Sami Kaftan, Baydaa Rasheed, Amira Jawad, Zuhur Alaa</t>
  </si>
  <si>
    <t>Brit Cops Down Under</t>
  </si>
  <si>
    <t>Brit Cops Down Under is a documentary following a group of seven UK police officers as they make the momentous decision to uproot their lives and move to the other side of the world to become Western Australian Cops.</t>
  </si>
  <si>
    <t>Hay una cosa que te quiero decir</t>
  </si>
  <si>
    <t>Josep Tomás</t>
  </si>
  <si>
    <t>Family, Drama, Talk</t>
  </si>
  <si>
    <t>شامبليون</t>
  </si>
  <si>
    <t>Eyad Nahas</t>
  </si>
  <si>
    <t>Sulaf Jalil, Dalida Khalil, Owais Mukhalalti, Mostafa Abu Seriea, Jennifer Azar</t>
  </si>
  <si>
    <t>سكرة الحب</t>
  </si>
  <si>
    <t>Mohammed Al Ahmad, Haya Maraachli, Rasha Bilal, سارة أبي كنعان, Dima Al-Joundi</t>
  </si>
  <si>
    <t>Just One Look</t>
  </si>
  <si>
    <t>Maria Dębska, Cezary Łukaszewicz, Piotr Stramowski, Mirosław Zbrojewicz, Marta Malikowska</t>
  </si>
  <si>
    <t>When an ominous photo mysteriously surfaces, Greta must confront buried truths — and her hazy memory — to save her husband from his dark secrets.</t>
  </si>
  <si>
    <t>The Flip Off</t>
  </si>
  <si>
    <t>America's most famous flipping exes Tarek El Moussa and Christina Haack reunite in a head-to-head competition to determine who's the ultimate flipper!</t>
  </si>
  <si>
    <t>Problem Property</t>
  </si>
  <si>
    <t>Shogo Miyaki, Takao Kinoshita</t>
  </si>
  <si>
    <t>Takaya Kamikawa, Rio Uchida, Ryubi Miyase, Chikara Honda, Eiichiro Funakoshi</t>
  </si>
  <si>
    <t>Kotaro Inugashira is a mysterious man with good memory and deductive skills who solves various bizarre incidents at different real estate properties.</t>
  </si>
  <si>
    <t>صراع التلال</t>
  </si>
  <si>
    <t>Abdel Moneim Amayri, Ayman Reda, Khaled Alkeesh, Marah Jabr, علاء الزعبي</t>
  </si>
  <si>
    <t>الرافل</t>
  </si>
  <si>
    <t>The series is set in three eras of Tunisia's history and deals with the social and political events of those eras</t>
  </si>
  <si>
    <t>مدفع رمضان</t>
  </si>
  <si>
    <t>Mohamed Ramadan</t>
  </si>
  <si>
    <t>Lama Baddoor, Hosam Tahsin Bek, فايز قزق, مجد فضة</t>
  </si>
  <si>
    <t>دار المنسين</t>
  </si>
  <si>
    <t>Mohammad Hashim, Enas Taleb, Mohsen Al Ali, Kadhim Al-Quraishiy, Mera Taleb</t>
  </si>
  <si>
    <t>How I Left the Opus Dei</t>
  </si>
  <si>
    <t>Claudia Traisac, Gareth Gore, Antonia Cundy, John Paul Lennon, Sebastian Sal</t>
  </si>
  <si>
    <t>Thirteen brave women share stories of the psychological, emotional and economic abuse they suffered under the controversial religious group Opus Dei.</t>
  </si>
  <si>
    <t>Par de ideotas</t>
  </si>
  <si>
    <t>Javier G. Williams, Pablo Calasso</t>
  </si>
  <si>
    <t>Vadhir Derbez, José Eduardo Derbez</t>
  </si>
  <si>
    <t>Reality, Comedy, Documentary</t>
  </si>
  <si>
    <t>Vadhir and José Eduardo Derbez open a pop-up bar together, but opening a business for the first time, is anything but easy! With the pressure of trying to make it a success, the brothers work hard but not without crazy and unexpected issues!</t>
  </si>
  <si>
    <t>喜羊羊与灰太狼之奇侠大营救</t>
  </si>
  <si>
    <t>Yingqiang He, Rujie Wen, Yi Yang, Jiaxin Zhao, Weijia Huang, 梁锡伦, 曾昊</t>
  </si>
  <si>
    <t>The Last Time</t>
  </si>
  <si>
    <t>Pakoo Atiwat Kanchanapiwat, Piched Jongjaihan, Pun Chatpong Harnharuiharn, Pong Chupat Harnharuiharn, Boy Supakij Phosida</t>
  </si>
  <si>
    <t>Ryu is a skilled young writer who has a girlfriend, Pin, who he's dated since high school. They love each other and plan to marry. But perhaps because of Ryu's fate, he loses her forever in a car accident. Ryu blames himself. He withdraws and starts leaning on alcohol. With the arrival of Arm, the nephew of the owner of the company where Ryu works, and their gradual relationship, Ryu's world begins to brighten again. When Ryu finds out that he has cancer and may not have long to live, Arm goes all in caring for him and the two decide to live together. However, the world is always cruel. When Arm and Ryu learn the truth of something that tears them apart, Ryu disappears from Arm's life. Arm tries every means to find Ryu without any luck, until finally, Arm gets a box. This box contains all the answers.</t>
  </si>
  <si>
    <t>Screwballs</t>
  </si>
  <si>
    <t>Kim Sook, Hong Jin-kyung, Jo Se-ho, Joo Woo-jae, Jang Woo-young</t>
  </si>
  <si>
    <t>Five siblings face endless missions in this pure entertainment variety show. With a few screws loose, they embrace chaos in their search for sanity.</t>
  </si>
  <si>
    <t>Vietnam: The War That Changed America</t>
  </si>
  <si>
    <t>Ethan Hawke</t>
  </si>
  <si>
    <t>The reunion of old friends, first-person accounts, and rarely seen footage paint an extraordinary and deeply profound picture of what it was like to live through one of history's longest wars.</t>
  </si>
  <si>
    <t>سيروم</t>
  </si>
  <si>
    <t>Bassem Yakhour, Salloum Haddad, Shokran Mortja</t>
  </si>
  <si>
    <t>To be Hero X</t>
  </si>
  <si>
    <t>Wei Chao, Liu Xiaoyu, Zhangtaikang Chen, Wentao Chang, Jinwen Chen</t>
  </si>
  <si>
    <t>This is a world where heroes are created by people's trust, and the hero who has received the most trust is known as - X. In this world, people's trust can be calculated by data, and these values will be reflected on everyone's wrist. As long as enough trust points are obtained, ordinary people can also have superpowers and become superheroes that save the world. However, the ever-changing trust value makes the hero's path full of unknowns...</t>
  </si>
  <si>
    <t>يوم ملقاك</t>
  </si>
  <si>
    <t>مصطفى أشاور</t>
  </si>
  <si>
    <t>Mohamed Khouyi, Saadia Ladib, Houda Rihani, Hassna Nait, Sanaa Alaoui</t>
  </si>
  <si>
    <t>Ellie rescues her sister Kalthoum from a forced marriage, but their quest soon leads them to unforgiving streets, where they discover that what they experienced in the past was the lesser of two evils.</t>
  </si>
  <si>
    <t>AQUARION Myth of Emotions</t>
  </si>
  <si>
    <t>Azumi Waki, Aki Toyosaki, Konomi Kohara, Yumiri Hanamori, Makoto Koichi</t>
  </si>
  <si>
    <t>The Aquarion, a giant mechanized fighting suit, is humanity’s best weapon against interstellar threats. Human pilots trained and worked together to defeat Shadow Angels, invading Abductors, and kinetic energy monsters over thousands of years. Once again, humanity must turn to the Aquarion. With the fate of the Earth hanging in the balance, will the suit be enough to save mankind?</t>
  </si>
  <si>
    <t>Dark Side of the Cage</t>
  </si>
  <si>
    <t>Cutting through the glamour and glory of the MMA spectacle to reveal never-before-told stories behind its fighters.</t>
  </si>
  <si>
    <t>The Destiny Ruler</t>
  </si>
  <si>
    <t>Since ancient times, Dahe Shenzhou has been a land where virtue and evil have been at odds. Numerous justice-related sects have banded together to combat the evil's twelve irresponsible sects. The justice Jinyi Sect's low-level supernatural power is Li Wannian, who possesses ordinary cultivation. He wants to live a life of peace and quiet, lying flat in the Jinyi Sect and receiving a salary.
He unexpectedly learned, however, that he possessed the eternal capacity to instantly resurrect at the point of life-or-death crisis while completing a task to deal with the transfer. More significantly, he can improve his cultivation after each resurrection by receiving incentives in the form of points based on his overall performance at the time of his beheading. To put it another way, Li Wannian has to make a valiant sacrifice, and in a way that inspires and motivates others if he hopes to advance his cultivation.</t>
  </si>
  <si>
    <t>Jon's Farm</t>
  </si>
  <si>
    <t>Jon Almaas, Ellen Christin Heider</t>
  </si>
  <si>
    <t>Jon Almaas and his wife Ellen's dream of moving to a farm becomes reality, but life as a farmer becomes tougher than Jon had expected.</t>
  </si>
  <si>
    <t>عن الحب والكذب</t>
  </si>
  <si>
    <t>Youssef El Khal, Kinda Hanna</t>
  </si>
  <si>
    <t>North of North</t>
  </si>
  <si>
    <t>Anna Lambe, Keira Cooper, Mary Lynn Rajskub, Maika Harper, Braeden Clarke</t>
  </si>
  <si>
    <t>A young Inuk woman wants to build a new future for herself after a spontaneous and extremely public exit from her marriage. It won't be easy in a small Arctic town where everybody knows your business.</t>
  </si>
  <si>
    <t>캡틴레오</t>
  </si>
  <si>
    <t>Elixer</t>
  </si>
  <si>
    <t>Hanna Verboom, Jacob Derwig, Wim Opbrouck, Katelijne Damen, Walid Benmbarek</t>
  </si>
  <si>
    <t>Isabelle Rombauts is unexpectedly appointed CEO of the family business Rombauts Pharma, an important player on the international pharmaceutical market. She soon encounters the consequences of serious mismanagement by her father and brother. And she is faced with a devilish dilemma: should she follow her own conscience? Or the interests of her influential family?</t>
  </si>
  <si>
    <t>Chez Jordan De Luxe</t>
  </si>
  <si>
    <t>الدم المشروك</t>
  </si>
  <si>
    <t>After the death of their mother, three sisters come together to run her business, but they begin to have disagreements that escalate into something more violent and bloody, especially since two of them are sisters and the third is from another father.</t>
  </si>
  <si>
    <t>Constantine's Crossing</t>
  </si>
  <si>
    <t>Srđan Spasić, Dejan Zečević</t>
  </si>
  <si>
    <t>Milena Radulović, Milan Marić, Anica Dobra, Aleksandar Jovanović, Branko Tomović</t>
  </si>
  <si>
    <t>Nazi officers seek ancient relics with supernatural powers, once owned by Roman Emperor Constantine, that could aid their war effort during World War II.</t>
  </si>
  <si>
    <t>Shores</t>
  </si>
  <si>
    <t>David Hourrègue</t>
  </si>
  <si>
    <t>Fleur Geffrier, Jean-Marc Barr, Guillaume Labbé, Jonas Bocquet, Thierry Godard</t>
  </si>
  <si>
    <t>Following the inexplicable sinking of a trawler and its fishermen who remain untraceable, Abigail, an oceanographer, is sent by IFREMER on a mission to Fécamp, her hometown, which she left a few years earlier following a family tragedy.</t>
  </si>
  <si>
    <t>EXchange-Another Beginning</t>
  </si>
  <si>
    <t>Lee Yong-jin, Kim Ye-won, Yura</t>
  </si>
  <si>
    <t>The beloved casts from the hit reality series &lt; EXchange &gt; Seasons 1, 2, and 3 reunite for an exciting new chapter! This spin-off focuses on new dynamics, unexpected connections, and captivating chemistry as past participants embark on thrilling journeys together. Centered around travel and friendships, the show promises heartfelt moments and unforgettable.</t>
  </si>
  <si>
    <t>جرح قديم</t>
  </si>
  <si>
    <t>The story revolves around psychiatrist Tam, who returns to Morocco after years of exile, and decides to take revenge on her family who tried to kill a child who tried to obstruct their shady projects</t>
  </si>
  <si>
    <t>Love Is Blind: Germany</t>
  </si>
  <si>
    <t>Steffi Brungs, Christian Wackert</t>
  </si>
  <si>
    <t>The experiment comes to Germany as local singles seek true love and a commitment that lasts a lifetime, all before meeting each other face-to-face.</t>
  </si>
  <si>
    <t>W.A.G.s to Riches</t>
  </si>
  <si>
    <t>Sharelle Rosado, Maranda Johnson, Ashley Nicole Roberts Wheeler, Alexis Welch Stoudemire, Porsha Berto</t>
  </si>
  <si>
    <t>They're the wives and girlfriends of famous athletes and rap stars, but these stylishly smart W.A.G.s call the shots in this soapy reality series.</t>
  </si>
  <si>
    <t>口口么冷</t>
  </si>
  <si>
    <t>Drifting Away</t>
  </si>
  <si>
    <t>Cao Kai</t>
  </si>
  <si>
    <t>Guo Jingfei, Wang Qianyuan, Zhao Jinmai, Ren Zhong, Wang Jiajia</t>
  </si>
  <si>
    <t>That winter, a horrific crime left veteran police captain Peng Zhaolin deeply shaken. A decade earlier, he had unknowingly crossed paths with the suspect, Deng Ligang, missing a crucial chance to stop the crime spree. Despite a relentless pursuit, the criminals vanished without a trace. Years later, a new clue emerges, prompting Peng Zhaolin and young officer Zhen Zhen to reopen the case and seek justice for the victims.</t>
  </si>
  <si>
    <t>Asterix &amp; Obelix: The Big Fight</t>
  </si>
  <si>
    <t>Alain Chabat, Gilles Lellouche, Anaïs Demoustier, Laurent Lafitte, Thierry Lhermitte</t>
  </si>
  <si>
    <t>Animation, Action &amp; Adventure, Comedy, Kids, Sci-Fi &amp; Fantasy</t>
  </si>
  <si>
    <t>When the village druid forgets how to prepare their magic potion, Asterix, Obelix and the Gauls must find new ways to keep the Roman conquerors at bay.</t>
  </si>
  <si>
    <t>Offline Love</t>
  </si>
  <si>
    <t>Kyoko Koizumi, Kuruma Takahira, Kemuri Matsui</t>
  </si>
  <si>
    <t>Young singles spend ten days in a foreign country, relying on fate alone to fall in love. Without any digital devices, will they be able to find the one?</t>
  </si>
  <si>
    <t>مبروك علينا</t>
  </si>
  <si>
    <t>The story revolves around a family comedy about a couple who have their first child and the whole family comes to visit them. The discussion soon heats up over who will choose the baby's name, and everyone decides to stay at the couple's house until the name is agreed upon, creating an atmosphere of comedic clashes and hilarious situations</t>
  </si>
  <si>
    <t>Passez au salon</t>
  </si>
  <si>
    <t>Jean-Michel Anctil, Louis-Philippe Dandenault, Chantal Baril, Roger Léger, Myriam Fournier</t>
  </si>
  <si>
    <t>Passez au salon is a unifying and bright comedy which tells the story of the Ostiguy family, owners for three generations of the only funeral parlor in their small native village and whose succession turns out to be... more complicated than expected.</t>
  </si>
  <si>
    <t>Faithless</t>
  </si>
  <si>
    <t>Frida Gustavsson, Gustav Lindh, August Wittgenstein, Lena Endre, Jesper Christensen</t>
  </si>
  <si>
    <t>David falls in love with his best friend Mark's wife, the beautiful Marianne, and their love affair has painful consequences for both families.</t>
  </si>
  <si>
    <t>Nismet</t>
  </si>
  <si>
    <t>Emma Boulanouar, Loubna Abidar, Théo Costa-Marini, Lena Robin, Inès Doyen-Arab</t>
  </si>
  <si>
    <t>To escape her violent stepfather Denis, 16-year-old Nismet decides to flee her home and ends up on the street of her own free will. The teenager has not yet told her mentally unstable mother about the attempts at violence by Denis. Nismet struggles on alone for the time being and is worried when she suddenly can no longer reach Najoua. Has Denis possibly done something to her? Shortly afterwards, the runaway is picked up by the police and placed in a temporary home for children and young people. There she finds a friend in Souad. A juvenile court judge finally wants to find a solution together with Najoua and Denis.</t>
  </si>
  <si>
    <t>Snowdrops</t>
  </si>
  <si>
    <t>Barış Falay, Serhat Kılıç, Ahu Yağtu, Ayda Aksel, Uğur Uzunel</t>
  </si>
  <si>
    <t>The series revolves around a family reunion years in the making. What begins as a joyous family dinner for the siblings turns into a night of unexpected confrontations, leading to a conclusion no one could foresee. After that night, nothing in their lives will ever be the same</t>
  </si>
  <si>
    <t>Katastrofe</t>
  </si>
  <si>
    <t>Anders Haavie</t>
  </si>
  <si>
    <t>Andreas Wahl, Kristoffer Olsen, Maria Austgulen</t>
  </si>
  <si>
    <t>Stolen Love</t>
  </si>
  <si>
    <t>吴承哲</t>
  </si>
  <si>
    <t>Daisy Li, Zhou Junwei, Xu Haoxiang, Hu Yanyan, Song Yixiong</t>
  </si>
  <si>
    <t>The young and dashing general Xiao Chuyi and his childhood sweetheart, Lu Yunxi, share a deep and loving relationship. However, after Xiao Chuyi's exile and near-death experience, he returns to find that Lu Yunxi has moved on. Amid tangled emotions of love and hatred, Xiao Chuyi and Lu Yunxi navigate a complex and forbidden romance as their feelings become increasingly entangled.</t>
  </si>
  <si>
    <t>Devil May Cry</t>
  </si>
  <si>
    <t>Johnny Yong Bosch</t>
  </si>
  <si>
    <t>Sinister forces are at play to open the portal between the human and demon realms. In the middle of it all is Dante, an orphaned demon-hunter-for-hire, unaware that the fate of both worlds hangs around his neck.</t>
  </si>
  <si>
    <t>أنا وياك</t>
  </si>
  <si>
    <t>Ghalia struggles to provide a decent life for her family. She discovers that she is the sister of the ambitious and successful Rania and that they are heirs to their businessman father (Omar Bulgari), forcing them to live together and manage their father's company, creating new challenges and conflicts between them</t>
  </si>
  <si>
    <t>بيناتنا</t>
  </si>
  <si>
    <t>Fawzia Hassan, Khalil Ibrahim, Zohair Rasheed, Rafal Atef</t>
  </si>
  <si>
    <t>Settle Down</t>
  </si>
  <si>
    <t>Alexander Nunez, Tymika Tafari, Nadine Bhabha, Izad Etemadi, Leighton Alexander Williams</t>
  </si>
  <si>
    <t>Mason is an expert on queer relationships and a matchmaker with a booming success rate. When it comes to love, he knows all...except why his own relationship is on the rocks.</t>
  </si>
  <si>
    <t>ellie leen 短视频合集</t>
  </si>
  <si>
    <t>Ellie Leen</t>
  </si>
  <si>
    <t>少年中医说</t>
  </si>
  <si>
    <t>Changjian Jiang</t>
  </si>
  <si>
    <t>Icebreaker</t>
  </si>
  <si>
    <t>Eero Milonoff, Mikko Leppilampi, Seidi Haarla, Jessica Grabowsky, Johannes Holopainen</t>
  </si>
  <si>
    <t>I'll Turn Back This Time</t>
  </si>
  <si>
    <t>Li Yimu, Kou Weilong, Miao Jingou, Fa Xuange</t>
  </si>
  <si>
    <t>Shen Nan and Gu Shi Wen become family after each other's parents remarry. They fall in love with each other, and the gentle Shen Nan helps heal Gu Shi Wen's heart. However, their love gets hindered, and Shen Nan tries everything to turn back time, prevent tragedy and fight against destiny.</t>
  </si>
  <si>
    <t>Mémoire vive</t>
  </si>
  <si>
    <t>Arnaud Malherbe</t>
  </si>
  <si>
    <t>Clémentine Célarié, Elisa Ruschke, Émilie Caen, Caroline Proust, Marc Ruchmann</t>
  </si>
  <si>
    <t>American Manhunt: O.J. Simpson</t>
  </si>
  <si>
    <t>O. J. Simpson, Tom Lange, Mark Fuhrman, Kato Kaelin, Christopher Darden</t>
  </si>
  <si>
    <t>The white Bronco. The gloves. The trial of the century. This documentary series investigates the shocking murder case that became a cultural phenomenon.</t>
  </si>
  <si>
    <t>فيها خير</t>
  </si>
  <si>
    <t>The story takes place in the heart of a riad in Marrakech, where Batoul lives with her daughter Nesrine, her brother Jilali and his wife Ghozlan, and because of Batoul's interference in the lives of her brother and his wife, many comical family clashes occur within this riad</t>
  </si>
  <si>
    <t>الشرقي والغربي</t>
  </si>
  <si>
    <t>The series discusses the changes that have taken place in Moroccan society over the past years, the clash of generations, and a series of family conflicts.</t>
  </si>
  <si>
    <t>De Opvolging</t>
  </si>
  <si>
    <t>Willemiek Kluijfhout</t>
  </si>
  <si>
    <t>Jonnie de boer, Thérèse Boer</t>
  </si>
  <si>
    <t>The Librije of Jonnie and Thérèse Boer has had three stars for more than twenty years: a rare achievement. Now it is time for the next generation. Their children Isabelle and Jimmie and chef Nelson Tanate bought in. They will be followed in this process for a year.</t>
  </si>
  <si>
    <t>The Last Anniversary</t>
  </si>
  <si>
    <t>Nicole Kidman, Teresa Palmer, Miranda Richardson, Danielle Macdonald</t>
  </si>
  <si>
    <t>A mystery that touches on family matters, motherhood and those women whose legacy defines the generations that blossom after them.</t>
  </si>
  <si>
    <t>James May's Great Explorers</t>
  </si>
  <si>
    <t>There was a time, before football and rock'n'roll, when explorers were the A-listers of their day. Death-defying antics and tales of daring made them the stuff of legend: names like Columbus, Raleigh, and Cook, who sailed off over the horizon to discover new lands and bring home treasures unimaginable to those sitting at home in dark, damp Europe.   
Intrepid explorers they may have been, but ‘great' might be pushing it. Across the seven seas, they spilled blood and spread disease. They enabled the destruction of civilisations and the growth of slavery.  And many of their ‘discoveries' weren't quite what you'd think...   </t>
  </si>
  <si>
    <t>Bianca by Night</t>
  </si>
  <si>
    <t>Bianca Ingrosso takes to the Berns stage in Stockholm. She invites us and the audience to meet celebrities, enjoy surprises and live music.</t>
  </si>
  <si>
    <t>Excellency</t>
  </si>
  <si>
    <t>Pouya Amini, Omid Zendegani, Shahrzad Kamalzadeh, Bahare Rahnama, Kazem Nourbakhsh</t>
  </si>
  <si>
    <t>Mystery, Family, Talk</t>
  </si>
  <si>
    <t>About the program: It is an exciting and different reality show that presents the mafia game world in a new way. In this program, participants face strategic challenges and breathtaking decisions to uncover secrets and win the field among complex games. "Ali Janab" is where intelligence, intuition and acting come together and surprise the audience with every episode...</t>
  </si>
  <si>
    <t>Murderbot</t>
  </si>
  <si>
    <t>Alexander Skarsgård, Noma Dumezweni, David Dastmalchian, Sabrina Wu, Akshay Khanna</t>
  </si>
  <si>
    <t>In a high-tech future, a rogue security robot secretly gains free will. To stay hidden, it reluctantly joins a new mission protecting scientists on a dangerous planet…even though it just wants to binge soap operas.</t>
  </si>
  <si>
    <t>عين ليبرة</t>
  </si>
  <si>
    <t>The series delves into the hidden worlds of fashion through the story of Nora, who finds herself in a social media battle.</t>
  </si>
  <si>
    <t>مسك الليل</t>
  </si>
  <si>
    <t>The story revolves around the character of Moulay Hamman, the owner of the big house, who is the father of two sons, Yazid from his deceased wife and Omran from the maid he married. Yazid and Omran fall in love with the same girl (Ghalia), which will create strong differences and conflicts between them, and after one of them concedes to the other, the young woman will be the victim of a conspiracy and will disappear from sight to return as Musk of the Night.</t>
  </si>
  <si>
    <t>Vanilla Everyday</t>
  </si>
  <si>
    <t>Misako Renbutsu, Hiromi Nagasaku, Taisei Kido, Shiori Doi, Shuko Ito</t>
  </si>
  <si>
    <t>After her bakery closes, pastry chef Aoi Shirai reluctantly joins an eccentric expert in running a unique pastry class. The class brings together people with emotional struggles, using the art of baking to help heal their hearts.</t>
  </si>
  <si>
    <t>Onside: Major League Soccer</t>
  </si>
  <si>
    <t>Go beyond the pitch with unparalleled access to the players and personalities who power MLS. Electrifying moments and captivating stories made 2024 an unforgettable season—and gave us a glimpse of the future.</t>
  </si>
  <si>
    <t>El mal invisible</t>
  </si>
  <si>
    <t>David Verdaguer, Ángela Cervantes, Àlex Brendemühl, Melina Matthews, Roger Guitart</t>
  </si>
  <si>
    <t>Small Police Station</t>
  </si>
  <si>
    <t>Guo Jingfei, Chen Shu, Li Haofei, Alan Aruna, Zhang Ruihan</t>
  </si>
  <si>
    <t>Chang Sheng, a police officer at Pinghai North Station, is wrongly branded an evil cop after a video of him handling a passenger dispute goes viral. Though an investigation clears his name, he is still shunned by the public. When the remote Langwo Pupu station needs a new officer, Chang Sheng is sent there to redeem himself, determined to prove his integrity and restore his reputation.</t>
  </si>
  <si>
    <t>Ancient Greece By Train</t>
  </si>
  <si>
    <t>Next Level Chef (España)</t>
  </si>
  <si>
    <t>Blanca Romero, Francis Paniego, Marcos Morán, Rakel Cernicharo</t>
  </si>
  <si>
    <t>Coulda Been Love</t>
  </si>
  <si>
    <t>David Janoff</t>
  </si>
  <si>
    <t>Druski, Caleb Pressley, Shakasha, Morris, Rosa</t>
  </si>
  <si>
    <t>One estate, seventeen girls, nine beds and one Druski.</t>
  </si>
  <si>
    <t>Blind Spot</t>
  </si>
  <si>
    <t>Ida Engvoll, Pål Sverre Hagen, Kjell Bergqvist, Sissela Kyle, Magnus Samuelsson</t>
  </si>
  <si>
    <t>A heavy snowstorm, a train collides with an avalanche forcing passengers to shelter in an isolated mountain hotel. A suspended police officer finds herself investigating mysterious murders occurring there.</t>
  </si>
  <si>
    <t>My Ilonggo Girl</t>
  </si>
  <si>
    <t>Jillian Ward</t>
  </si>
  <si>
    <t>Tata (Jillian Ward), a simple, poor and jolly Ilongga girl experiences a life-altering event when people realize she is the doppelganger of the rich and famous Venice (Jillian Ward), a social media influencer and actress from Iloilo.</t>
  </si>
  <si>
    <t>Stick</t>
  </si>
  <si>
    <t>Owen Wilson, Peter Dager, Marc Maron, Mariana Treviño, Lilli Kay</t>
  </si>
  <si>
    <t>After an ex-pro golfer loses his career—and marriage—he hatches a plan to mentor a 17-year-old golf phenom.</t>
  </si>
  <si>
    <t>Slave af Danmark</t>
  </si>
  <si>
    <t>Nola Grace Gaardmand, Bjarne Henriksen, Marie Lydie Melono Nokouda, Gustav Dyekjær Giese, Thure Lindhardt</t>
  </si>
  <si>
    <t>David Frost vs</t>
  </si>
  <si>
    <t>David Frost</t>
  </si>
  <si>
    <t>Drawing from Frost's archive of more than 10,000 era-defining interviews, many of which have been lost for a generation, the documentary takes viewers on an immersive journery through the most important moments of the late 20th century via Frost's personal and revealing conversations with the protagonists, with striking parallels to today.</t>
  </si>
  <si>
    <t>Monpoke</t>
  </si>
  <si>
    <t>Natsuki Hanae, Mei Shibata, Takuhiro Eda</t>
  </si>
  <si>
    <t>Pikachu arrives on Monpoké Island. There, the iconic 'mon will meet Dedenne, Ludicolo and many others.</t>
  </si>
  <si>
    <t>Lil Kev</t>
  </si>
  <si>
    <t>Kevin Hart, Wanda Sykes, Deon Cole, Gerald 'Slink' Johnson</t>
  </si>
  <si>
    <t>Set in 1993 North Philadelphia, follow 12-year-old Kevin Hart, whose wild imagination and unshakable optimism constantly collide with his neighborhood's harsh realities. At the same time, his no-nonsense mother Nancy juggles night shifts as an E.R. nurse while waging a one-woman war to keep Kev on track – no easy feat with his mischievous older brother Robert blazing all the wrong trails, his trainwreck father Henry's outrageous attempts to win Nancy back, and his ex-con uncle Richard Jr.'s questionable life advice.</t>
  </si>
  <si>
    <t>Champeta, el ritmo de la Tierra</t>
  </si>
  <si>
    <t>Keyller de la Hoz, Daniela Trujillo, Bárbara Perea, Allison Vega, Danharry Colorado Cortes</t>
  </si>
  <si>
    <t>Checkered Shirt</t>
  </si>
  <si>
    <t>Jeon Yu-bin, Choi Dong-ho</t>
  </si>
  <si>
    <t>Under the Moonlight</t>
  </si>
  <si>
    <t>Gu Qiming, Guo Feng</t>
  </si>
  <si>
    <t>Hu Bingqing, Zhai Zilu, He Peng, Ding Xiaoying, Feng Xiaotong</t>
  </si>
  <si>
    <t>Luo Shu, a woman skilled in understanding human nature, teams up with magistrate Han Muzhi to solve a series of complex and mysterious cases. Along the way, she forms a bond with Qi Menglin, and together, they uncover hidden secrets and injustices, while a larger conspiracy looms in the background.</t>
  </si>
  <si>
    <t>Ransom Canyon</t>
  </si>
  <si>
    <t>Josh Duhamel, Minka Kelly, James Brolin, Eoin Macken, Lizzy Greene</t>
  </si>
  <si>
    <t>A romance-fueled family drama and contemporary Western saga that charts the intersecting lives of three ranching families, all set against the rugged expanse of Texas Hill Country.</t>
  </si>
  <si>
    <t>Ironheart</t>
  </si>
  <si>
    <t>Dominique Thorne, Anthony Ramos, Lyric Ross, Alden Ehrenreich, Regan Aliyah</t>
  </si>
  <si>
    <t>Sci-Fi &amp; Fantasy, Crime</t>
  </si>
  <si>
    <t>After the events of Black Panther: Wakanda Forever, technology is pitted against magic when Riri Williams, a young, genius inventor determined to make her mark on the world, returns to her hometown of Chicago. Her unique take on building iron suits is brilliant, but in pursuit of her ambitions, she finds herself wrapped up with the mysterious yet charming Parker Robbins aka "The Hood."</t>
  </si>
  <si>
    <t>The Secret Of The Shiledars</t>
  </si>
  <si>
    <t>Rajeev Khandelwal, Sai Tamhankar, Gaurav Amlani, Kanan Arunachalam, Ashish Vidhyarthi</t>
  </si>
  <si>
    <t>A secret society unravels a hidden treasure belonging to Chhatrapati Shivaji Maharaj, with Rajeev leading the quest to protect it from falling into wrong hands, ultimately becoming the chief of the Shiledars.</t>
  </si>
  <si>
    <t>How I Escaped My Cult</t>
  </si>
  <si>
    <t>Go inside insidious modern-day cults through the unique lens of members who endured unspeakable trauma and the shocking investigations into these oppressive groups. With detailed, firsthand accounts from former cult members, their loved ones, and the investigators who helped bring these tormentors to justice.</t>
  </si>
  <si>
    <t>My Golden Blood</t>
  </si>
  <si>
    <t>Saroj Kunatanad</t>
  </si>
  <si>
    <t>Way-ar Sangngern, Gawin Caskey, Apasiri Nitibhon, Tanutchai Wijitvongtong, Trai Nimtawat</t>
  </si>
  <si>
    <t>Mark is a vampire who's never found meaning in his immortal life until he meets Tong. He shakes up his world and becomes his reason for living. Tong possesses a rare and powerful type of blood, irresistible to vampires. Mark must therefore do anything to protect him from others and also from himself.</t>
  </si>
  <si>
    <t>Master in 3 Months: Edo Period</t>
  </si>
  <si>
    <t>Hiroyuki Nojima, Noriko Hidaka</t>
  </si>
  <si>
    <t>An easy-to-understand explanation of the Edo Period.</t>
  </si>
  <si>
    <t>FC De Voorzitters</t>
  </si>
  <si>
    <t>Peter Boeckx, Eddy van der Haegen, Jos De Beuckelaer, Jo Feytons, Peter Nelissen</t>
  </si>
  <si>
    <t>After 7 successful seasons, Peter Boeckx said goodbye to his family of the happy few in The Sky is the Limit, but will join a new family this year: FC De Voorzitters. Peter gets to know their chairmen at various Flemish football clubs, because every amateur team is headed by a passionate president who puts all his time into the club. And no team without the players, the trainers and the many volunteers. They are all people with different backgrounds, beliefs and ages, but with one common goal: the success of their amateur team. ​ Who are the pivots of the team? How do the chairmen keep their club above water? And what makes a Flemish amateur team so unique? From organizing raffles and Mister elections to even making a nude calendar, making sandwiches and washing shirts, everything has to be done and nothing is too much to ask.</t>
  </si>
  <si>
    <t>Eyes on the Prize III: We Who Believe in Freedom Cannot Rest 1977-2015</t>
  </si>
  <si>
    <t>This new installment of the landmark 1987 documentary series Eyes on the Prize illuminates the bold stories of people and communities who continue to work for equity and racial justice in the years since the birth of the American Civil Rights movement.</t>
  </si>
  <si>
    <t>Miss Fallaci</t>
  </si>
  <si>
    <t>Miriam Leone, Maurizio Lastrico, Francesca Agostini, Francesco Colella, Rosanna Gentili</t>
  </si>
  <si>
    <t>Based on the story of Italian journalist and writer Oriana Fallaci, who started her career with cinema and lifestyle columns and ended up becoming the most influential and controversial female journalist of the 20th century.</t>
  </si>
  <si>
    <t>Extra.</t>
  </si>
  <si>
    <t>Jonathan Hazan, Matthieu Bernard</t>
  </si>
  <si>
    <t>Anne Girouard, Stéphane Debac, Nicolas Lumbreras, Rio Vega, Hélène Bares</t>
  </si>
  <si>
    <t>A priori</t>
  </si>
  <si>
    <t>Bruno Salomone, Lucia Passaniti, Isabelle Candelier, Michaël Abiteboul, Kahina Carina</t>
  </si>
  <si>
    <t>Spring of Youth</t>
  </si>
  <si>
    <t>Ha Yu-jun, Park Ji-hu, Lee Seung-hyub, Jo Han-chul, Kim Jong-tae</t>
  </si>
  <si>
    <t>A K-pop star, Sa-gye, reluctantly enters college, forms a 4-member mixed band, and navigates love and growth through music amid the chaos of campus life.</t>
  </si>
  <si>
    <t>Happy Face</t>
  </si>
  <si>
    <t>Annaleigh Ashford, Dennis Quaid, James Wolk, Tamera Tomakili, Khiyla Aynne</t>
  </si>
  <si>
    <t>At 15, Melissa Moore discovered that her beloved father was the prolific serial killer known as "Happy Face." Jumping off from Moore's true-life story, her father contacts her to take credit for another victim, pulling her into an extraordinary investigation of her father and his crimes. As she discovers the impact her father had on his victims' families, she must face a reckoning of her own identity.</t>
  </si>
  <si>
    <t>The Big Idea Works</t>
  </si>
  <si>
    <t>Alan Adair</t>
  </si>
  <si>
    <t>Sara Davies, Eneni Bambara-Abban, Annie Chapter, Chris Hill, Andy Fordham</t>
  </si>
  <si>
    <t>Sara Davies is meeting people from across the UK who’ve come up with brilliant ideas but need some help getting them made. Can Sara and her team of experts make their ideas work?</t>
  </si>
  <si>
    <t>Mission Unknown: Atlantik</t>
  </si>
  <si>
    <t>Jens Knossalla, Joey Kelly, Sophia Thiel, Marc Eggers, Willi Whey</t>
  </si>
  <si>
    <t>Eye Contact</t>
  </si>
  <si>
    <t>Chunnawan Mandee, Bank Toranin Manosudprasit, Jame Jame Jiraset Wongfu, Folk Jakrin Sangruan, Thap Thepwong</t>
  </si>
  <si>
    <t>As soon as the car was completely parked, the tall man who pulled me into his car took off the black sunglasses he was wearing and turned to look at my face with a steady expression in his eyes. As soon as my eyes made full contact with his face after he took off the sunglasses…
“So…Very handsome…” {Erm…Nu can think it but don’t say it}
Why is his face so handsome? So very handsome… So handsome I can’t describe how handsome it is. Oh My Gosh. This is clear! Then why would I sit and stare at the handsome face? I blinked my eyes several times and quickly turned my head away from his face before shaking my head, shaking the thought that I admired him for his handsomeness.
"What are you doing, my glasses? I know that I'm handsome. Look at me, I don't think money.“
"Aunt, narcissist. And who did you call glasses now? “
"Heh, just being together? I call a dog?"</t>
  </si>
  <si>
    <t>Neighbors Forever</t>
  </si>
  <si>
    <t>Diogo Morgado, Alexandra Lencastre, Mafalda Marafusta, Margarida Bakker, Tiago Teotónio Pereira</t>
  </si>
  <si>
    <t>FC Soldout</t>
  </si>
  <si>
    <t>Park Jong-hoon, Ko Deok-won, Hong Dong-geon, Im Jung-gyu, Lee Jae-jun</t>
  </si>
  <si>
    <t>A soccer team that is not doing well, one day is bought by an agency. The reason for the acquisition is just to commoditize the team to make money again, the agency takes over and cuts out all the players with poor face, then forces the actors with face value from their agency to become players.</t>
  </si>
  <si>
    <t>Sampo ja kotivideot</t>
  </si>
  <si>
    <t>Sampo Marjomaa</t>
  </si>
  <si>
    <t>The Laid Off Demon</t>
  </si>
  <si>
    <t>Hu Yifan</t>
  </si>
  <si>
    <t>Bu Yi, Fu Gui, Wen Xiaoyi, Chang Xu, Peng Xiaopang</t>
  </si>
  <si>
    <t>Adapted from the light novel "Unemployment Demon," tells a story of a powerful demon king who, while looking for a job and trying to find a way to lift his curse in order to pay off his debts, embarks on adventures. Alongside him is a rookie hero who, similarly, is working and adventuring to pay off his debts. Together, they have a chaotic and humorous journey.</t>
  </si>
  <si>
    <t>Who's the Murderer: Evidence Collection Log</t>
  </si>
  <si>
    <t>芒果TV</t>
  </si>
  <si>
    <t>Mystery, Reality, Drama</t>
  </si>
  <si>
    <t>The Narrow Road to the Deep North</t>
  </si>
  <si>
    <t>Jacob Elordi, Ciarán Hinds, Odessa Young, Olivia DeJonge, Heather Mitchell</t>
  </si>
  <si>
    <t>Burma Railway in 1943 and across the Pacific during World War II, charts the cruelty of war, the tenuousness of life and the impossibility of love, as seen through the eyes of an Australian doctor and prisoner of war.</t>
  </si>
  <si>
    <t>The Curious Case of...</t>
  </si>
  <si>
    <t>Beth Karas</t>
  </si>
  <si>
    <t>Take a deep dive into real-life scandals, exposing bizarre secrets, shattered lives, and twisted motives. Led by Beth Karas, each gripping story uncovers deceit, greed, and manipulation, proving truth is far more chilling than fiction.</t>
  </si>
  <si>
    <t>Try? Choo-ry!</t>
  </si>
  <si>
    <t>권대현</t>
  </si>
  <si>
    <t>Yoshihiro Akiyama, Lee Chang-ho</t>
  </si>
  <si>
    <t>MMA star Choo Sung-hoon leaves the cage behind to host a talk show. Get ready for candid conversations and fun challenges as he bonds with his guests.</t>
  </si>
  <si>
    <t>Joe Lycett’s United States of Birmingham</t>
  </si>
  <si>
    <t>Nicola Silk</t>
  </si>
  <si>
    <t>It’s no secret that Joe Lycett adores Brum, but his hometown is having a tough time of it. In his self-appointed role as the second city’s ambassador and with the blessing of the actual Lord Mayor of Birmingham, everyone’s favourite comedy activist is on a mission to put Birmingham firmly back on the map – in fact, all over the map.</t>
  </si>
  <si>
    <t>Het mondkapjesgoud</t>
  </si>
  <si>
    <t>Jacob Derwig, Camille van Gestel, Jos de Blok, Peter Kee</t>
  </si>
  <si>
    <t>What started as a seemingly noble initiative grew into one of the biggest scandals of the corona crisis. How could a promise to supply face masks ‘without profit’ result in millions in profits for Sywert van Lienden, Camille van Gestel and Bernd Damme? In the four-part documentary series Het mondkapjesgoud, investigative journalists from KRO-NCRV reveal the story behind the controversial face mask deal that the trio made with the government.</t>
  </si>
  <si>
    <t>Solo Camping For Two</t>
  </si>
  <si>
    <t>Win Morisaki, Miyu Honda</t>
  </si>
  <si>
    <t>Gen Kinokura, a dedicated solo camper, enjoys peaceful mountain trips. His quiet life is disrupted when beginner camper Shizuku Kusano unexpectedly joins him, forcing them to navigate the challenges of camping together.</t>
  </si>
  <si>
    <t>Ringou</t>
  </si>
  <si>
    <t>Mohammad Naderi, Mohammadreza Hedayati, Zahra Davoudnejad</t>
  </si>
  <si>
    <t>About the program: The talent show "Ringo" is produced in a different setting, focusing on the discovery of talents in the field of stand-up comedy. This decor is designed like a rig box where the participants perform stand-up. 8 people are going to compete in each episode of "Ringo" talent show...</t>
  </si>
  <si>
    <t>The Embers</t>
  </si>
  <si>
    <t>Wang Ziqi, Sunny Sun, Sun Yi, Liu Mintao, Zhang Yujian</t>
  </si>
  <si>
    <t>A childhood massacre changes the course of the Liao brothers' lives. Once close and partners in solving cases, they are now torn between self-redemption and revenge, facing off on opposite sides of good and evil.</t>
  </si>
  <si>
    <t>WWE Evolve</t>
  </si>
  <si>
    <t>Showcases in-ring action featuring rising WWE prospects as they look to make it to NXT, SmackDown &amp; Raw.</t>
  </si>
  <si>
    <t>Brandmerk: Kind van een Gedetineerde</t>
  </si>
  <si>
    <t>In the Netherlands, at least 25,000 children have a father in prison and of the 3,000 women in prison, more than half are mothers. What is it like to grow up with a father or mother in prison, what are the consequences for the child and... who are these children?</t>
  </si>
  <si>
    <t>Sorcha Groundsell, Sagar Radia, Iain MacRae, Sinead MacInnes, Elspeth Turner</t>
  </si>
  <si>
    <t>Kat Crichton is a young Family Liaison Officer assigned to investigate the brutal murder of the wife of a local tycoon at a remote island mansion. The murder investigation unravels on the island of Lewis and Harris, from where Kat mysteriously fled ten years previously.</t>
  </si>
  <si>
    <t>Park Bo-gum, Kim So-hyun, Oh Jung-se, Lee Sang-yi, Heo Sung-tae</t>
  </si>
  <si>
    <t>Olympic medalists join the police force through a special recruitment program, trading medals for badges as they tackle violent crimes and injustices with their athletic skills.</t>
  </si>
  <si>
    <t>The Outlaw Doctor</t>
  </si>
  <si>
    <t>Chan Chun-Hao, Liao Shih-Han</t>
  </si>
  <si>
    <t>Liên Bỉnh Phát, Janine Chang Chun-Ning, Weber Yang, Hsia Teng Hung, Hsu An-Chih</t>
  </si>
  <si>
    <t>Pham Van Ninh, a foreign doctor working illegally in Taiwan, joins forces with neurosurgeon Cheng Wan-ping to save patients after a gas explosion. However, their actions draw them into a medical controversy, forcing them to flee. As they are hunted by both legal and criminal forces, what starts as a clash between them turns into cooperation. Together, they struggle with the moral and legal dilemmas they face, as two isolated souls find their lives unexpectedly intertwined.</t>
  </si>
  <si>
    <t>Tereza Kopáčová-Vrabelová</t>
  </si>
  <si>
    <t>David Švehlík, Johana Matoušková, Filip František Červenka, Kristýna Podzimková, Jakub Prachař</t>
  </si>
  <si>
    <t>The six-part drama directed by Tereza Kopáčová based on a script by Miro Šifra and Kristina Májová returns to a love story that traumatized several generations of Czechoslovaks. What preceded the infamous family tragedy of 1968? What followed it? Where can disrupted relationships in a closed rural community lead? What do we take with us as an inner legacy from our parents?</t>
  </si>
  <si>
    <t>Moawiya</t>
  </si>
  <si>
    <t>Lojain Ismail, Eyad Nassar, Souhir Ben Amara, Aïcha Ben Ahmed, Jamila Chihi</t>
  </si>
  <si>
    <t>Exploring the life of Caliph Muawiya ibn Abi Sufyan, a controversial figure in Islamic history, and the events surrounding his reign as the founder of the Umayyad Caliphate.</t>
  </si>
  <si>
    <t>道是无情却有晴</t>
  </si>
  <si>
    <t>蒋昕妍, 姜腾</t>
  </si>
  <si>
    <t>Money is Coming</t>
  </si>
  <si>
    <t>Zhou Xiao</t>
  </si>
  <si>
    <t>Lin Zehui, Zhi Yue, Wang Xingwei, Quan Rui, Ning Xianzhou</t>
  </si>
  <si>
    <t>In a tale of fate and resilience, the troubled Crown Prince of Li Dynasty and the wise and courageous Princess Yuexi grow from acquaintances to deep confidants. They silently support and heal each other, bravely confront enemies, uncover the truth, and face life’s challenges together, driven by their love for one another.</t>
  </si>
  <si>
    <t>Frotter, frotter</t>
  </si>
  <si>
    <t>Eye Haïdara, Émilie Caen, Karole Rocher, Emmanuella Dossou-Yovo, Clémence Boissé</t>
  </si>
  <si>
    <t>Tango</t>
  </si>
  <si>
    <t>Sergey Sentsov</t>
  </si>
  <si>
    <t>Yuliya Snigir, Denis Shvedov, Anastasia Talyzina, Rinal Mukhametov, Vasily Brichenko</t>
  </si>
  <si>
    <t>Nora is a successful businesswoman with a steely grip not only on her work, but also on her family relationships. Her perfectly constructed system of life collapses when her beloved husband Vanya suddenly dies. The news of his death is accompanied by no less shocking information: Vanya had a "second life". Not only was he cheating on his wife, but he was also secretly practicing the tango, a passionate dance that is the exact opposite of a clear and structured life with Nora. Trying to make sense of what happened, Nora herself goes to the tango school, which at first seems to her to be a meeting place for people with low social responsibility. But in the end it is this colorful world that changes Nora beyond recognition: she will go from a woman with an iron grip to a free and soft dancer.</t>
  </si>
  <si>
    <t>Top Form</t>
  </si>
  <si>
    <t>Raweewit Jiraphongkanon, Chisanupong Paungmanee, Pongsakorn Mettarikanon, Kannaporn Puangtong, Waratthip Kittiphaisan</t>
  </si>
  <si>
    <t>For the past five years Akin was always hailed as the sexiest man of the year – reigning the polls as the man everyone wants to sleep with – and no one has ever come close to taking his top spot…until now, when it falls into the hands of Jin, a rookie actor. Akin has always been proud of his ability to keep his true, dark emotions under wraps, but when a drink gone wrong unearths his actual thoughts – to Jin, of all people – is there something he can do to let the newcomer keep his slip-up under wraps?</t>
  </si>
  <si>
    <t>Japan's Number One Jerk Salaryman</t>
  </si>
  <si>
    <t>Takuro Oikawa</t>
  </si>
  <si>
    <t>Shingo Katori, Jun Shison, Ai Tominaga, Risae Matsuda, Sojiro Chiba</t>
  </si>
  <si>
    <t>Ippei Ohmori, "the worst man in Japan" who hates his family and children, and aspires to become a politician. While trying to improve his image to win the election, Ippei gradually comes to face his family problems and eventually stands up to change society as well.</t>
  </si>
  <si>
    <t>Amanda &amp; Alan's Spanish Job</t>
  </si>
  <si>
    <t>Alex Mucadum</t>
  </si>
  <si>
    <t>Amanda Holden, Alan Carr</t>
  </si>
  <si>
    <t>Besties Amanda Holden and Alan Carr say 'Hola España!' as they bring some much-needed TLC to a crumbling casa in southern Spain. It's scaffolding by day, and sangria by night.</t>
  </si>
  <si>
    <t>David Blaine Do Not Attempt</t>
  </si>
  <si>
    <t>Seeking out incredible people who perform real feats that look like magic, David Blaine takes viewers on a jaw-dropping journey through some of the world's most extraordinary cultures as he seeks out kindred spirits, finds inspiration, and learns some truly exceptional skills along the way.</t>
  </si>
  <si>
    <t>American Manhunt: Osama bin Laden</t>
  </si>
  <si>
    <t>Featuring rare footage and interviews with CIA insiders, this edge-of-your-seat documentary series traces the epic hunt for Osama bin Laden.</t>
  </si>
  <si>
    <t>Boksen</t>
  </si>
  <si>
    <t>Mads Hansen, Ola Svenneby, Gro Hammerseng-Edin, Emma Ellingsen, Thomas Thrap Huse</t>
  </si>
  <si>
    <t>In Boksen, 12 famous people are placed in a separate box. When the doors are opened, they must solve unknown challenges. In the end, only one participant remains as the winner.</t>
  </si>
  <si>
    <t>WHY? KIDS</t>
  </si>
  <si>
    <t>The Housekeeper Kuromi Won’t Forgive Rotten Families</t>
  </si>
  <si>
    <t>Nagisa Sekimizu, Mitsuomi Takahashi, Norika Fujiwara, Nichika Akutsu, Ayu Okuma</t>
  </si>
  <si>
    <t>Kiyoka Kuromi, a housekeeper with a hidden agenda, is determined to create the "ideal family" at any cost. Assigned to the seemingly perfect Haibara family, she quickly bonds with them, but her obsession drives her to take increasingly extreme and unethical actions in her pursuit of perfection.</t>
  </si>
  <si>
    <t>Alan Titchmarsh's Underdog to Superdog</t>
  </si>
  <si>
    <t>Alan Titchmarsh</t>
  </si>
  <si>
    <t>Hosted by Alan Titchmarsh, our underdogs will be trained by experts to do incredible jobs. Each has a vision for what these dogs could achieve; from finding people lost in the wilderness, to rescuing from water, or a film stunt dog. We join them for the highs and lows of the training process, but time is ticking... each of them must undergo a final challenge. Will these underdogs have it in them to become superdogs?</t>
  </si>
  <si>
    <t>The Floor Finland</t>
  </si>
  <si>
    <t>Bad Guys</t>
  </si>
  <si>
    <t>William Chandra, Ferry Pei Irawan</t>
  </si>
  <si>
    <t>Oka Antara, Maudy Effrosina, Omara Esteghal, Randy Pangalila, Dwi Sasono</t>
  </si>
  <si>
    <t>Jaka, a policeman filled with revenge, teams up with his junior, Sekar, and three inmates to hunt down a serial killer. Their research slowly reveals the dark side of the justice system that they have always believed in.</t>
  </si>
  <si>
    <t>Eyes of Wakanda</t>
  </si>
  <si>
    <t>Follow the adventures of brave Wakandan warriors throughout history in this globe-trotting adventure where they must carry-out dangerous missions to retrieve Vibranium artifacts from the enemies of Wakanda. They are the Hatut Zaraze and this is their story.</t>
  </si>
  <si>
    <t>PorschArm The Wedding</t>
  </si>
  <si>
    <t>Porsch Apiwat Apiwatsayree, Arm Sappanyoo Panatkool</t>
  </si>
  <si>
    <t>Influencer couple Porsch Apiwat and Arm Sappanyoo got married! The two met in school, starred in series, and have been together for 17 years. Finally, they were one of the first gay couples to get legally married in Thailand at the start of 2025. This reality series captures their sweet and heartwarming relationship that plays out just like a BL storyline!</t>
  </si>
  <si>
    <t>Scent of New Dawn</t>
  </si>
  <si>
    <t>Zhou Jiuqin</t>
  </si>
  <si>
    <t>Carmen Tong, Lin Zehui, Hu Bowen, Mu Leen, Canti Lau Sek-Ming</t>
  </si>
  <si>
    <t>In Jiangcheng, the prestigious incense-making family is betrayed by their steward. Orphaned Lin Wanyue returns years later, seeking revenge, and joins forces with the steward’s son, Zhang Hanyi. Together, they rise from humble beginnings to confront their enemies and fate.</t>
  </si>
  <si>
    <t>Ramses the Great: King of Ancient Egypt</t>
  </si>
  <si>
    <t>The life of Ramses II - also known as Ramses the Great - who was a pharaoh of Egypt during the New Kingdom, a period of great prosperity for the country. He was a powerful ruler who expanded Egypt's borders, built monuments, and signed the first international peace treaty during his reign from 1279 to 1212BC</t>
  </si>
  <si>
    <t>24 Awr Newidiodd Gymru</t>
  </si>
  <si>
    <t>Richard Parks</t>
  </si>
  <si>
    <t>Adventurer Richard Parks explores the crucial days that have changed the course of Welsh history. Surprising and inspiring, in triumph or despair, these are the days that forged not only Wales, but the whole world. He begins by charting the change that comes in the wake of victory. It's the story of Wales as it's never been told before</t>
  </si>
  <si>
    <t>بيت الطين</t>
  </si>
  <si>
    <t>The fifth installment takes place in 1969, with Aliwi's return from London, but he soon runs into a lot of trouble before he meets his mother, and the police start looking for him, as the series explores the different conditions and aspects of life in that period.</t>
  </si>
  <si>
    <t>دار المنسيين</t>
  </si>
  <si>
    <t>Set in a nursing home, the series revolves around a group of residents and their stories, and their coming together when an accident occurs inside the home.</t>
  </si>
  <si>
    <t>النقيب</t>
  </si>
  <si>
    <t>The story revolves around an Iraqi intelligence officer who, along with a group of his colleagues, is tasked with infiltrating and joining the ISIS terrorist organization in order to expose their plans and thwart their attempts to take over Iraq and eliminate them, putting themselves in danger in order to do so.</t>
  </si>
  <si>
    <t>عفو عام</t>
  </si>
  <si>
    <t>Eyad Al Taei, Sara Al Bhrany, Saba Ibrahim</t>
  </si>
  <si>
    <t>The story of a brave hero who fights against injustice and tyranny to save the innocent in a world on the brink of collapse, and when he returns after a long absence, he finds his name on a tombstone.</t>
  </si>
  <si>
    <t>قطار الموت</t>
  </si>
  <si>
    <t>The series is set in the 1960s, based on a real-life incident, where Captain Adnan is investigating an important case</t>
  </si>
  <si>
    <t>عائلة رشيد</t>
  </si>
  <si>
    <t>A series that revolves around a comedic framework, showcasing humorous situations in the life of an Iraqi family.</t>
  </si>
  <si>
    <t>نجمة وخواتها</t>
  </si>
  <si>
    <t>In a comedic framework, the story deals with the daily life of Najma and her sisters, and the social situations they are exposed to.</t>
  </si>
  <si>
    <t>فـرج</t>
  </si>
  <si>
    <t>Faraj, a 40-something man, makes sudden decisions that change the course of his life economically and socially, as he tries to face the increasing challenges with a humorous and humanistic view that brings together his domineering wife, rebellious daughter, and spoiled son as he tries to survive his crises and achieve self-realization through hilarious and inspiring situations.</t>
  </si>
  <si>
    <t>حارتنا ضيقة</t>
  </si>
  <si>
    <t>The story revolves around the daily lives of two retired friends (Aref and Wajih) and their competition for the title of "Mukhtar Al-Hara" amidst the interference of its residents in a variety of situations that deal with social and humanitarian issues in a satirical mold</t>
  </si>
  <si>
    <t>عشق بدوي</t>
  </si>
  <si>
    <t>The series consists of separate, connected episodes where the events revolve around Bedouin life and include stories of loyalty, sincerity, and love while pointing out the importance of preserving customs and traditions.</t>
  </si>
  <si>
    <t>صيد الحرون</t>
  </si>
  <si>
    <t>Al Nimra, the daughter of Sheikh Mardoud, rebels against men and the idea of ​​marriage. Her grandmother, Al Hajir, instilled in her a hatred for love and marriage until the young man Sultan entered her life, sparking a remarkable story that will be remembered by time.</t>
  </si>
  <si>
    <t>תחריר</t>
  </si>
  <si>
    <t>进步班</t>
  </si>
  <si>
    <t>Li Chengru, Rao Xueman, Chen Tengyue, Lu En Xin, Lei Shu</t>
  </si>
  <si>
    <t>Portugal with Michael Portillo</t>
  </si>
  <si>
    <t>Robin Leach</t>
  </si>
  <si>
    <t>Portugal is fast becoming the go-to location for Brits to explore and spend their holidays. Not just resorts, villas and golf courses, Portugal's rich and varied locations are attracting millions of us with its year-round sunshine and generous welcome. Now Michael takes us in search of its heart and soul, revealing the secrets of places we know well, and taking us to discover those we don't.</t>
  </si>
  <si>
    <t>Abolish Everything!</t>
  </si>
  <si>
    <t>Amy Muller</t>
  </si>
  <si>
    <t>Chandler Dean</t>
  </si>
  <si>
    <t>On Abolish Everything!, comedian-abolitionists roast a pet peeve they want banned from society, while a panel of improvisers dubbed “The Political Establishment” argue on behalf of the status quo. The audience chooses their champion each episode, each of whom will come back to compete in the season finale.</t>
  </si>
  <si>
    <t>جوازة مشروعة</t>
  </si>
  <si>
    <t>Hana Al Zahed, Nour Al Nabawy</t>
  </si>
  <si>
    <t>الست فوزية</t>
  </si>
  <si>
    <t>سندريلا كيوت</t>
  </si>
  <si>
    <t>Amr Abdo Diab</t>
  </si>
  <si>
    <t>Omar Khorshed, Horeya Farghaly</t>
  </si>
  <si>
    <t>هات وخد</t>
  </si>
  <si>
    <t>Zahra Ramy</t>
  </si>
  <si>
    <t>Mohamed Mamdouh, Amira Adeeb, Ahmed El Shamy, Mohamed Ezz, Hassan Malek</t>
  </si>
  <si>
    <t>اللمبة الزرقا</t>
  </si>
  <si>
    <t>Ghada Adel, Tamer Nabil, Ahmed Mohareb, Lobna Wanas, Ahmed Saad</t>
  </si>
  <si>
    <t>Yandere Dark Elf: She Chased Me All the Way from Another World!</t>
  </si>
  <si>
    <t>Minami Takahashi, Rie Kawamura, Kyouka Maruyama, Ayumi Mano, Hinako Takahashi</t>
  </si>
  <si>
    <t>Hinata did it. He got reincarnated into another world, took up the mantle of Hero, and slew the dreaded Demon Lord alongside his party of fellow adventurers. As his reward, he’s returned to Earth to resume a normal life. Or it would be if it wasn’t for the fact that his dark elf companion Mariabelle decided to travel to Earth to come and live with him! Now she uses her arcane talents to ward off any potential romantic rivals and capture Hinata’s affection.</t>
  </si>
  <si>
    <t>Scamanda</t>
  </si>
  <si>
    <t>Charlie Webster, Rachel Leighson, Chris Savery, Mia Orellano</t>
  </si>
  <si>
    <t>Docuseries based on the podcast of the same name. The story of Amanda Riley — a wife, mother, blogger and Christian — whose tragic cancer tale captivates thousands. But Amanda has a secret that she's dying to keep, and after an anonymous tip to an investigative reporter, her own words may prove to be her downfall.</t>
  </si>
  <si>
    <t>Gränsfall</t>
  </si>
  <si>
    <t>Martin Høgsted</t>
  </si>
  <si>
    <t>Jesper Rönndahl, Martin Høgsted</t>
  </si>
  <si>
    <t>Seal My Lips With a Kiss.​</t>
  </si>
  <si>
    <t>Ayaka Konno, Ryusei Fujii, Noeru Kawashima, Miwako Wagatsuma, Mio Yuki</t>
  </si>
  <si>
    <t>One night, Kaede is accidentally locked out in the hallway at work. Shioya, who she has a crush on, just happens to pass by, resolving the situation, and she ends up staying the night at his house!​However, Shioya's roommate, Mizoguchi, comes home and the two instinctively hide in the closet. Surprisingly, this roommate is Kaede’s direct superior!​Kaede's heart pounds as they press against each other in an attempt not to be noticed... when Shioya's lips touch Kaede's chest…​ Kaede is overjoyed with the turn of events bringing her closer to Shioya, whom she secretly admires. Shioya looks at her with cool but kind eyes. Then Mizoguchi, his roommate, gets involved, marking the beginning of a love triangle.​</t>
  </si>
  <si>
    <t>Sixth Sense: City Tour</t>
  </si>
  <si>
    <t>Yoo Jae-suk, Go Kyung-pyo, Mimi, Song Eun-yi</t>
  </si>
  <si>
    <t>Sixth Sense is back with a 'City Tour'! A special trip to find hot places and trendy issues that have taken over SNS has hidden a single fake! The legendary 4-person talkative group of Yoo Jae Suk X Song Eun Yi X Go Kyung Pyo X Mimi embarks on a trip to find fakes in the city!</t>
  </si>
  <si>
    <t>Factice</t>
  </si>
  <si>
    <t>Julie Rohart</t>
  </si>
  <si>
    <t>Caroline Anglade, Constantin Vidal, Anne Consigny, Mhamed Arezki, Thomas Durand</t>
  </si>
  <si>
    <t>Vince</t>
  </si>
  <si>
    <t>David de Lautour</t>
  </si>
  <si>
    <t>Jono Pryor, Blair Strang, Anna Jullienne, Chelsie Preston Crayford, Laura Daniel</t>
  </si>
  <si>
    <t>Vince, a charming Breakfast TV host, endures a grave trouser malfunction at the children's cancer ward on live TV, and must navigate the aftermath to save his reputation.</t>
  </si>
  <si>
    <t>Khaled El Nabawy, Yosra El Lozy, Hani Adel, Naglaa Badr, Gihan El Shamashergy</t>
  </si>
  <si>
    <t>When a seven-year-old boy mysteriously disappears, his parents are devastated as they search for answers. However, his safe return leads to an investigation that uncovers hidden secrets and truths, upending everything.</t>
  </si>
  <si>
    <t>Fengwu Demon Chef</t>
  </si>
  <si>
    <t>The foodie universe based on the Classic of Mountains and Seas will lead you into the world of the Demon Chef on a fantasy journey.</t>
  </si>
  <si>
    <t>Jerry Springer: Fights, Camera, Action</t>
  </si>
  <si>
    <t>This jaw-dropping documentary goes behind the scenes of America's most controversial talk show to expose its biggest scandals, both on- and off-camera.</t>
  </si>
  <si>
    <t>Lift You Up</t>
  </si>
  <si>
    <t>Koen Wauters, Eva De Roo, Bart Peeters, Metejoor, Laura Tesoro</t>
  </si>
  <si>
    <t>Singing talent alone doesn't always get you to the top. In the brand new, grand VTM show 'Lift You Up', four Flemish top artists give unknown singing talent an unprecedented opportunity. They jeopardize their career to launch a new career. Metejoor, Laura Tesoro, Jasper Steverlinck and Bart Peeters each look for that one special singing talent with whom they click.</t>
  </si>
  <si>
    <t>Leiden</t>
  </si>
  <si>
    <t>Herman Panca</t>
  </si>
  <si>
    <t>Saskia Chadwick, Antonio Blanco Jr, Michael Olindo, Elsa Japasal, Ferdy Tahier</t>
  </si>
  <si>
    <t>Erica</t>
  </si>
  <si>
    <t>Frédéric Berthe</t>
  </si>
  <si>
    <t>Julie de Bona, Grégory Fitoussi, Théo Fernandez, Maud Baecker, Hubert Delattre</t>
  </si>
  <si>
    <t>France, Belgium, United States of America</t>
  </si>
  <si>
    <t>Danial Rifki</t>
  </si>
  <si>
    <t>Aisyah Aqilah, Aliando Syarief, Richelle Georgette Skornicki, Cantika Putri Kirana, Mahdy Reza</t>
  </si>
  <si>
    <t>Aleya is grappling with the loss of her mother and a growing rift with her father. Feeling isolated, she finds solace in a new relationship with Bara. However, her world turns upside down as she faces opposition from both her father and friends. Determined to pursue her love, Aleya makes choices that lead her down a dangerous path. As the situation escalates, she begins to question everything she thought she knew about Bara and the life she's built.</t>
  </si>
  <si>
    <t>Chelyuskin. First</t>
  </si>
  <si>
    <t>Stepan Korshunov</t>
  </si>
  <si>
    <t>Kirill Käro, Gleb Kalyuzhny, Stasya Miloslavskaya, Dmitriy Kulichkov, Dmitry Chebotarev</t>
  </si>
  <si>
    <t>February 1934. The passage of the Northern Sea Route in one navigation was an ambitious goal and was of great importance for the USSR. Many considered this venture to be a hopeless and risky venture. The young and daring polar explorers, led by Otto Schmidt, sincerely believed that they would be able to complete the task on the Chelyuskin steamer. But great ideas turned into a great tragedy — the ship was trapped by ice and sank. Now, in the harsh Arctic conditions, the Chelyuskinites have to fight for their lives every minute.</t>
  </si>
  <si>
    <t>Shared Custody</t>
  </si>
  <si>
    <t>Lorena López, Ricard Farré, Adriana Ozores, Francesc Orella, Aten Soria</t>
  </si>
  <si>
    <t>Cris and Diego just broke up and agree they want to stay friends. But that gets tricky when they move back in with their parents. The grandparents are eager to treat them like kids again. It doesn't matter that Cris and Diego are over forty years old, or have a five-year-old daughter, Cloe.</t>
  </si>
  <si>
    <t>Medical Dreams</t>
  </si>
  <si>
    <t>Ashutosh Pankaj</t>
  </si>
  <si>
    <t>Sharman Joshi, Rrama Sharma, Aishwarya, Rishabh Joshi</t>
  </si>
  <si>
    <t>Three NEET aspirants from diverse backgrounds pursue medical dreams at Allen, guided by Biology teacher Subrat Sinha. Their journey shows resilience and growth while preparing for India's challenging medical entrance exam.</t>
  </si>
  <si>
    <t>Hamza</t>
  </si>
  <si>
    <t>Mohamed Emam</t>
  </si>
  <si>
    <t>斑马百科2025</t>
  </si>
  <si>
    <t>皮皮, 闪电</t>
  </si>
  <si>
    <t>De Golden Bachelor</t>
  </si>
  <si>
    <t>Chantal Janzen, Gerard</t>
  </si>
  <si>
    <t>The 74-year-old entrepreneur Gerard is this year's Golden Bachelor and hopes to find true love in the program. He has everything his heart desires, but lacks a woman to share his life with. His greatest wish is to fall in love one more time. In romantic Tuscany he meets seventeen single ladies who are all determined to win his heart.</t>
  </si>
  <si>
    <t>The Unknown Me</t>
  </si>
  <si>
    <t>Hiroko Onoda, Koichi Gonda, Kazuko Kono</t>
  </si>
  <si>
    <t>Karin Ono, Fumika Baba, Katsumi Hyodo, Teppei Koike, Shibuya Nagisa</t>
  </si>
  <si>
    <t>Mei Haneda wakes up with a missing year of memory. As she discovers a fiancé, job, and a best friend she thought was dead, her life unravels. Labeled a murder suspect, Mei must uncover the truth to prove her innocence.</t>
  </si>
  <si>
    <t>Kara Kenan</t>
  </si>
  <si>
    <t>Onur Uzun</t>
  </si>
  <si>
    <t>Ömer Başdoğan</t>
  </si>
  <si>
    <t>Masters of Madness</t>
  </si>
  <si>
    <t>Eefje Depoortere, Dries Mertens, Jan Vertonghen</t>
  </si>
  <si>
    <t>Dries Mertens and Jan Vertonghen are behind a brand new football competition: Masters of Madness. This completely new competitive experience focuses on entertainment, visual innovations, creative game changers and innovative rules. 8 teams of 10 talented players are coached by duos from different backgrounds from the sports, media or digital world. Masters of Madness is a competition that gives football extra oxygen by playing short, fast and entertaining on a smaller field. And especially with a whole series of innovative and sometimes slightly distorted rules.</t>
  </si>
  <si>
    <t>My One Night Rule</t>
  </si>
  <si>
    <t>Rika Adachi, Yuta Hiraoka</t>
  </si>
  <si>
    <t>Narumi Aya, a 33-year-old office worker, battles societal expectations while navigating her own desire for intimacy. When her flirtatious boss, Dojima, suggests a no-strings-attached relationship to fulfill their mutual needs, Aya takes a bold step, setting her own rules and exploring an unconventional path to self-discovery.</t>
  </si>
  <si>
    <t>I Am Ilary</t>
  </si>
  <si>
    <t>Ilary Blasi</t>
  </si>
  <si>
    <t>Follow TV host Ilary Blasi as she defines her life post-divorce, balancing personal growth, career opportunities and a new love.</t>
  </si>
  <si>
    <t>TerrorBytes: The Evolution of Horror Gaming</t>
  </si>
  <si>
    <t>Richard Moss</t>
  </si>
  <si>
    <t>James D. Rolfe, Joe Whyte, Jed Shepherd, Sam Barlow, Alex Aniel</t>
  </si>
  <si>
    <t>TerrorBytes explores the rich history of horror in the video game world, unravelling the stories behind everything from its pixelated past to its newest nightmares.</t>
  </si>
  <si>
    <t>Mermicorno: Starfall</t>
  </si>
  <si>
    <t>Bryn McAuley, Annick Obonsawin, Jonathan Langdon, Kimberly-Ann Truong, Kaya Kanashiro</t>
  </si>
  <si>
    <t>In a fantastical and magical undersea world, where a team of Mermicorno (enchanting half-Unicorno/half-fish creatures) join together to save the ocean from the threat of the evil Ika Inkblot.</t>
  </si>
  <si>
    <t>Harpoon Hunters</t>
  </si>
  <si>
    <t>A crew of elite fishermen off the shores of Cape Cod race to catch highly valuable Atlantic bluefin tuna using only 10-foot electrified spears.</t>
  </si>
  <si>
    <t>Frankie Blair Presents: Laugh Riot</t>
  </si>
  <si>
    <t>Tahir Moore, Frankie Blair, Keon Polee, Sherwin Arae, Heidi Heaslet</t>
  </si>
  <si>
    <t>Frankie Blair Presents: Laugh Riot is an American stand-up comedy series hosted by the charismatic comedian Tahir Moore. The show brings together a diverse lineup of both rising stars and seasoned comics, curated by talented producer Frankie Blair. Each episode promises a vibrant, high-energy atmosphere that captures the essence of a true comedy club experience, featuring a fresh mix of hilarious perspectives and side-splitting performances.</t>
  </si>
  <si>
    <t>Zatsu Tabi -That's Journey-</t>
  </si>
  <si>
    <t>Hika Tsukishiro, Sayumi Suzushiro, Sae Hiratsuka, Satomi Sato, Yoko Hikasa</t>
  </si>
  <si>
    <t>The story follows amateur mangaka Chika Suzugamori, who, after going through rejection on several drafts for lack of inspiration, spontaneously heads north to instead propel herself on a journey of self discovery.</t>
  </si>
  <si>
    <t>De Kluis: Het Masterplan</t>
  </si>
  <si>
    <t>Daan Schuurmans, Giel de Winter, Stefan Jurriens, Thomas van der Vlugt, Bilal Wahib</t>
  </si>
  <si>
    <t>In De Kluis: The Master Plan, six well-known robbers try to carry out 'the crack of the century'. A brilliant plan is essential for this, so someone is needed to ensure everything runs smoothly: Daan Schuurmans. Together with the gang, he does everything he can to rob a bank building that is heavily secured by StukTV.</t>
  </si>
  <si>
    <t>Дорогой родственник</t>
  </si>
  <si>
    <t>Anna Parmas</t>
  </si>
  <si>
    <t>Timofey Tribuntsev, Anna Mikhalkova, Ekaterina Vilkova, Nadezhda Markina, Ekaterina Ilyina</t>
  </si>
  <si>
    <t>さよなら帝国劇場 最後の1日 THE ミュージカルデイ</t>
  </si>
  <si>
    <t>Masachika Ichimura, Koichi Domoto, Yoshio Inoue, Asami Miura</t>
  </si>
  <si>
    <t>Sudhir Mishra, Sanjeev Kaul</t>
  </si>
  <si>
    <t>Saqib Saleem, Saba Azad, Sai Tamhankar, Rahul Bhat, Adinath Kothare</t>
  </si>
  <si>
    <t>Small-town crime journalist Abhishek finds his life and career affected by a fugitive gangster. As he gets trapped in a web of lies and motives, what price will he pay- to become a renowned reporter?</t>
  </si>
  <si>
    <t>Kamikazes!</t>
  </si>
  <si>
    <t>Pascal Barriault</t>
  </si>
  <si>
    <t>Catherine Brunet, Éric Bernier, Fabiola N. Aladin, Irdens Exantus, Joëlle Paré-Beaulieu</t>
  </si>
  <si>
    <t>The Chief</t>
  </si>
  <si>
    <t>Jack Docherty, Dylan Blore, Carmen Pieraccini, Beruce Khan, Amy Conachan</t>
  </si>
  <si>
    <t>Scot Squad’s top cop dives deep into dealing with colleagues, bams and family alike. Can he still be the numero uno in a modern, progressive police force?</t>
  </si>
  <si>
    <t>ذئاب الليل 3</t>
  </si>
  <si>
    <t>Mohammed AlSalem, أسراء الأصيل, Sulaf Jalil</t>
  </si>
  <si>
    <t>Rise of the Raven</t>
  </si>
  <si>
    <t>Gellért Kádár L., Vivien Rujder, Laurence Rupp, Murathan Muslu</t>
  </si>
  <si>
    <t>The rise of Janos Hunyadi and his battles in the wars against the Ottomans in 15th century Europe.
The series follows Hunyadi’s adventures leading to the Siege of Belgrade in 1456, a pivotal battle in which Hunyadi led the Hungarian forces to successfully repel an invasion by the Ottoman Empire. Hunyadi’s bravery and military prowess earned him the nickname ‘The White Knight of Christendom.’ The show explores Hunyadi’s life, plagued by scandal, political power plays and conspiracies between noble families from Warsaw, Rome, Belgrade and Vienna. His strongest allies are the women in his life including his life partner Elizabeth Szilagyi.
Produced by BETA Film in partnership with Hungarian National Film Institute.
Due to premiere on October 22, 2024.</t>
  </si>
  <si>
    <t>Germany's Next Topmodel: Stories</t>
  </si>
  <si>
    <t>Randroid</t>
  </si>
  <si>
    <t>Fred Armisen, Rachel Dratch, Manny Jacinto, Khary Payton, Toby Huss</t>
  </si>
  <si>
    <t>The year is 3000, a future personiva (Tegan) is wanted by the Galactic Council for inventing Randroid, an advanced AI designed to parody and comment on modern culture and celebrity antics. Tegan, along with Randroid and a motley crew of misfits comprising the Secret Hidden Inside Thing Squad, embark on a mission to clear her name while navigating the absurdity of life in the year 3000.</t>
  </si>
  <si>
    <t>Perdiendo el juicio</t>
  </si>
  <si>
    <t>María Togores, Pablo Guerrero, Jaime Olías</t>
  </si>
  <si>
    <t>Elena Rivera, Manuel Baqueiro, Miquel Fernández, Lucía Caraballo, Daniel Ibáñez</t>
  </si>
  <si>
    <t>Grande Sertão</t>
  </si>
  <si>
    <t>Guel Arraes</t>
  </si>
  <si>
    <t>Caio Blat, Luisa Arraes, Rodrigo Lombardi, Luis Miranda, Eduardo Sterblitch</t>
  </si>
  <si>
    <t>De F*ckulteit</t>
  </si>
  <si>
    <t>Julia Akkermans, Fedja van Huêt, Roeland Fernhout, Beau Schneider, Hajo Bruins</t>
  </si>
  <si>
    <t>The brand new series De F*ckulteit revolves around Anouk, who is unexpectedly confronted with her past on the day she enters the partnership process at her law firm. A balloon with a very personal message from her old professor and ex-lover Patrick Hartman turns her world upside down. When the infamous Hartman suddenly shows up at the office, Anouk is overwhelmed by doubts and uncomfortable memories. What does he want from her after all these years?  Meanwhile, journalist Max Klepper focuses on a revealing article about transgressive behavior at Anouk's old law faculty. Professor Hartman is under fire, but despite his reputation, the legal world continues to support him. Anouk is forced to reexamine her relationship with Hartman: was it really love, or was she deceived? And does she, after all this time, dare to make her voice heard?</t>
  </si>
  <si>
    <t>Lam Shamsia</t>
  </si>
  <si>
    <t>Amina Khalil, Mohamed Shaheen, Yosra El Lozy, Ahmed Salah ElSaadany, Tharaa Goubail</t>
  </si>
  <si>
    <t>When Nelly suspects Wessam, her husband Tariq's friend, of harassing her stepson, she takes a stand—triggering a chain of events that lands the perpetrator in a coma and puts Tariq behind bars.</t>
  </si>
  <si>
    <t>Carl Weber's The Family Business: New Orleans</t>
  </si>
  <si>
    <t>Welcome to a new branch of the Duncan family tree, known for their popular casino / nightclub ‘Midnight Blues' where tourists, titans of industry, and trap kings &amp; queens party side-by-side. But the club also holds secrets so dark that it could turn the vibrant city of New Orleans upside down. Facing threats at every turn, the Duncans try to keep their family safe and put their complicated pasts to the side for the greater good of their enduring legacy in the NOLA.</t>
  </si>
  <si>
    <t>开始捉迷藏</t>
  </si>
  <si>
    <t>Life or death</t>
  </si>
  <si>
    <t>Hani Hamdy</t>
  </si>
  <si>
    <t>Hanan Motawie, Ahmed Al Rafeay, Rana Raeis, Mohamed Ali Rizk, Mostafa Hashish</t>
  </si>
  <si>
    <t>Station Cafe</t>
  </si>
  <si>
    <t>Ahmed Ghozzi, Ahmed Khalid Saleh, Hala Sedki, Entesar, Bayoumi Fouad</t>
  </si>
  <si>
    <t>Taha Bek Barada begins his career as a young prosecutor, investigating a mysterious murder at the train station, where the victim is a young man from Upper Egypt who came to pursue his dream of acting. As evidence and speculation intertwine, Taha finds himself caught in a struggle between intuition and facts, trying to uncover the truth.</t>
  </si>
  <si>
    <t>Belcanto</t>
  </si>
  <si>
    <t>Carmine Elia</t>
  </si>
  <si>
    <t>Julia Messina, Vittoria Puccini, Caterina Ferioli, Giacomo Giorgio, Carmine Recano</t>
  </si>
  <si>
    <t>Carolina, Antonia and her mother Maria escape to Milan after murdered her violent father, in the city Antonia seeks to follow her mother's dream of become a singer but shortly after they discover that the true talent lies with Carolina.</t>
  </si>
  <si>
    <t>Half of The People are Called Mohammed</t>
  </si>
  <si>
    <t>Abdel Aziz Al Najjar</t>
  </si>
  <si>
    <t>Essam Omar, Rania Youssef, Sawsan Badr, Mohamed Mahmoud, Sherine</t>
  </si>
  <si>
    <t>Thinking he can get the best of both worlds, Mohammed, who's secretly married and has a child, proposes to Sarah. But when fate (and nosy mums) start meddling in his life, his perfect plan turns into a ticking time bomb!</t>
  </si>
  <si>
    <t>Calculation of a Lifetime</t>
  </si>
  <si>
    <t>Mai Mamdouh</t>
  </si>
  <si>
    <t>Rogena, Mohamed Radwan, Sayed Ragab, Amr Abdel Gelil, Mahmoud El-Bezzawy</t>
  </si>
  <si>
    <t>The work discusses an important issue for women and girls at different ages</t>
  </si>
  <si>
    <t>Injustice of the Bench</t>
  </si>
  <si>
    <t>Eyad Nassar, Fathy Abdel Wahab, Reham Abdelghafour, Basma, Diab</t>
  </si>
  <si>
    <t>Expired</t>
  </si>
  <si>
    <t>Tamer Nady</t>
  </si>
  <si>
    <t>Mohamed Farag, Yasmine Raeis, Sami Maghouri, Hana Shiha, Hassan Malek</t>
  </si>
  <si>
    <t>After losing his job, his marriage, and an unbreakable bond with his only daughter, Saleh sees online gambling as his ticket to redemption. But his final bet leads him down a dangerous path that changes his life forever.</t>
  </si>
  <si>
    <t>Ozark Law</t>
  </si>
  <si>
    <t>Join the Lake Ozark Police Department and Osage Beach Police Department on their daily patrols, witnessing firsthand the challenges they face in maintaining order and ensuring safety in this lively midwestern destination.</t>
  </si>
  <si>
    <t>Living The Role</t>
  </si>
  <si>
    <t>Donia Samir Ghanem, Mohamed Tharwat, Mohamed Kelany, Fadwa Abed, Samaa Ibrahem</t>
  </si>
  <si>
    <t>Having devoted herself to raising her children and serving those around her, Aysha is given a chance at life again when she enrols in university on behalf of her niece.</t>
  </si>
  <si>
    <t>Apollo's Song</t>
  </si>
  <si>
    <t>Shori Sato, Akari Takaishi, Sho Nishigaki, Kokoro Morita</t>
  </si>
  <si>
    <t>José Mota No News</t>
  </si>
  <si>
    <t>Dog Days Out</t>
  </si>
  <si>
    <t>When their humans are away, a cute and curious pup and his dog pals love to play with their best friends — their favorite toys!</t>
  </si>
  <si>
    <t>The Art of Negotiation</t>
  </si>
  <si>
    <t>Lee Je-hoon, Kim Dae-myung, Sung Dong-il, Jang Hyun-sung, Oh Man-seok</t>
  </si>
  <si>
    <t>A story following an M&amp;A expert who is known as a legendary negotiator and his team including Lawyer O Sun Yeong and Choi Jin Sun. The M&amp;A expert specializes in large corporation deals.</t>
  </si>
  <si>
    <t>Youth of a Woman</t>
  </si>
  <si>
    <t>Ghada Abdel Razek, Youssef Omar, Sayed Ragab, Abeer Sabry, Mahmoud Hafez</t>
  </si>
  <si>
    <t>Dramatic treatment of the 1956 film Youth of a Woman</t>
  </si>
  <si>
    <t>Mga Batang Riles</t>
  </si>
  <si>
    <t>Miguel Tanfelix, Kokoy de Santos, Raheel Bhyria, Bruce Roeland, Antonio Vinzon</t>
  </si>
  <si>
    <t>A group of young men gets wrongfully accused of a crime, sending them to a public juvenile center. Their goal is to clean their names and find the real perpetrator as they fend for themselves.</t>
  </si>
  <si>
    <t>Mid-Century Modern</t>
  </si>
  <si>
    <t>Matt Bomer, Nathan Lane, Nathan Lee Graham, Linda Lavin</t>
  </si>
  <si>
    <t>Three best friends — gay gentlemen of a certain age – who, after an unexpected death, decide to spend their golden years living together in Palm Springs where the wealthiest one lives with his mother. As a chosen family, they prove that no matter how hard things get, there’s always someone around to remind you it would be better if you got your neck done.</t>
  </si>
  <si>
    <t>Boyzone: No Matter What</t>
  </si>
  <si>
    <t>Sophie Oliver</t>
  </si>
  <si>
    <t>Ronan Keating, Keith Duffy, Shane Lynch, Mikey Graham, Stephen Gately</t>
  </si>
  <si>
    <t>The year is 1993. The UK and Ireland are swept up in electrifying boy band mania. Across Dublin’s clubs, bars and schools, a feverish hunt begins, to find the next musical sensation. In the era before tv talent shows ruled, hundreds vied for stardom, but only five working-class Dubliners would have the luck to be plucked from obscurity and be thrust into the global spotlight. It’s here, we begin our story.</t>
  </si>
  <si>
    <t>MitronPolitan</t>
  </si>
  <si>
    <t>Sahil Verma</t>
  </si>
  <si>
    <t>Vishwajeet Pratap Singh, Badri Chavan, Jasmeet Singh Bhatia, Shivangi Negi, Saadhika Syal</t>
  </si>
  <si>
    <t>New city. New flatmates. New level of madness. On his 21st birthday, Rajat moves to Mumbai and steps into a flat full of urban misfits whose love language is roasting! Will Rajat crack the roast code or just crack under the pressure?</t>
  </si>
  <si>
    <t>Carême</t>
  </si>
  <si>
    <t>Benjamin Voisin, Jérémie Renier, Lyna Khoudri, Lolita Chammah, Juliette Armanet</t>
  </si>
  <si>
    <t>An ambitious, young chef uses his seductive charm to work as a spy so he can save his father—and make his name.</t>
  </si>
  <si>
    <t>Genuine Heroes</t>
  </si>
  <si>
    <t>An anthology revealing the hidden stories behind significant cases, drawing inspiration from real-life heroes across five major legal and security institutions—public security, prosecution, courts, justice, and state security.</t>
  </si>
  <si>
    <t>Resident Playbook</t>
  </si>
  <si>
    <t>Lee Min-soo</t>
  </si>
  <si>
    <t>Go Youn-jung, Shin Si-a, Han Ye-ji, Kang Yoo-seok, Jung Jun-won</t>
  </si>
  <si>
    <t>This spin-off of Hospital Playlist showcases the intense but heartfelt lives of OB-GYN residents learning the ropes at Jongno Yulje Medical Center.</t>
  </si>
  <si>
    <t>WITCH WATCH</t>
  </si>
  <si>
    <t>Rina Kawaguchi, Ryota Suzuki, Kohei Amasaki, Kaito Ishikawa, Tomori Kusunoki</t>
  </si>
  <si>
    <t>Morihito Otogi, a high school student who comes from a lineage of ogres, enjoys a peaceful, ordinary life until his childhood friend, Nico, moves in with him. Nico is a witch-in-training, and chooses Morihito to be her familiar. While Nico is thrilled to reunite with her old friend and crush, Morihito is tasked with the perilous duty to protect her from a foretold calamity. Between the unpredictable chaos caused by Nico’s magic, and the awkwardness of sharing a home, their lives become a whirlwind of supernatural hijinks and threats.</t>
  </si>
  <si>
    <t>Tales from the Riverbank</t>
  </si>
  <si>
    <t>Clare Balding</t>
  </si>
  <si>
    <t>Clare Balding explores Britain's rivers - the glorious sights, sounds and inhabitants.</t>
  </si>
  <si>
    <t>Gabriel and the Guardians</t>
  </si>
  <si>
    <t>Jason Andrew Moody</t>
  </si>
  <si>
    <t>Johnny Yong Bosch, Cristina Valenzuela, James Arnold Taylor, Matt Lanter, Cristina Milizia</t>
  </si>
  <si>
    <t>It follows Gabriel, a Celestial Guardian in the mythical world of Ara who is tasked with protecting the Tree Eternal — even as his companions falter, Gabriel stays true to his mission and never loses hope through this story of identity, rebellion, faith and redemption.</t>
  </si>
  <si>
    <t>Otonari Complex</t>
  </si>
  <si>
    <t>Towa Araki, Coco, Manami Igashira, Kiita Komagine, Ryota Nagano</t>
  </si>
  <si>
    <t>Makoto Ninomiya and Akira Kuji are childhood friends who grew up next door to each other and were like family. Makoto has a cute face and was always made to dress up as a girl by her mother and sister since she was little, while Akira is tall and has a boyish look, so when they go out together, they are often mistaken for a couple with the opposite gender. Makoto has actually had feelings for Akira for many years and wants to take a step beyond just being childhood friends, but Akira, who has no idea about her feelings, seems to be satisfied with their current relationship. Meanwhile, Makoto accompanies Akira to a group date dressed as a girl, at his request, where she unexpectedly meets a rival (!?) - Will the two, who care for each other and are more than best friends but not quite lovers, be able to "escape from childhood friends"!?</t>
  </si>
  <si>
    <t>Beier at the alpine hotel</t>
  </si>
  <si>
    <t>Lene Beier, Anders Beier</t>
  </si>
  <si>
    <t>Documentary, Family, Reality</t>
  </si>
  <si>
    <t>Lene and Anders Beier have done what most people only dream of: they have sold everything they own in Denmark and embarked on a new life as hotel owners in Austria. Now the adventure begins, but what will it take to make their dream come true?</t>
  </si>
  <si>
    <t>The Divorce Insurance</t>
  </si>
  <si>
    <t>Lee Dong-wook, Lee Kwang-soo, Lee Ju-bin, Lee Da-hee, Kim Won-hae</t>
  </si>
  <si>
    <t>"No Ji Jun," an employee at an insurance company, decides to develop a divorce insurance policy after personally experiencing three divorces that impacted his life and finances. Despite potential biases, he believes divorce is an unforeseen disaster and establishes a team for divorce insurance.</t>
  </si>
  <si>
    <t>Robogobo</t>
  </si>
  <si>
    <t>Ja'Siah Young, Ana Gasteyer, Dee Bradley Baker, Leili Ahmadyar, Gracen Newton</t>
  </si>
  <si>
    <t>Five adorable adopted pets are given super-powered Robo-Suits by kid inventor Dax, then going on a mission to save other pets in trouble and learning how to become a family in the process.</t>
  </si>
  <si>
    <t>The Takedown: American Aryans</t>
  </si>
  <si>
    <t>Richard Boehning</t>
  </si>
  <si>
    <t>A look inside the cult-like world of the Aryan Brotherhood of Texas from the late 2000s to the present day. Told principally by charismatic federal agent Richard Boehning, the series examines an organized crime group built on Nazi ideology and extreme violence operating under the radar in the suburbs of Texas.</t>
  </si>
  <si>
    <t>Oabal Andoko</t>
  </si>
  <si>
    <t>Hassan El Raddad, Amy Samir Ghanem, Mohamed Tharwat, Inam Salusah, Soliman Eid</t>
  </si>
  <si>
    <t>Separate, connected episodes revolve around Soha and Fadi, who are preparing for marriage, but they encounter many problems before the wedding. While they try to solve them, their lives intersect with seven stories about marriages that ended in failure, making them reconsider the step of marriage before reaching the brink of separation.</t>
  </si>
  <si>
    <t>开播吧，青年</t>
  </si>
  <si>
    <t>Hunting History with Steven Rinella</t>
  </si>
  <si>
    <t>Join world-renowned outdoorsman and author Steven Rinella as he dives into history’s greatest and most perplexing wilderness mysteries. With his deep knowledge of the wild, survival expertise, and unyielding curiosity and grit, Steve is uniquely positioned to look at these mysteries through a totally new lens, examining how people’s interactions with their environment may rewrite the narrative on some of our most iconic legends.</t>
  </si>
  <si>
    <t>Harlem Ice</t>
  </si>
  <si>
    <t>Tori Prentice, Ashley Prentice, Adrianna Walker, Ariyana Peal, Ila Epperson</t>
  </si>
  <si>
    <t>Follow the girls of Figure Skating in Harlem as they prepare for competitions, performances and a life changing global experience. Through their eyes, experience the highs and lows of the FSH Season, and the unique experiences they have as girls of color breaking the ice ceiling and gaining access to a global stage.</t>
  </si>
  <si>
    <t>Welkom in de jaren 70 en 80</t>
  </si>
  <si>
    <t>Plien van Bennekom, Pierre Bokma, Remko Vrijdag, Ilse Warringa, Tobias Nierop</t>
  </si>
  <si>
    <t>Kan vi hjelpe til?</t>
  </si>
  <si>
    <t>Mads Clemmetsen, Stine Skoli</t>
  </si>
  <si>
    <t>Soledad Villamil, Juan Minujín, Alberto Ammann, Matías Recalt, Fernán Mirás</t>
  </si>
  <si>
    <t>Known for catching criminals, famed reporter Ema Garay faces a dilemma when the suspect in a teen's disappearance turns out to be someone close to her.</t>
  </si>
  <si>
    <t>昭示录</t>
  </si>
  <si>
    <t>Deney Wang</t>
  </si>
  <si>
    <t>Zhang Meng, You Jingru, Liu Jiaxi, Ji Chenmu, Wang Tonghui</t>
  </si>
  <si>
    <t>After waking up, Dou Zhao discovers she has been reborn into her childhood. Armed with the knowledge of "Zhao Shi Lu," she seizes the chance to protect her mother and right past regrets. But as fate refuses to turn easily, she must navigate a web of challenges to take control of her destiny.</t>
  </si>
  <si>
    <t>Stepmother</t>
  </si>
  <si>
    <t>Siriam Pakdeedumrongrit, Kongthap Yuttapichai, Eisaya Hosuwan, Lorena Schuett, Tara Tipa</t>
  </si>
  <si>
    <t>كرتون يوميات لودلفيل</t>
  </si>
  <si>
    <t>At the top of a snow-covered mountain is the strange and wonderful town of Ludlville. The lives of Ludl Ann and her family seem similar to our own, but much smaller and much stranger! The main characters are Ludl Ann and her family, as Ludl Ann enthusiastically shares the events of her life, using illustrations to illustrate her stories through her strange album.</t>
  </si>
  <si>
    <t>모-던 인물史 미스터.리</t>
  </si>
  <si>
    <t>Děcko</t>
  </si>
  <si>
    <t>Rozálie Kohoutová, Radim Špaček</t>
  </si>
  <si>
    <t>Judit Pecháček, Magdalena Čečo, Ondřej Malý, Jiří Rendl, Vladimír Polívka</t>
  </si>
  <si>
    <t>During her third pregnancy, a divorced mother decides on an unusual solution to her life situation. Immediately after giving birth, she wants to entrust the child to new adoptive parents of her choice.</t>
  </si>
  <si>
    <t>Himitsu ~ The Top Secret ~</t>
  </si>
  <si>
    <t>Rihito Itagaki, Yuto Nakajima, Mugi Kadowaki, Jun Kunimura, Tsutomu Takahashi</t>
  </si>
  <si>
    <t>Two men, torn by the moral dilemma of uncovering others' secrets for justice, work to solve unsolved cases using special MRI technology that can reproduce living memories of the dead.</t>
  </si>
  <si>
    <t>My Big Fat Italian Wedding - Nathalie und Cosimo heiraten!</t>
  </si>
  <si>
    <t>Cosimo Citiolo, Nathalie Gaus</t>
  </si>
  <si>
    <t>Cao Xuanxuan's Love Journey</t>
  </si>
  <si>
    <t>Zhu Xudan, Zhai Xiaowen, Guo Cheng, Xu Muchan, Li Zixuan</t>
  </si>
  <si>
    <t>The story unfolds as Zhou Na, a modern-day mystery novelist, finds herself serendipitously transported to ancient Yan City, where she becomes the fiancée of County Magistrate Guo Zijie. Together, they repeatedly solve bizarre cases. As their mutual affection deepens and their bond grows stronger, a sinister conspiracy involving life and death silently emerges...</t>
  </si>
  <si>
    <t>Dotyk života</t>
  </si>
  <si>
    <t>Jana Kolesárová, Ondřej Daniš, Kristína Tormová, Marek Geišberg, Ady Hajdu</t>
  </si>
  <si>
    <t>Wolf King</t>
  </si>
  <si>
    <t>Louis Landau, Nina Barker-Francis, Ceallach Spellman, Georgia Lock, Chris Lew Kum Hoi</t>
  </si>
  <si>
    <t>A young commoner comes of age and learns he's the last of a long line of Werewolves — and heir to the throne — in this epic fantasy adventure series.</t>
  </si>
  <si>
    <t>Shlomi Shesh</t>
  </si>
  <si>
    <t>The series is about two 17-year-old cousins from Netanya, both named Shlomi, called "Shlomi 6" and "Shlomi 9" according to their jersey numbers in the soccer team.  They are talented footballers who stand out as global promise.  The two dream of playing in the most prestigious football clubs in Europe, but get involved with an Israeli criminal organization that deals, among other things, with the trafficking of players.</t>
  </si>
  <si>
    <t>Gâtées pourries</t>
  </si>
  <si>
    <t>François St-Amant</t>
  </si>
  <si>
    <t>Anne-Élisabeth Bossé, Pascale Renaud-Hébert, Suzie Bouchard, Éric Robidoux, Nicolas Ouellet</t>
  </si>
  <si>
    <t>A comedy as biting as it is endearing about friendship, questioning and the small (and big) failures of your thirties.</t>
  </si>
  <si>
    <t>트렁크걸</t>
  </si>
  <si>
    <t>Hana Al Zahed, Mohamed Al Sharnuby, Sabrien, Mahmoud El-Bezzawy, Tharaa Goubail</t>
  </si>
  <si>
    <t>After the death of her husband, Salma decides to resort to psychiatry, beginning an unexpected series of dark events.</t>
  </si>
  <si>
    <t>Be Stronger! New Saga</t>
  </si>
  <si>
    <t>Yuma Uchida, Hiro Shimono, Fairouz Ai, Asami Seto, Minami Takahashi</t>
  </si>
  <si>
    <t>After a fierce battle, Magic swordsman Kyle finally killed the Demon Lord after being seriously injured in the battle. Kyle on the verge of death approaches a relic which was in possession of the Demon Lord and it sends him to the past. After recovering from the initial shock, he decides to use this opportunity to avoid making the same mistakes of the past and become stronger.</t>
  </si>
  <si>
    <t>Blauw</t>
  </si>
  <si>
    <t>Aventura en pelotas: España</t>
  </si>
  <si>
    <t>Melisa Moya</t>
  </si>
  <si>
    <t>Deep Story ―西海物語―</t>
  </si>
  <si>
    <t>A Perfect Match</t>
  </si>
  <si>
    <t>Chuck You, Ricky Liu, Wei Li Du, Rainie Dun, Lee Yo-jou</t>
  </si>
  <si>
    <t>Cheng Tian-xiang, a cheerful tennis enthusiast, meets the aloof CEO Lin Xiao-nan while helping his younger sister, Lin Xiao-ruo. Despite Lin Xiao-nan's cold exterior, Cheng Tian-xiang's sincerity slowly breaks down his defenses, turning their antagonistic relationship into a budding romance. However, past relationships and new emotions complicate their journey. Can they overcome the barriers around their hearts and find happiness together?</t>
  </si>
  <si>
    <t>Super Subbu</t>
  </si>
  <si>
    <t>Sundeep Kishan, Mithila Palkar, Murali Sharma</t>
  </si>
  <si>
    <t>A comedy series.</t>
  </si>
  <si>
    <t>Meie aasta Jaapanis</t>
  </si>
  <si>
    <t>Tuuli Roosma, Arbo Tammiksaar, Kristjan Roosma, Andres Tammiksaar</t>
  </si>
  <si>
    <t>Nike Training Club: Entrenamientos de 10 minutos</t>
  </si>
  <si>
    <t>Drag House Rules</t>
  </si>
  <si>
    <t>John Mark Hostetler</t>
  </si>
  <si>
    <t>Laganja Estranja, Jujubee, Manila Luzon, Rock M. Sakura, Silky Nutmeg Ganache</t>
  </si>
  <si>
    <t>Seven iconic drag queens move into a house and are eliminated by group vote until only one queen remains.</t>
  </si>
  <si>
    <t>Pan Mama</t>
  </si>
  <si>
    <t>Paweł Domagała, Piotr Głowacki, Karolina Bacia</t>
  </si>
  <si>
    <t>Paradis City</t>
  </si>
  <si>
    <t>Alexander Abdallah, Julia Ragnarsson, Sverrir Gudnason, Felice Jankell, Lancelot Ncube</t>
  </si>
  <si>
    <t>The polarization of Swedish society has reached unprecedented levels and prison-like walls are separating privileged citizens from vulnerable and supposedly dangerous zones, governed by special laws. When the Home Secretary is abducted by masked men at a rally in one of the largest 'no-go' zones, Paradis City, special agents Fredrika enlists Emir, an ex-MMA fighter facing life in prison to find the politician, otherwise he might risk losing a chance to see his daughter again.</t>
  </si>
  <si>
    <t>Cold Case Files: Dead West</t>
  </si>
  <si>
    <t>In the ruggedness of the American West, death is always a shadow over the shoulder: a grizzly bear encounter, an avalanche, or a bite from a rattlesnake can change everything in an instant; and those are just the natural threats. If one wants to get away with murder, the mountain ranges of the West may be the perfect place to do it. Peering into the dusty files found in the back country sheriff's offices and highlighting the cases that were deemed unsolvable because the crime scene was too rugged, too remote, or the victim assumed too hard to find; despite the odds in this landscape, justice prevails.</t>
  </si>
  <si>
    <t>Northward</t>
  </si>
  <si>
    <t>Bai Lu, Ou Hao, Tu Ling, Zhai Zilu, Gao Zhiting</t>
  </si>
  <si>
    <t>The story revolves around several boys and girls who grew up together along the canal, after leaving to make their own growth, reunite after many years. After experiencing competition and the pressures of life, they rediscover the hope for a new life.</t>
  </si>
  <si>
    <t>Pyar Ka Professor</t>
  </si>
  <si>
    <t>Akshay Choubey</t>
  </si>
  <si>
    <t>Pranav Sachdev, Sandeepa Dhar, Mahesh Balraj, Alisha Chopra, Babla Kochar</t>
  </si>
  <si>
    <t>A seduction coach with a body count of 99 women decides to pursue the beautiful wife of a menacing politician for his 100th; only to realize that his 5 step 'Pyar Ka Professor' plan leads him to discover the one thing he's always run away from, love.</t>
  </si>
  <si>
    <t>WWE Raw Classics</t>
  </si>
  <si>
    <t>Ettore Ewen</t>
  </si>
  <si>
    <t>Big E hosts this collection of must-see Raw matches and moments, featuring WWE Superstars and Legends including CM Punk, Becky Lynch and Triple H.</t>
  </si>
  <si>
    <t>All the Blue in the Sky</t>
  </si>
  <si>
    <t>Camille Lou, Hugo Becker, Marie Denarnaud, Jeannine Vissac, Karine Monneau</t>
  </si>
  <si>
    <t>Émile (Hugo Becker) has just learned that he has early-onset Alzheimer's and only a few months to live. Wanting to escape the hospital and the glare of family and friends, he decides to hit the road in an old camper van, accompanied by Joanne (Camille Lou), a young woman who has answered his ad. For Joanne, the trip represents an unhoped-for chance to escape a life that has become unbearable. Their impromptu destination: the Pyrenees. Their incredibly beautiful journey overturns their certainties and brings out feelings they thought they'd never experience again... Based on the bestseller by Mélissa Da Costa</t>
  </si>
  <si>
    <t>Mafia</t>
  </si>
  <si>
    <t>The stark transformation of 1990s Sweden from peaceful to perilous as it follows the ascent of Radovan "Jakov" Jakovic from rags to criminal riches and Gunn Philak, the lone cop who sees the looming mafia menace in cigarette smuggling's shadow.</t>
  </si>
  <si>
    <t>PULSE</t>
  </si>
  <si>
    <t>Willa Fitzgerald, Colin Woodell, Jack Bannon, Jessie T. Usher, Chelsea Muirhead</t>
  </si>
  <si>
    <t>A group of ER residents navigate medical crises and personal drama amid a divisive allegation at their Miami hospital.</t>
  </si>
  <si>
    <t>The Yarn</t>
  </si>
  <si>
    <t>Varayu Rukskul</t>
  </si>
  <si>
    <t>Bua Nalinthip Sakulongumpai, Chaiyapol Poupart, Neen Chatchaya Samroengraja, Heng Thatpong Rojsangruang, Hattaya Wongkrachang</t>
  </si>
  <si>
    <t>The Yarns tells the story of a serial killer who leaves no traces, only strange knitted yarns placed on the victims. Inspector Pilanthorn partners with Sky, an autistic woman with an extraordinary ability to decode complex patterns, to uncover the meaning behind the yarns and stop the killer before the next murder takes place.</t>
  </si>
  <si>
    <t>Épique</t>
  </si>
  <si>
    <t>Brian Desgagné</t>
  </si>
  <si>
    <t>Agra Affair</t>
  </si>
  <si>
    <t>Mandar Kurundkar</t>
  </si>
  <si>
    <t>Aakash Dahiya, Harshita Gaur, Prateek Pachori, Aman Gupta, Neeta Jhanjhi</t>
  </si>
  <si>
    <t>Akash struggles to save his family's crumbling hotel while pursuing his dream restaurant. He falls for tour guide Tanvi, but their romance faces hurdles. Akash's path intertwines with Megha's, leading to a poignant story of love, ambition.</t>
  </si>
  <si>
    <t>The Best of Pop</t>
  </si>
  <si>
    <t>Diederik Ebbinge</t>
  </si>
  <si>
    <t>Marimar Vega, Erika Buenfil, Ana Layevska</t>
  </si>
  <si>
    <t>A struggling single mom rallies her quirky family to outsmart a mafia boss after her estranged, wealthy father dies, leaving them with massive debt.</t>
  </si>
  <si>
    <t>Shaped By Sound</t>
  </si>
  <si>
    <t>James Mieczkowski</t>
  </si>
  <si>
    <t>Shaped by Sound spotlights North Carolina’s thriving music scene, featuring artists from a broad range of genres, including indie rock, hip-hop, R&amp;B, alt-country, jazz, bluegrass and folk. Each episode weaves a visually stunning live studio performance by an NC artist or band with an intimate conversation about their creative journey.  Made possible through support from Come Hear NC, a program of the N.C. Music Office within the N.C. Department of Natural and Cultural Resources.</t>
  </si>
  <si>
    <t>Les mini-héros de la forêt</t>
  </si>
  <si>
    <t>Massimo Montigiani</t>
  </si>
  <si>
    <t>Ayah tidak perlu berjodohan sub indo</t>
  </si>
  <si>
    <t>Ayahku kultivator hebat sub indo</t>
  </si>
  <si>
    <t>Gerry Star</t>
  </si>
  <si>
    <t>Tom Gronau, Max Wolter</t>
  </si>
  <si>
    <t>Sascha Nathan, Lars Rudolph, Andrea Sawatzki, Robert Stadlober, Franziska Winkler</t>
  </si>
  <si>
    <t>Scam Goddess</t>
  </si>
  <si>
    <t>Laci Mosley</t>
  </si>
  <si>
    <t>As a hit podcaster, comedian Laci Mosley knows her way around a scam. Now, she's taking her expertise on the road, uncovering small-town swindles and big-city cons across the U.S.</t>
  </si>
  <si>
    <t>Fugitive Hunters Mexico</t>
  </si>
  <si>
    <t>Fugitive Hunters Mexico" follows an undercover unit as they investigate, track and capture American fugitives who have crossed the border to evade justice. With intel from the FBI, DEA, US Marshals and Mexican authorities, this taskforce locates and apprehends US fugitives hiding out in Mexico to hand them over to law enforcement in the US to face justice for their crimes.</t>
  </si>
  <si>
    <t>The Unaware Atelier Master</t>
  </si>
  <si>
    <t>Mikako Komatsu, Minami Tanaka, Asami Seto, Hisako Kanemoto, Rie Tanaka</t>
  </si>
  <si>
    <t>One day, Kurt, a kind-hearted boy, is suddenly kicked out of the Hero's Party for being "useless". He finds that his aptitude for weapons, magic, and all other combat-related skills is the lowest rank, so he takes odd-jobs repairing the castle walls and digging for minerals to make a living, where his exceptional abilities are immediately revealed. He proves to be skillful in cooking, building, mining, crafting magical tools--in fact, his aptitude for every skill unrelated to combat had an SSS-ranking! Kurt, however, seems completely unaware to his talent and ends up saving people, the town, and even the country through his unaware actions!?</t>
  </si>
  <si>
    <t>Golden Oldies</t>
  </si>
  <si>
    <t>Lau Kong, Peter Chan Charm-Man, Michelle Yim, Shek Sau, Hillary Lau</t>
  </si>
  <si>
    <t>After escaping a troubled past, Sou begins a new life as an administrative manager at a senior care facility, only to discover the residents hold the real power. As he navigates the quirky personalities and tensions within the staff, he must fight to protect his newfound life.</t>
  </si>
  <si>
    <t>Erik Haffner</t>
  </si>
  <si>
    <t>Cristina do Rego, Benito Bause, Jan van Weyde, Max Giermann, Antje Widdra</t>
  </si>
  <si>
    <t>German Remake of Ghosts.
It will centre around young couple Emma and Felix, who inherit an old mansion and decide to turn it into a hotel, but after a near-death accident, Emma begins seeing ghosts.</t>
  </si>
  <si>
    <t>بيت حمولة</t>
  </si>
  <si>
    <t>سائد بشير الهواري</t>
  </si>
  <si>
    <t>أحمد بن حسين, Elham Al-Fadhalah, حسين الحداد, Taif, Shahad Al Yasen</t>
  </si>
  <si>
    <t>Under one roof with her family, a widowed mother manipulates the lives of her children and their spouses, sparking conflicts over traditions and personal desires... All in the name of her suffocating love for them.</t>
  </si>
  <si>
    <t>بو هلال وعياله</t>
  </si>
  <si>
    <t>The grandfather (Bou Hilal) wakes up from a long coma and the family is happy, but he is shocked when he realizes that everything has changed around him with the development of the times, and the lives of his children and grandchildren have changed with it, so he imposes a state of emergency on everyone to save the family and preserve their national identity.</t>
  </si>
  <si>
    <t>كنبة حبشي</t>
  </si>
  <si>
    <t>An ambitious young man tries to achieve his goals amidst life's various challenges, but his life is turned upside down when he discovers a magical thing that a sofa in his house does, through which he can travel to different times and worlds, where he has many exciting and interesting adventures.</t>
  </si>
  <si>
    <t>بنات همام</t>
  </si>
  <si>
    <t>Kareem Refaat</t>
  </si>
  <si>
    <t>Wafaa Amer, Horeya Farghaly, Mohamed Abd El Azim, Monzer Rayahneh, Ahmed Abdallah Mahmoud</t>
  </si>
  <si>
    <t>The story of Raya and Sakina is told from a different perspective and in two different time periods, as they are cleared of all allegations that they kidnapped and killed women in order to steal their belongings, but were working in struggle with the national resistance against the British occupation in Egypt.</t>
  </si>
  <si>
    <t>ثمن الخيانة</t>
  </si>
  <si>
    <t>Three married friends are involved in a murder because they cheated on their wives and then try to clean up the aftermath in secret, but find themselves mired in misfortune and trying to find a way out.</t>
  </si>
  <si>
    <t>تحت الأرض</t>
  </si>
  <si>
    <t>In a framework of suspense and excitement, the series takes place within the Damascus Safi family, which rules the tobacco trade with an iron fist and sets strict rules against anyone who competes with them in the market, which ignites the fire of war when a strong competitor appears.</t>
  </si>
  <si>
    <t>باب السين</t>
  </si>
  <si>
    <t>Abdulaziz Al-Nassar, شيماء سليمان, Ali El Sabaa, أمل محمد, سعود بوشهري</t>
  </si>
  <si>
    <t>The story revolves around a family whose names all begin with the letter S. Many funny situations occur between them in their daily lives, as they try to solve their personal and common issues.</t>
  </si>
  <si>
    <t>Thirty Episodes</t>
  </si>
  <si>
    <t>Ramadhan Khesroh</t>
  </si>
  <si>
    <t>Ahlam Hassan, أحمد بن حسين, أميرة محمد, Saad Al-Faraj, Jassim Al-Nabhan</t>
  </si>
  <si>
    <t>The series explores the behind-the-scenes world of the drama industry through the story of shifty producer Abdul Jabbar, production manager Hamid, who faces major professional and personal challenges, and actor Salah, who struggles to maintain his artistic principles.</t>
  </si>
  <si>
    <t>واحة الأعرابي</t>
  </si>
  <si>
    <t>Thamer Al Aslawi</t>
  </si>
  <si>
    <t>Ibrahim Al-Harbi, Jamal Al-Radhan, Asmahan Tawfiq, Yaqoub Abdullah, Hamad Al Omani</t>
  </si>
  <si>
    <t>Living under Ottoman rule, the series sheds light on the challenges and hardships they face, from a complex conflict between them and the occupiers in an eventful time period ranging from the 18th to the 19th century</t>
  </si>
  <si>
    <t>للمعاريس فقط</t>
  </si>
  <si>
    <t>لولوة عبدالسلام</t>
  </si>
  <si>
    <t>أحمد السداني, أمل محمد, إيمان العلي</t>
  </si>
  <si>
    <t>The story deals with aspects of married life and relationships between newlywed couples, the issues that occur between them on a daily basis, and the roles of those around them in calming or fueling their conflicts</t>
  </si>
  <si>
    <t>أفكار أمي</t>
  </si>
  <si>
    <t>Basil Alkatib</t>
  </si>
  <si>
    <t>إبراهيم الحساوي, Hussain AlHaddad, Hayat Al-Fahad</t>
  </si>
  <si>
    <t>After her husband's death, Shaha takes it upon herself to raise and care for his daughters, Bazza and Fiddah, as she gets an income from selling herbs and interpreting dreams. Later, Maher plans to rob a jewelry store with his friends</t>
  </si>
  <si>
    <t>سدف</t>
  </si>
  <si>
    <t>Set in 1970s kuwait following a series of kidnappings, where the only trace left is a polaroid photograph of the victim left in the crime scene. A family drama following Fayez his wife Amani and their daughter Sarah, Fayez is a struggling actor, who is given a chance to become a star, as their lives seems to be on the right track their daughter is kidnapped. It becomes a game of cat and mouse, everyone becomes a suspect, even Fayez himself</t>
  </si>
  <si>
    <t>سيوف العرب</t>
  </si>
  <si>
    <t>The series takes place between the era of Jahiliyya and the beginning of the Umayyad caliphate, and presents the history of the Arab sword by documenting the most important stations that Arabs went through throughout the ages.</t>
  </si>
  <si>
    <t>الأم طليعة</t>
  </si>
  <si>
    <t>صاحب بزون الحسناوي</t>
  </si>
  <si>
    <t>Soha Salem, Hayder Munather, Saad Mohsen, Asmaa Safaa</t>
  </si>
  <si>
    <t>In a dramatic framework, the series deals with the story of an Iraqi family, in which the mother embodies the vanguard of a mother's struggles with the hardships of life and how she tries to continue her life with her children and bring them to safety.</t>
  </si>
  <si>
    <t>أوومكا وأنا</t>
  </si>
  <si>
    <t>The boy Taike, a friend of the bear Umka, grew up and became a shaman. Sitting in his yaranga, he tells children fascinating and interesting stories about childhood and incredible adventures.</t>
  </si>
  <si>
    <t>جيلي وغولو</t>
  </si>
  <si>
    <t>Jili et Gulu</t>
  </si>
  <si>
    <t>Safe Harbor</t>
  </si>
  <si>
    <t>Charlie Murphy, Jack Gleeson, Alfie Allen, Martijn Lakemeier, Simone Giel</t>
  </si>
  <si>
    <t>Tobias, a gifted hacker and his ambitious best friend Marco, intent on cracking into the tech billionaires club. They are plunged headfirst into the chaos of organized crime when they cross paths with the Irish mob.</t>
  </si>
  <si>
    <t>异人之下之决战！碧游村</t>
  </si>
  <si>
    <t>Peng Yuchang, Wang Yinglu, Hou Minghao, Yin Fang, Wen Qi</t>
  </si>
  <si>
    <t>Star Academy - En tournée : la quotidienne</t>
  </si>
  <si>
    <t>Valérie Jaunard</t>
  </si>
  <si>
    <t>Marine Delplace, Ebony Cham, Charles Doré, Franck Lenar, Ulysse Saragas</t>
  </si>
  <si>
    <t>The Tinellis</t>
  </si>
  <si>
    <t>Augusto Tejada, Juanma Martínez Medina</t>
  </si>
  <si>
    <t>Marcelo Tinelli, Candelaria Tinelli, Micaela Tinelli</t>
  </si>
  <si>
    <t>Marcelo Tinelli opens the doors of his mansion in Punta del Este to welcome his family and friends. He takes the opportunity to introduce them to his girlfriend, Milett, 30 years younger than him. However, the reaction of his daughters is not as expected, and it causes an emotional imbalance in the group a few months before a transcendental event: the wedding of Cande, Marcelo's second daughter.</t>
  </si>
  <si>
    <t>Oops Ab Kya</t>
  </si>
  <si>
    <t>Shweta Basu Prasad, Vanshika Taparia, Javed Jaffrey, Sonali Kulkarni, Abhay Mahajan</t>
  </si>
  <si>
    <t>An accident during a medical check-up changes Roohi's life completely, she must face whatever fate has in store for her.</t>
  </si>
  <si>
    <t>Donner l’goût</t>
  </si>
  <si>
    <t>Xavier Havitov</t>
  </si>
  <si>
    <t>Hélène Bourgeois Leclerc</t>
  </si>
  <si>
    <t>Humoretaten</t>
  </si>
  <si>
    <t>Christian Mikkelsen, John Brungot, Robert Stoltenberg, Sigrid Bonde Tusvik, Maria Stavang</t>
  </si>
  <si>
    <t>The Headliner</t>
  </si>
  <si>
    <t>Jim Bakkum, Marieke Elsinga, Jacqueline Govaert, Kraantje Pappie, Nick Schilder</t>
  </si>
  <si>
    <t>Would you prefer something musical? Then watch The Headliner on RTL 4 from January 24. In this new talent show, the performances are not about who has the best voice, but about the whole picture. The bands or singer must convince the entire audience and convince one of the two coaching teams, consisting of Jacqueline Govaert &amp; Kraantje Pappie or Nick Schilder and Typhoon, that you are worth that place at De Vrienden van Amsterdam Live 2026.</t>
  </si>
  <si>
    <t>Calleja en el espacio</t>
  </si>
  <si>
    <t>Daniel Lora</t>
  </si>
  <si>
    <t>Jesús Calleja, Pedro Duque, Kiah Erlich, Pablo Álvarez, Mario Ferreira</t>
  </si>
  <si>
    <t>Follow renowned explorer and presenter Jesús Calleja in his most ambitious adventure to date: becoming the first Spanish civilian to travel to space.</t>
  </si>
  <si>
    <t>الأصدقاء الصغار في المدرسة</t>
  </si>
  <si>
    <t>Mini Pet Pals enjoy their daily lives in a super fun school where every day is an adventure. With games, music, and awesome new friends, they learn about the world and themselves in the coolest way possible.</t>
  </si>
  <si>
    <t>Our Dad</t>
  </si>
  <si>
    <t xml:space="preserve">Fu Shouer, Miao Miao, Wu Chun, Xu Xin, Yang Zi </t>
  </si>
  <si>
    <t>Our Dad is a life observation reality show featuring a "Neighborhood Parents Group" composed of Fu Shou'er, Miao Miao, Chun Wu, Xu Xin, and Yang Zi, with Oscar Tao serving as the "Intern Dad." The show focuses on the interactions and growth between fathers and their children, presenting viewers with the most authentic, heartwarming, and entertaining portrayals of parent-child relationships.</t>
  </si>
  <si>
    <t>Gold Sunset</t>
  </si>
  <si>
    <t>Sumio Omori, Shimizu Yuuki</t>
  </si>
  <si>
    <t>Seiyo Uchino</t>
  </si>
  <si>
    <t>Into Your Heart</t>
  </si>
  <si>
    <t>Chengfeng Wu, Zhang Mingzuo</t>
  </si>
  <si>
    <t>Fang Jin, Li Daikun, Yu Yilei, Wang Zihe, Gong Qiu La Mu</t>
  </si>
  <si>
    <t>In the Tiansheng Kingdom, Su Fengzhi, the youngest daughter of General Su Lie, faces a family tragedy orchestrated by her scheming brother-in-law. She joins forces with Third Prince Jian Qingxun, another victim of the conspiracy, and together they navigate deadly trials and personal conflicts. United by love and a shared thirst for vengeance, they seek justice and a chance to start anew.</t>
  </si>
  <si>
    <t>Edward Lee's Country Cook</t>
  </si>
  <si>
    <t>Edward Lee, Byun Yo-han, Ko A-sung, Shin Si-a</t>
  </si>
  <si>
    <t>Edward Lee and his three friends set out on a culinary journey to find the taste of their grandmother's cooking! They travel around the country, taste seasonal winter ingredients, and reinterpret the recipes of country grandmothers. Will Edward Lee's country cooking be recognized by K-grandmas?</t>
  </si>
  <si>
    <t>Born to Die</t>
  </si>
  <si>
    <t>Jiao Lili</t>
  </si>
  <si>
    <t>Sun Chenjun, Hu Yiyao, Wang Xingwei, Qiao Jingwen, Lei Shu</t>
  </si>
  <si>
    <t>Song Dianxin, a female general, is betrayed and wrongfully executed. After being reborn, she seeks revenge and ends her engagement. Her fiancé, also reborn, tries to regain her love while uncovering the truth behind their betrayal.</t>
  </si>
  <si>
    <t>Après la nuit</t>
  </si>
  <si>
    <t>Indra Siera</t>
  </si>
  <si>
    <t>Raphaël Lenglet, Charlie Bruneau, Alice Daubelcour, Antoine Hamel, Jérémie Poppe</t>
  </si>
  <si>
    <t>Know Where to Hide - Wie niet weg is…</t>
  </si>
  <si>
    <t>Stefan Jurriens, Wiwa, Patty Brard, Jonatan Medart, Britt Scholte</t>
  </si>
  <si>
    <t>Led by presenter Stefan Jurriens, participants are challenged to find the ultimate hiding spot and hide for 90 minutes in some of the most iconic and striking locations in the Netherlands, such as Soestdijk Palace, Euroborg Groningen, Walibi Holland, Hof van Saksen, Archeon and Twenthe Airport.</t>
  </si>
  <si>
    <t>Muero por Marilú</t>
  </si>
  <si>
    <t>Home is Where the Heart Is</t>
  </si>
  <si>
    <t>Luke Macfarlane</t>
  </si>
  <si>
    <t>Luke Macfarlane follows families who invite him inside a once-glorious house that has either been inherited or holds special meaning to them but is long overdue for some TLC.</t>
  </si>
  <si>
    <t>Video Nasty</t>
  </si>
  <si>
    <t>Justin Daniels Anene, Cal O'Driscoll, Leia Murphy, Valerie O'Connor, Declan Rodgers</t>
  </si>
  <si>
    <t>Three mostly normal, slightly weird teens go on an epic quest for a cult VHS collection. But on the way, they somehow get mixed up in a murder.</t>
  </si>
  <si>
    <t>Bada Naam Karenge</t>
  </si>
  <si>
    <t>Palash Vaswani</t>
  </si>
  <si>
    <t>Ritik Ghanshani, Ayesha Kaduskar, Kanwaljit Singh, Alka Amin, Jameel Khan</t>
  </si>
  <si>
    <t>Rishabh and Surbhi, two young individuals, find themselves at the crossroads of an arranged marriage. The story unfolds in two timelines: one in Mumbai, in the past, and another in Madhya Pradesh, where their families meet. In Mumbai, they find themselves alone in his room due to the lockdown, creating a pivotal moment in their relationship. In the present, Rishabh is hesitant to reveal his past with Surbhi to their families, his being a much more traditional one, fearing disapproval.</t>
  </si>
  <si>
    <t>Bizarre Erfenissen</t>
  </si>
  <si>
    <t>Maarten Steendam</t>
  </si>
  <si>
    <t>Bansan Blues</t>
  </si>
  <si>
    <t>Kai Inowaki, Daichi Kaneko, Takuya Kusakawa, Moeka Hoshi, Takuya Ishida</t>
  </si>
  <si>
    <t>Yuta Takubo, a drama director consumed by his demanding job, and Kosuke Sato, a former chef now living as a recluse, reconnect after the divorce of their high school friend, Aoi Makita. The two begin to heal through regular dinners, rediscover their passions, and regain a sense of self.</t>
  </si>
  <si>
    <t>Oh My Ghost Clients</t>
  </si>
  <si>
    <t>Jung Kyung-ho, Seol In-a, Cha Hak-yeon</t>
  </si>
  <si>
    <t>No Mu Jin is a labor attorney who sees ghosts. Mu Jin is someone who lives for a living without any sense of history or social awareness. He wanders around labor sites to earn office rent, and after coming back from the brink of death, he grows up solving labor problems requested by ghosts while crying and eating mustard.
Na Hui Ju is the brain behind the failure of No Mu Jin's office and his sister-in-law, who controls him. Hui Ju has no specific job, but she is quick-witted like a ghost when it comes to money-making matters, and she possesses excellent judgment and fiery fighting skills.
Ko Gyeon U is a video creator who started out as a reporter. Gyeon U is a tall and handsome man with a witty personality and an unpredictable sense of humor. He makes videos that are more concerned with “views” than “meaning,” but he also has a pure side that is touched by the stories of ghosts.</t>
  </si>
  <si>
    <t>Out There</t>
  </si>
  <si>
    <t>Marc Evans</t>
  </si>
  <si>
    <t>Martin Clunes, Louis Ashbourne Serkis, Gerran Howell, Carly-Sophia Davies, Natalia Kostrzewa</t>
  </si>
  <si>
    <t>A farmer is confronted with dark forces seeping into his rural community, leading to an investigation into the county lines drug cartel.</t>
  </si>
  <si>
    <t>Oh My God... Yes! A Series of Extremely Relatable Circumstances</t>
  </si>
  <si>
    <t>Three best friends in Los Angeles collectively navigate the worlds of sex, dating, and womanhood in the year 2102.</t>
  </si>
  <si>
    <t>A Record of a Mortal's Journey to Immortality: The Void War</t>
  </si>
  <si>
    <t>Director's cut of Fanren Xiu Xian Chuan 3rd Season.</t>
  </si>
  <si>
    <t>BESTIALE</t>
  </si>
  <si>
    <t>Action &amp; Adventure, Animation, Drama, Kids</t>
  </si>
  <si>
    <t>A young Osamodas named Yrehn guards the Elante, a legendary creature that's the last of its kind. But everything changes when Karn, a Iop who wields a crossbow as well as a cleaver, captures the animal.
Yrehn has no other option but to track them down and risk everything to save the Elante. Will she succeed?</t>
  </si>
  <si>
    <t>Live or Love?</t>
  </si>
  <si>
    <t>Zhang Yao, Lu Yangyang, Guo Jianan, Li Ao, Zhao Bosong</t>
  </si>
  <si>
    <t>Rivals Fang Li and An Hang accidentally get trapped in a virtual world, becoming a married couple. With opposing system missions, they must defeat each other to return to reality. As they battle it out, they start to fall for each other. Can they rewrite the system's rules and find a way out?</t>
  </si>
  <si>
    <t>I död och lust</t>
  </si>
  <si>
    <t>The Waking of a Nation</t>
  </si>
  <si>
    <t>Nikita Dutta, Sahil Mehta, Paul McEwan, Taaruk Raina, Alex Reece</t>
  </si>
  <si>
    <t>Set against the backdrop of an infamous event in Indian colonial history, the Jallianwala Bagh massacre, which took place on April 13, 1919.</t>
  </si>
  <si>
    <t>WWE Raw Top 10</t>
  </si>
  <si>
    <t>Monday Night Raw hosts some of the biggest and best matches in WWE history, featuring Superstars John Cena, Triple H, Becky Lynch and more</t>
  </si>
  <si>
    <t>#1 Happy Family USA</t>
  </si>
  <si>
    <t>Ramy Youssef, Alia Shawkat, Salma Hindy, Randa Jarrar, Mandy Moore</t>
  </si>
  <si>
    <t>An exploration of the experiences of a Muslim-American family that must learn how to code-switch as they navigate the early 2000s: a time of fear, war, and the rapid expansion of the boy-band industrial complex.</t>
  </si>
  <si>
    <t>爱你蓄谋已久</t>
  </si>
  <si>
    <t>Blind Woman</t>
  </si>
  <si>
    <t>Zhu Jintong, Hu Bowen, Shen Xuewei, Liang Haochuan</t>
  </si>
  <si>
    <t>A blind piano tuner is determined to uncover the truth behind her parents' deaths and seek justice for their wrongful fate. Torn between love and vengeance, she defies the odds, navigating darkness and breaking free from destiny to carry out her carefully planned revenge.</t>
  </si>
  <si>
    <t>AI Love</t>
  </si>
  <si>
    <t>Ahmet Polat</t>
  </si>
  <si>
    <t>Kurjen kirous</t>
  </si>
  <si>
    <t>Niklas Lindgren</t>
  </si>
  <si>
    <t>Kari Ketonen, Antti Holma</t>
  </si>
  <si>
    <t>Please Put Them On, Takamine-san</t>
  </si>
  <si>
    <t>Yurika Kubo, Daisuke Kasuya, Sumire Uesaka, Miyu Tomita</t>
  </si>
  <si>
    <t>The student council president, Takane Takamine, is a beauty beyond compare, and she would normally never associate with a friendless nobody like Koushi Shirota. After seeing her undressed, however, he's forced to become her walking “closet” as she changes underwear throughout the day. But Takamine's stripping isn't merely to tease—it's the key to unleashing her time-bending powers.</t>
  </si>
  <si>
    <t>Lolong: Bayani ng Bayan</t>
  </si>
  <si>
    <t>The story of Lolong and his family and friends in the quiet town of Tumahan continues here.
Together with the giant crocodile Dakila, Lolong will try to maintain peace in Tumahan, especially between the people and the Atubaws--the race he belongs to.
But a formidable enemy will remain hidden from the eyes of the people as he gradually makes his power felt.</t>
  </si>
  <si>
    <t>赛几传说</t>
  </si>
  <si>
    <t>Super Duper Bunny League</t>
  </si>
  <si>
    <t>Miles J. Harvey, Latrice Royale, Ramona Young, Michaela Dietz, Michael Croner</t>
  </si>
  <si>
    <t>A team of bunnies turned superheroes is ready to battle danger in all its forms as they defend Important City from their archnemesis (and accidental creator), the inept Dr. Fuzzleglove and a ridiculous rogues' gallery of cartoony villains.</t>
  </si>
  <si>
    <t>Six Nations Greatest Moments</t>
  </si>
  <si>
    <t>Gabby Logan, Alun Wyn Jones, Sam Warburton, Shane Williams, James Haskell</t>
  </si>
  <si>
    <t>Gabby Logan and a host of legends reflect on the very best from 25 years of the world's greatest rugby tournament - from the biggest talking points to the most unforgettable games.</t>
  </si>
  <si>
    <t>Once Upon a Witch's Death</t>
  </si>
  <si>
    <t>Yoshino Aoyama, Yoshiko Sakakibara, Miharu Hanai, Aina Suzuki, Rumi Okubo</t>
  </si>
  <si>
    <t>On Meg’s seventeenth birthday, she learns that she only has one year left to live. Her mentor—the Eternal Witch, Faust—explains that she is cursed and the only way to save herself is to grow a seed of life using one thousand tears of joy. Of course, such tears aren’t easy to come by. As Meg begins her quest, she finds herself drawn into the lives of her friends and neighbors in ways she never imagined. By sharing their burdens and using her magic to comfort them, she learns how precious those moments of connection can be even in the face of death.</t>
  </si>
  <si>
    <t>Ополченский романс</t>
  </si>
  <si>
    <t>Oleg Lukichyov</t>
  </si>
  <si>
    <t>Aleksey Vertkov, Andrey Nazimov, Anton Shagin, Ринат Есеналиев, Nikita Shalyukov</t>
  </si>
  <si>
    <t>Murder: Suspect No.1</t>
  </si>
  <si>
    <t>Hugo Speer</t>
  </si>
  <si>
    <t>Crime documentary following homicide detectives at work as a series of horrific and violent murder investigations unfold.</t>
  </si>
  <si>
    <t>Fabian Hernandez Gets Grounded</t>
  </si>
  <si>
    <t>Fabian Hernandez, a well-known physical media collector and YouTuber behind Fabian's Media Corner 2001, ditches his social media routine, goes on a series of misadventures all over Texas and ends up getting grounded by Stella Planetto.</t>
  </si>
  <si>
    <t>BE@RBRICK</t>
  </si>
  <si>
    <t>Brianna Bryan, Skyla I'Lece, Isaiah Crews, Alison Jaye Horowitz, Noah Kaye Bentley</t>
  </si>
  <si>
    <t>In a town where everyone's roles are predetermined, an aspiring singer-songwriter and her bandmates break free to pursue their dreams and inspire others to do the same.</t>
  </si>
  <si>
    <t>Brian and Maggie</t>
  </si>
  <si>
    <t>Harriet Walter, Steve Coogan, Paul Clayton, Tom Mothersdale, Emma Sidi</t>
  </si>
  <si>
    <t>A dramatization of the story behind and occasion of Thatcher’s last TV interview, the hugely damaging ITV grilling by her old friend Brian Walden, which some view as the final nail in her prime ministerial coffin.</t>
  </si>
  <si>
    <t>Prinsesa ng City Jail</t>
  </si>
  <si>
    <t>Sofia Pablo</t>
  </si>
  <si>
    <t>Prinsesa Ng City Jail tells the story of Princess (Sofia Pablo), a young girl raised near a prison by her jail guard father. She brings light to the lives of the people around her, especially the convicted criminals. But despite the love and happiness she finds with them, Princess still longs for the mother who abandoned her.
The life of Princess changes when she meets a young inmate, Xavier (Allen Ansay), who also has his own familial issues. As their friendship blossoms, Princess teaches Xavier to forgive and forget the past. Meanwhile, Xavier leads her to her long-lost mother.</t>
  </si>
  <si>
    <t>Anna Lin, Astrid Olsen, Glenn Bech, Irina Olsen, Jacob Krull</t>
  </si>
  <si>
    <t>The Book of Raven</t>
  </si>
  <si>
    <t>Ray Loot</t>
  </si>
  <si>
    <t>Ephraim Benton, Lamar K. Cheston, Princess Bey, Lily Greenwald, Donna Glaesener</t>
  </si>
  <si>
    <t>A hard working young woman is brutally attacked after she leaves work. During the attack, she loses her memory &amp; is hospitalized. Once she’s released from the hospital, she starts seeking revenge on the predators in the neighborhood.</t>
  </si>
  <si>
    <t>Southern Charm After Show</t>
  </si>
  <si>
    <t>The cast breaks down the Southern Charm Season 10 drama and reveal never-before-told details.</t>
  </si>
  <si>
    <t>Small Town Setup</t>
  </si>
  <si>
    <t>Ashley Williams</t>
  </si>
  <si>
    <t>An unsuspecting city dwelling single returns home to visit their small town parents, and is met with three potential dates. These suitors have been carefully selected by their parents and community, hopeful they will find love.</t>
  </si>
  <si>
    <t>Revenge Boyfriend</t>
  </si>
  <si>
    <t>Ayaka Konno</t>
  </si>
  <si>
    <t>Power of Love</t>
  </si>
  <si>
    <t>GBRB Spinoff: Cafeteria Operation</t>
  </si>
  <si>
    <t>Nah Yung-suk, Ha Mu-seong, Lee Young-gyeong</t>
  </si>
  <si>
    <t>Lee Kwang-soo, Doh Kyung-soo</t>
  </si>
  <si>
    <t>A spin-off of the hit variety show "GBRB: Reap What You Sow," "Cafeteria Operation" follows Doh Kyung-Soo and Lee Kwang-Soo's comedic journey as they take on the challenge of running a cafeteria</t>
  </si>
  <si>
    <t>Tom Green Country</t>
  </si>
  <si>
    <t>A funny and heartwarming glimpse into the hilarious life of the infamous comedian as he relocates from Los Angeles to a simpler life on his new remote farm. But farm life isn't easy. Tom scrambles to repair his century-old barns, build fences, install a chicken coop and take ownership of a variety of livestock! Has Tom Green finally bitten off more than he can chew?</t>
  </si>
  <si>
    <t>Janne Katajan Uskoisitko?</t>
  </si>
  <si>
    <t>Janne Kataja</t>
  </si>
  <si>
    <t>Meiden van de Keileweg, 25 jaar later</t>
  </si>
  <si>
    <t>Roy Dames</t>
  </si>
  <si>
    <t>Натали и Александр</t>
  </si>
  <si>
    <t>Vladimir Shchegolkov</t>
  </si>
  <si>
    <t>Kseniia Treister, Александр Зарядин, Danil Akutin, Polina Aug, Aleksey Barabash</t>
  </si>
  <si>
    <t>Legal Boy</t>
  </si>
  <si>
    <t>Li Junting, Cola Yao, Yang Yimo, Zhang Tianjing, Zhou Yao</t>
  </si>
  <si>
    <t>Migrant worker Li Gouwa suddenly finds himself in the world of the wealthy, seeking justice for his brother. What begins as revenge becomes a deadly conspiracy that sparks a fierce battle for the Dongcan Group inheritance. As an unlikely underdog, Li navigates the treacherous power struggle, ultimately toppling the corrupt system and uncovering the truth behind the plot.</t>
  </si>
  <si>
    <t>Bättre Sex</t>
  </si>
  <si>
    <t>Carina Berg, Carolina Gynning</t>
  </si>
  <si>
    <t>Another Wok of Life</t>
  </si>
  <si>
    <t>Richie Koh, Shane Pow, Jeremy Chan, James Seah, Guo Liang</t>
  </si>
  <si>
    <t>A murderer Yan Zhenbang leads a group of ex-convicts and Li Zicheng, the son of a hotpot restaurant owner, to work together as they transform a hopeless hotpot restaurant into a heartwarming place that satisfies their diners’ desire for good food while healing themselves and finding their purpose in life.</t>
  </si>
  <si>
    <t>Deal or No Deal Island After Show with Boston Rob</t>
  </si>
  <si>
    <t>Rob Mariano</t>
  </si>
  <si>
    <t>"Boston" Rob Mariano sits down with eliminated players to break down gameplay, talk drama on the island and share never-before-seen footage from the latest episode of Deal or No Deal Island (2024).</t>
  </si>
  <si>
    <t>Cameras Under Fire</t>
  </si>
  <si>
    <t>Tânia Leite, Tatty Viana</t>
  </si>
  <si>
    <t>Dive into the dangers faced by photojournalists and correspondents who risk it all to cover war zones and humanitarian crises.</t>
  </si>
  <si>
    <t>Legacy of the Storm</t>
  </si>
  <si>
    <t>Du Junze, Gao Guangze, Xu Zhenzhen, Zhang Jialin</t>
  </si>
  <si>
    <t>Set in the early Ming Dynasty, martial arts factions battle to claim the Four Sacred Artifacts. Hero Gao Lingfeng, while uncovering the truth about his past and a city's destruction, teams up with Sun Chenxi. Together, they thwart a conspiracy, recover one of the artifacts, and take on the mission to find the remaining ones to protect the world.</t>
  </si>
  <si>
    <t>Langs de Schelde</t>
  </si>
  <si>
    <t>Huub Stapel</t>
  </si>
  <si>
    <t>Princession Orchestra</t>
  </si>
  <si>
    <t>Azusa Aoi, Yuri Fujimoto, Azusa Tachibana, Hiro Shimono, Chiaki Kobayashi</t>
  </si>
  <si>
    <t>A strange land called Alicepia has existed somewhere in the world since ancient times. It was inhabited by fun-loving residents called Alicepians, but before long, mysterious monsters called Jamaoc began to appear, and the once peaceful peace of Alicepia was gradually threatened. If things continued as they were, Alicepia would lose its sparkling luster. This is a story about the adventures of the Princesses who, even in such difficult times, never forget to sing in their hearts. A pop song fantasia filled with courage and energy, Princession Orchestra!</t>
  </si>
  <si>
    <t>괴담부락</t>
  </si>
  <si>
    <t>50,000 First Dates: A True Story</t>
  </si>
  <si>
    <t>Nesh Pillay, Johannes 'JJ' Jakope</t>
  </si>
  <si>
    <t>When memory is destroyed and logic gone, is intuition enough to fall in love (again, and again, and again)? This series is the dramatic, almost unbelievable true story of Nesh Pillay, a 32-year-old woman who mysteriously lost the last 15 years of her memory, including recollection of her fiancé.</t>
  </si>
  <si>
    <t>The Queen Who Crowns: Before Sunrise</t>
  </si>
  <si>
    <t>Cha Joo-young, Lee Hyun-wook</t>
  </si>
  <si>
    <t>Depicts the beautiful love and dreams of Won Kyung and Lee Bang Won who recognized each other at first sight. It is a fateful romance of the first meeting between them, who shared the same dream before embracing the world. Won Kyung and Bang Won in the late Goryeo Dynasty were lovers who freely shared their love, free from the rules and gaze of the palace before the conflict between the two took hold, the time they shared was filled with love.</t>
  </si>
  <si>
    <t>Mooi Praatjies</t>
  </si>
  <si>
    <t>Cindy Nell-Roberts, Denise Zimba</t>
  </si>
  <si>
    <t>Cindy Nell-Roberts and her friend Denise Zimba explore the world of beauty together. They talk about everything from aesthetic procedures to the more accessible and affordable ways you can pursue beauty.</t>
  </si>
  <si>
    <t>Izzy Does It</t>
  </si>
  <si>
    <t>Join Izzy and his family in Santa Ana as they tackle the challenges of running a home renovation and design firm, transforming properties with skill and budget-friendly creativity.</t>
  </si>
  <si>
    <t>Metropolitan Police Department Narcotics Control Division MOGURA</t>
  </si>
  <si>
    <t>Hannya, Riko Narumi, Mitsuru Fukikoshi, Shunsuke Kazama, Kaito Yoshimura</t>
  </si>
  <si>
    <t>Stenbeck</t>
  </si>
  <si>
    <t>Jakob Oftebro, Malin Crépin, Julia Marko-Nord, Irene Lindh, Simone Spinazzè</t>
  </si>
  <si>
    <t>From Old Country Bumpkin to Master Swordsman</t>
  </si>
  <si>
    <t>Hiroaki Hirata, Nao Toyama, Yuuki Hirose, Hinaki Yano, Hitomi Ueda</t>
  </si>
  <si>
    <t>In a village in the remote countryside, Beryl Gardinant meticulously runs a fencing dojo. One day, he's paid a visit by his former pupil Allusia, now grown into the kingdom knights' commander, and Beril decides to follow her to the royal capital to become a special instructor for the knights. As he's pulled into reunions with his accomplished and eager apprentices, what does fate have in store for Beryl?</t>
  </si>
  <si>
    <t>For the Win: NWSL</t>
  </si>
  <si>
    <t>An immersive docuseries offering unprecedented access into the 2024 National Women’s Soccer League (NWSL) playoffs and Championship</t>
  </si>
  <si>
    <t>Sivarapalli</t>
  </si>
  <si>
    <t>Bhaskhar Maurya</t>
  </si>
  <si>
    <t>Rag Mayur, Muralidhar Goud, V. S. Roopa Lakshmi, Uday Gurrala, Sunny Palle</t>
  </si>
  <si>
    <t>Shyam, an engineering graduate from Hyderabad, reluctantly takes up the job of Panchayat Secretary in Sivarapalli, a remote village in Telangana, due to a lack of job options. The show follows Shyam as he navigates the idiosyncrasies and absurdities of village life and his job while preparing for the GMAT, hoping to leave the village and move to the USA.</t>
  </si>
  <si>
    <t>Lies Never Lie</t>
  </si>
  <si>
    <t>姜杨</t>
  </si>
  <si>
    <t>Wang Zhener, Li Yuan, Wang Bowen, 刘林城, Li Mengmeng</t>
  </si>
  <si>
    <t>Psychological expert Li Mochou joins the Baizhou Police Department, enhancing criminal team leader Ding Wei’s investigative skills. Together, they solve a series of bizarre cases and uncover the long-hidden truth behind a major crime.</t>
  </si>
  <si>
    <t>Aeterna</t>
  </si>
  <si>
    <t>Sergey Trofimov</t>
  </si>
  <si>
    <t>Anton Rogachev, Yuriy Chursin, Pavel Chinaryov, Victor Dobronravov, Ivan Trushin</t>
  </si>
  <si>
    <t>One of the main states of Curtiana is Talig, whose throne was seized by the Ollar dynasty. The legitimate heir takes refuge in the city-state of Agaris, where the head of the local church rules. He dreams of overthrowing the Ollars one day and reclaiming the throne that rightfully belongs to him.</t>
  </si>
  <si>
    <t>Vi på Saltkråkan</t>
  </si>
  <si>
    <t>Henrik Norlén, Nora Rios, Sami Fagerström Erfan, Bertil Mancini Block, Elton Larsson</t>
  </si>
  <si>
    <t>Sandokan</t>
  </si>
  <si>
    <t>Jan Michelini, Nicola Abbatangelo</t>
  </si>
  <si>
    <t>Can Yaman, Ed Westwick, John Hannah, Owen Teale, Lucy Gaskell</t>
  </si>
  <si>
    <t>Italy, France, Spain</t>
  </si>
  <si>
    <t>Sandokan is a Malaysian pirate who, along with his friend Yanez and their crew, attacks the British forces from his island of Mompracem. During his adventures, he falls in love with Lady Marianna Guillonk, an English-Italian aristocrat.</t>
  </si>
  <si>
    <t>Swap Face</t>
  </si>
  <si>
    <t>Yang Haiting</t>
  </si>
  <si>
    <t>Qu Mengru, Pan Yihong, Zhang Chenxi, Hou Yige, Liu Jianyu</t>
  </si>
  <si>
    <t>Trainee constable Su Xiaoqiao switches identities with Gu Qingdai, the widow of a bandit leader, to investigate her mother’s murder. Posing as Gu Qingdai, Su Xiaoqiao takes control of the bandit stronghold and is forced to marry Chu Yan, her undercover superior from the Suzheng Office, as part of her mission to uncover a conspiracy.</t>
  </si>
  <si>
    <t>Burden of Guilt</t>
  </si>
  <si>
    <t>Tracyraquel Berns</t>
  </si>
  <si>
    <t>Follow Tracyraquel Berns' emotional journey to unravel the convoluted excuses that were given about her baby brother Matthew's sudden death when she was just two years old.</t>
  </si>
  <si>
    <t>Twins</t>
  </si>
  <si>
    <t>Aina Asif, Adnan Raza Mir, Syed Mohammed Ahmed</t>
  </si>
  <si>
    <t>Judwaa unfolds a captivating tale of duality, where one face tells two contrasting stories. The drama stars the exceptionally talented Aina Asif in a challenging double role, portraying two characters that are worlds apart. With one embodying grace, resilience, and ambition, and the other hiding secrets, vulnerabilities, and complexities, the storyline promises to take viewers on an emotional rollercoaster. Set against the backdrop of love, deceit, and unexpected twists, Judwaa explores how fate intertwines the lives of its characters in the most unexpected ways.</t>
  </si>
  <si>
    <t>Red Carpet Survival</t>
  </si>
  <si>
    <t>Alessia Marcuzzi, Francesco Arienzo, Herbert Ballerina, Giulia De Lellis, Ginevra Fenyes</t>
  </si>
  <si>
    <t>Herbert Ballerina, Brenda Lodigiani, Antonio Ornano, Awed, Ginevra Fenyes, Pierluca Mariti, Michela Giraud, Gabriele Vagnato, and Francesco Arienzo are the bodyguards in the first edition of "Red Carpet Survival." The best team, at the end of the four episodes, will win the coveted Golden Pigeon. Alessia Marcuzzi will lead the bodyguards. Commenting on it all are the voices of Gialappa's Band.</t>
  </si>
  <si>
    <t>George Clarke's Building Home</t>
  </si>
  <si>
    <t>Architect George Clarke meets people taking on challenging huge builds for powerful emotional reasons. He follows them as they uproot their lives, stretch their finances and test their relationships, all in order to build wonderful homes of their dreams.</t>
  </si>
  <si>
    <t>Leyla all episodes</t>
  </si>
  <si>
    <t>Sustalı Ceylan</t>
  </si>
  <si>
    <t>Sümeyye Aydoğan, Burak Yörük</t>
  </si>
  <si>
    <t>The series follows Ceylan, a child bride who dedicates all her love to her son Yusuf, rising from the ashes and taking the male-dominated criminal world by storm.</t>
  </si>
  <si>
    <t>Zembilli</t>
  </si>
  <si>
    <t>Ufuk Hakan Eren</t>
  </si>
  <si>
    <t>Sude Zülal Güler, Emre Dinler, Damlasu İkizoğlu, Atakan Hoşgören, Yalçın Hafızoğlu</t>
  </si>
  <si>
    <t>Zembilli tells the bittersweet and gripping story of the people of a Yoruk town in the foothills of the Taurus Mountains.</t>
  </si>
  <si>
    <t>Thomas Jefferson</t>
  </si>
  <si>
    <t>The HISTORY® Channel continues to cement its place as the leader of premium presidential biographies with the premiere of the six-part television event “Thomas Jefferson”</t>
  </si>
  <si>
    <t>Ms. Rachel</t>
  </si>
  <si>
    <t>Rachel Accurso</t>
  </si>
  <si>
    <t>Come learn, play, sing and grow with Ms. Rachel in a fun series of interactive lessons teaching letters, numbers, colors, shapes — and so much more!</t>
  </si>
  <si>
    <t>Dexter Forrester Hour</t>
  </si>
  <si>
    <t>The relationships of four outspoken, artificially forced together manosphere influencers quickly spirals into insanity.</t>
  </si>
  <si>
    <t>Time-Traveling Adventures: Guardians of Dafeng</t>
  </si>
  <si>
    <t>Dylan Wang, Tian Xiwei, Yan Zidong, Fan Shiqi, Wang Runze</t>
  </si>
  <si>
    <t>최강공룡 미니특공대</t>
  </si>
  <si>
    <t>Watashi wa Seikei Bijin</t>
  </si>
  <si>
    <t>Anna Ishii, Honda Kyoya, Sayu Kubota, Leo Nagatsuma, Mone Akitani</t>
  </si>
  <si>
    <t>Mirei Katagiri transforms her life with plastic surgery before starting college, gaining newfound admiration from her peers. However, her world is upended when her secret comes to light, coinciding with a reunion with her middle school classmate, Kei Sakaguchi.</t>
  </si>
  <si>
    <t>늦기 전에 어학연수 샬라샬라</t>
  </si>
  <si>
    <t>Jung Seung-il, 정윤아</t>
  </si>
  <si>
    <t>Sung Dong-il, Kim Kwang-kyu, Uhm Ki-joon, Jang Hyuk, Shin Seung-hwan</t>
  </si>
  <si>
    <t>Chronicles of Insomnia</t>
  </si>
  <si>
    <t>Dez Pearson</t>
  </si>
  <si>
    <t>A sketch comedy show with weird, absurd comedic sketches.</t>
  </si>
  <si>
    <t>2024微博之夜</t>
  </si>
  <si>
    <t>Shen Teng, Xiao Zhan, Wang Yibo, Bai Jingting, Ma Li</t>
  </si>
  <si>
    <t>Team Pølsa</t>
  </si>
  <si>
    <t>Øystein Pettersen</t>
  </si>
  <si>
    <t>She Rides the Wind</t>
  </si>
  <si>
    <t>Dai Gaozheng, He Hua, Luo Yan, Xie Zhixun, Li Jiabing</t>
  </si>
  <si>
    <t>Qin Nan, the heir to the Qin Corporation, faces betrayal and corporate turmoil as she fights to secure her position and uncover hidden truths. With the help of Fu Yunlan, a skilled CTO, she navigates complex schemes, confronts personal and professional challenges, and strives to protect her company and future.</t>
  </si>
  <si>
    <t>Kobe: The Making of a Legend</t>
  </si>
  <si>
    <t>Kobe: The Making of a Legend traces the story of Kobe Bryant from his childhood in Italy to his athletic superstardom and provides an intimate look at his post-NBA aspirations as a storyteller and as a father. Featuring personal interviews with Kobe's former coaches, teammates and family friends, this illuminating series reveals the conflicts and the complications behind the man with the Black Mamba mentality.</t>
  </si>
  <si>
    <t>Creatures</t>
  </si>
  <si>
    <t>Lassaad Oueslati</t>
  </si>
  <si>
    <t>Creatures longing to break free from their captivity, find their chance to break out of the castle's prison when Qanad, the mummy hunter, finds the Book of Barwa, which will be followed by a fierce confrontation between his daughter Afra and her team in a battle against Umm al-Duwais (Mother of Dweis).</t>
  </si>
  <si>
    <t>I Believe I Can Fly</t>
  </si>
  <si>
    <t>Chen Hanwei, Thomas Ong, Brandon Wong, Cavin Soh, Yao Wenlong</t>
  </si>
  <si>
    <t>Five middle-aged men begin to re-evaluate their lives after a former classmate’s sudden death. Lin Guocheng actively pursues his dreams; Chen Weihao is troubled by career and daughter issues; Huang Jiayao returns to a family he lost but found; Zhao Yilong unexpectedly finds a new sense of self-worth after losing his job; and Wang Shuntian faces the countdown of his life due to a terminal illness.</t>
  </si>
  <si>
    <t>L'appel</t>
  </si>
  <si>
    <t>Julie Perreault</t>
  </si>
  <si>
    <t>Magalie Lépine-Blondeau, Patrice Robitaille, Pier-Luc Funk, David Savard, Jean-François Nadeau</t>
  </si>
  <si>
    <t>Extreme Makeover: Home Edition</t>
  </si>
  <si>
    <t>Clea Shearer, Joanna Teplin</t>
  </si>
  <si>
    <t>Clea Shearer and Joanna Teplin harness their world-renowned organizational expertise to thoughtfully design and specifically tailor and transform homes from the inside out. Assisting them is a team of builders and contractors from homebuilder Taylor Morrison who expertly reconfigures the homes based on each family's lifestyle and needs.</t>
  </si>
  <si>
    <t>Summer Indigo</t>
  </si>
  <si>
    <t>Lee Ui-seop, Kim Ji-yool, Yoo Seong-yoon</t>
  </si>
  <si>
    <t>There's one more reason to leave the judo club...
Seonwoo wants to leave the judo club, and Taehyung has to stop him
A heart-pounding judo club romance</t>
  </si>
  <si>
    <t>The Dead Sea Squirrels</t>
  </si>
  <si>
    <t>Based on the book series by Mike Nawrocki, Dead Sea Squirrels is the latest offering from the kid-focused, Christian streaming service Minno. Each episode features a character (usually Michael or Merle) getting into some sort of trouble or hardship because of his or her bad choices. But then they’re reminded of stories from the Bible (usually narrated by Pearl) to help them find the right way to proceed.</t>
  </si>
  <si>
    <t>Bausjen</t>
  </si>
  <si>
    <t>Eirik Hvattum Bjørnstad, Torjus Tveiten, Mari Hauge Einbu, Jørgen Evensen, Johannes Roaldsen Fürst</t>
  </si>
  <si>
    <t>A sitcom about the crazy everyday work life in perhaps Norway's most exciting profession: the police.</t>
  </si>
  <si>
    <t>Атом</t>
  </si>
  <si>
    <t>Nurbek Egen</t>
  </si>
  <si>
    <t>Aleksey Guskov, Yuriy Chursin, Ilya Malakov, Olga Sutulova, Anna Chipovskaya</t>
  </si>
  <si>
    <t>Farlig omsorg</t>
  </si>
  <si>
    <t>Lost in the Woods</t>
  </si>
  <si>
    <t>Napassarin Prompila</t>
  </si>
  <si>
    <t>Varot Makaduangkeo, Tonhon Tantivejakul, Krittanai Arsalprakit, Rudklao Amratisha, Pimpatchara Vajrasevee</t>
  </si>
  <si>
    <t>Fifa is 18 years old and dreams of going to Japan, but his application gets rejected. His grandmother offers to help him on the condition of working on the family farm for three months. He accepts, and it's there that he meets the 30-year-old park ranger Hem. Against the backdrop of natural beauty, a relationship grows...</t>
  </si>
  <si>
    <t>Denkend aan Vlaanderen</t>
  </si>
  <si>
    <t>Janny van der Heijden, André van Duin</t>
  </si>
  <si>
    <t>Nyaight of the Living Cat</t>
  </si>
  <si>
    <t>Masaaki Mizunaka, Reina Ueda, Hiroki Yasumoto, Reiji Kawashima, Ryota Takeuchi</t>
  </si>
  <si>
    <t>A virus turns humanity into feral cats, leaving a few survivors to fight back. Kunagi, a man with no past but vast cat knowledge, struggles to survive. However, the virus spreads through cuddles—can he resist the adorable menace?</t>
  </si>
  <si>
    <t>¡Salta!</t>
  </si>
  <si>
    <t>Manel Fuentes</t>
  </si>
  <si>
    <t>Government Cheese</t>
  </si>
  <si>
    <t>David Oyelowo, Simone Missick, Jahi Di'Allo Winston, Evan Ellison, Bokeem Woodbine</t>
  </si>
  <si>
    <t>Recently released from prison, a man attempts to win back his family and keep his criminal past at bay with the help of a little divine intervention.</t>
  </si>
  <si>
    <t>مغامرات بيم و بوم في المتحف</t>
  </si>
  <si>
    <t>Pim and Pom are two curious little cats; Pim is very adventurous and Pom is more cautious, but together, they go on a journey of discovering the world of art, where they literally jump into different famous paintings and museum artifacts.</t>
  </si>
  <si>
    <t>مغامرات فرانك</t>
  </si>
  <si>
    <t>Join Frank in his adventures with the robotic dogs Leo, Rudy and Bobby invented by his father. Exciting stories in each episode</t>
  </si>
  <si>
    <t>بريكو</t>
  </si>
  <si>
    <t>Join Briko and his clever rabbit friend, Hepi, on a fun-filled adventure as they learn the joy of recycling ordinary objects to invent something extraordinary together!</t>
  </si>
  <si>
    <t>Salvage Hunters Georgian House Restoration</t>
  </si>
  <si>
    <t>Catch the new series of Salvage Hunters: Georgian House Restoration featuring Welsh Slate roofing
The programme includes Drew Pritchard at Penrhyn Quarry to see the process of splitting and dressing slate as he buys Welsh Slate for the renovation of his Georgian House in Bath.</t>
  </si>
  <si>
    <t>Het verhaal van Amsterdam</t>
  </si>
  <si>
    <t>Daan Schuurmans</t>
  </si>
  <si>
    <t>Lord of the Mysteries</t>
  </si>
  <si>
    <t>With the rising tide of steam power and machinery, who can come close to being a Beyonder? Shrouded in the fog of history and darkness, who or what is the lurking evil that murmurs into our ears?
Waking up to be faced with a string of mysteries, Zhou Mingrui finds himself reincarnated as Klein Moretti in an alternate Victorian era world where he sees a world filled with machinery, cannons, dreadnoughts, airships, difference machines, as well as Potions, Divination, Hexes, Tarot Cards, Sealed Artifacts…
The Light continues to shine but mystery has never gone far. Follow Klein as he finds himself entangled with the Churches of the world—both orthodox and unorthodox—while he slowly develops newfound powers thanks to the Beyonder potions.
Like the corresponding tarot card, The Fool, which is numbered 0—a number of unlimited potential—this is the legend of “The Fool”.</t>
  </si>
  <si>
    <t>Club Friday The Series: Theory of Love</t>
  </si>
  <si>
    <t>An anthology of stories exploring the idea that no theory can be used for every love story.</t>
  </si>
  <si>
    <t>May Your Heart Be Like Mine</t>
  </si>
  <si>
    <t>Zhao Siying</t>
  </si>
  <si>
    <t>Hao Fushen, Tan Yanyan, Liu Shanglin, Sun Qixuan, Li Boyan</t>
  </si>
  <si>
    <t>Xie Tianxing, a chivalrous thief from a fallen noble family, unexpectedly finds himself thrust into a new life when he takes on a mission that leads to him assuming the identity of a wealthy merchant. As he navigates his sudden transformation, he discovers that beneath his newfound fortune, danger and deception lurk at every turn.</t>
  </si>
  <si>
    <t>특집 썰전</t>
  </si>
  <si>
    <t>Kim Gu-ra</t>
  </si>
  <si>
    <t>Queen of Fucking Everything</t>
  </si>
  <si>
    <t>Tiina Lymi</t>
  </si>
  <si>
    <t>Laura Malmivaara, Katja Küttner, Kristo Salminen, Joonas Heikkinen, Miro Lopperi</t>
  </si>
  <si>
    <t>A successful real estate agent wakes up one day to find out that her husband is gone, leaving her with millions in debt. In order to survive and maintain her lifestyle, Linda must become the queen of the criminal world.</t>
  </si>
  <si>
    <t>Inside Four Seasons: Park Lane</t>
  </si>
  <si>
    <t>Robert Bathurst</t>
  </si>
  <si>
    <t>An exclusive five-star peek behind the doors of the luxury London hotel.</t>
  </si>
  <si>
    <t>Eva Longoria: Searching for Spain</t>
  </si>
  <si>
    <t>Follow Eva Longoria on a gastronomic pilgrimage across the rich tapestry of Spanish cuisine.</t>
  </si>
  <si>
    <t>A Wolf's Palate</t>
  </si>
  <si>
    <t>Edward Holcroft, Ingeborga Dapkūnaitė, Agnė Šataitė, Tommi Korpela, Ieva Andrejevaitė</t>
  </si>
  <si>
    <t>Young girl Silvija has been brutally murdered. Her desecrated body was found in the woods by Ulvis, the town’s deaf-mute tattoo artist. Everyone in the small town becomes suspects in this terrible crime, divided into several fierce camps accusing each other. Little by little, the viewer discovers the dark and frightening side of life in this seemingly sleepy, backwater town.</t>
  </si>
  <si>
    <t>从观众席到舞台吓懵现场歌手</t>
  </si>
  <si>
    <t>Towards the Truth</t>
  </si>
  <si>
    <t>Yang Dongliang</t>
  </si>
  <si>
    <t>Wang Youshuo, Zhang Chenxiao, Jin Jiayue, Liu Di, Jason Sze</t>
  </si>
  <si>
    <t>Ten years after surviving the massacre of his clan, Shen Song, now a humble chef, is drawn back into his quest for justice when a festival fire uncovers hidden remains. Appointed as the emperor’s civilian investigator, he tackles a series of strange cases, uncovering conspiracies tied to his family’s tragic past.</t>
  </si>
  <si>
    <t>Travels With Agatha Christie &amp; Sir David Suchet</t>
  </si>
  <si>
    <t>David travels to locations Agatha Christie visited, immersing himself in countries she explored to uncover the literary enigma's inspirations.</t>
  </si>
  <si>
    <t>Marie-Antoinette Confidentielle</t>
  </si>
  <si>
    <t>Richard Puech, Sebastian Perez Pezzani</t>
  </si>
  <si>
    <t>Millennium Heart</t>
  </si>
  <si>
    <t>Aaron Deng, Tu Zhiying, Wang Jiaxuan, Xin Ruiqi, Wang Xuan</t>
  </si>
  <si>
    <t>When a celestial treasure, the Heavenly Book, falls to the mortal world, two reincarnated immortals, Ao Qi and Qian Mo, must uncover their shared destiny. Reborn as humans, Cheng Qi and A Lin, they join forces to protect the book and face trials that challenge their strength and commitment to justice.</t>
  </si>
  <si>
    <t>MobLand</t>
  </si>
  <si>
    <t>Tom Hardy, Pierce Brosnan, Helen Mirren, Paddy Considine, Joanne Froggatt</t>
  </si>
  <si>
    <t>Follow two warring families based in London whose enterprises stretch all corners of the globe and the fiercely loyal "fixer" charged with protecting one of them at all costs.</t>
  </si>
  <si>
    <t>The Lost Women Spies</t>
  </si>
  <si>
    <t>Vera Atkins' files were kept sealed until after she died, but the story of the female spies and the spy-mistress who led them, which has remained secret for over 50 years, can now be revealed.</t>
  </si>
  <si>
    <t>Paulo Silvestrini, Cristiano Marques, Isabella Teixeira, Augusto Freitas, Matheus Senra</t>
  </si>
  <si>
    <t>Taís Araújo, Bella Campos, Renato Góes, Cauã Reymond, Débora Bloch</t>
  </si>
  <si>
    <t>Seeking Satoshi: The Mystery Bitcoin Creator</t>
  </si>
  <si>
    <t>Gabriel Gatehouse</t>
  </si>
  <si>
    <t>It's the biggest mystery in tech: who is Satoshi Nakamoto, elusive creator of Bitcoin? Gabriel Gatehouse investigates the man, the coin, and what it means for the future of democracy.</t>
  </si>
  <si>
    <t>Ek Farzi Love Story</t>
  </si>
  <si>
    <t>Reem Shaikh, Anshuman Malhotra, Mohit Hiranandani, Mansi Taxak</t>
  </si>
  <si>
    <t>Two contrasting worlds collide when an aspiring content creator Kritika and social media-averse CA, Manav find themselves stuck together thanks to an unexpected encounter. A viral video of their unique banter becomes the foundation of an unconventional partnership, where they have nothing in common, common except the fact that they agree to disagree on everything. As they become unlikely best friends offline, they pretend to be a fake couple online for the sake of their followers, who perceive them as a couple and as their fandom explodes they become an internet sensation.</t>
  </si>
  <si>
    <t>The Gold Behind the Stone</t>
  </si>
  <si>
    <t>Tang Shiyi</t>
  </si>
  <si>
    <t>Lu Yunfeng, Liu Ruiqiao, Zhao Qiyue, Zhang Xinyue, Liu Xiyuan</t>
  </si>
  <si>
    <t>Wei Jianhao, gifted with a unique jade appraisal ability, returns to Chongjiang and is drawn into a dangerous power struggle threatening the jade trade district. Using his skills, he faces mounting challenges to protect the people and uphold justice.</t>
  </si>
  <si>
    <t>The Real Unforgotten</t>
  </si>
  <si>
    <t>Matt Kennedy</t>
  </si>
  <si>
    <t>Detectives reinvestigate the murder of Carol Morgan in the storeroom of her Bedfordshire corner shop in 1981 - re-examining the files, revisiting the crime scene, and looking for new witnesses as previously missed evidence points to a different theory.</t>
  </si>
  <si>
    <t>Mysteries of</t>
  </si>
  <si>
    <t>Deep dives into iconic sites and phenomena across the planet. Mysterious places that hold a powerful grip over the collective imagination, where myths and secrets abound.</t>
  </si>
  <si>
    <t>Crime da 113 Sul</t>
  </si>
  <si>
    <t>It reveals unpublished videos and testimonies revealing investigation weaknesses, including three police stations and insufficient court participation of convicted individuals.</t>
  </si>
  <si>
    <t>Undskyld vi larmer</t>
  </si>
  <si>
    <t>Always My General</t>
  </si>
  <si>
    <t>Dai Yiting, Zhou Muhan</t>
  </si>
  <si>
    <t>He Xuanlin, Gao Mingchen, Zhou Haoshan, Jiang Yushun, Niu Xinxin</t>
  </si>
  <si>
    <t>Disguised as a man, commander Zhou Chu is betrayed by Xu Hanzhi upon her return. Rescued by rival Shang Kefeng, she becomes Xue Shisan, infiltrating Dengying Tower to uncover the truth and exact revenge.</t>
  </si>
  <si>
    <t>Filthy Fortunes</t>
  </si>
  <si>
    <t>Across the United States, unclaimed valuables lie buried within ordinary people's attics, basements and garages; Matt Paxton, travels around the country in search of rare, big-ticket items hidden in some of the most cluttered, filthy homes imaginable; his priority is to clean out the overloaded properties and sell his finds as quickly and for as much money as possible to secure the ultimate payday for him and his clients.</t>
  </si>
  <si>
    <t>Black Valentine</t>
  </si>
  <si>
    <t>Siraphop Manithikhun, Radchapon Phornpinit, Natty Natthamon Jantraviphart, Enjoy Thidarut Pruethong, Vivit Pharunrit Sarutsitphon</t>
  </si>
  <si>
    <t>A "secret between friends" story you may not want to know...</t>
  </si>
  <si>
    <t>Illallinen kansallismaisemassa</t>
  </si>
  <si>
    <t>Teemu Laurell</t>
  </si>
  <si>
    <t>L'affaire Swagg Man : Hip-hop, influence et bitcoin</t>
  </si>
  <si>
    <t>Antoine de Caunes, Matthieu Delormeau</t>
  </si>
  <si>
    <t>The Swagg Man case has sparked a buzz over the Internet. With paradise villas in Miami, luxury trips all over the world, shiny gold chains, and purple Euro notes galore, the rapper has been flaunting his success since 2009. But ten years later, the dream has lost some of its magic. As Swagg Man gets prosecuted for money laundering, he claims his innocence opposite former followers accusing him of swindling them.</t>
  </si>
  <si>
    <t>Love's Dilemma</t>
  </si>
  <si>
    <t>Yao Rui</t>
  </si>
  <si>
    <t>Lan Bo, Yu Xinyan, Fu Honglin, Yang Jingru, Gao Tian</t>
  </si>
  <si>
    <t>After a sudden change in Jin Mo’s behavior following a business trip, his wife, Jiang Wanqing, suspects he has rekindled a past romance and decides to divorce him. Unbeknownst to her, Jin Mo is hiding a painful secret. As she seeks the truth, unexpected revelations and dangerous conflicts arise, testing their love and forcing them to confront their past and future.</t>
  </si>
  <si>
    <t>甄嬛爱不停——甄嬛传小主节晚会</t>
  </si>
  <si>
    <t>Sun Li, Chen Jianbin, Ada Choi Siu-Fan, Jiang Xin, Lan Xi</t>
  </si>
  <si>
    <t>Kursk: 10 Days That Shaped Putin</t>
  </si>
  <si>
    <t>Bill Clinton, Mark Medish, Debra Cagan, Captain Mark Breor, Charles Diggs</t>
  </si>
  <si>
    <t>Kursk: 10 Days That Shaped Putin will forensically examine events that started in August 2000 after an explosion onboard the Kursk submarine trapped a group of Russian submariners at the bottom of the Barents Sea.”</t>
  </si>
  <si>
    <t>Mad That</t>
  </si>
  <si>
    <t>Harry Robinson, Carl Reigler</t>
  </si>
  <si>
    <t>Harry Robinson and Carl Reigler interview some of the maddest guests from around the world.</t>
  </si>
  <si>
    <t>Gangsterens søn</t>
  </si>
  <si>
    <t>Lonne Jensen</t>
  </si>
  <si>
    <t>Would You Like a Cup of Coffee?</t>
  </si>
  <si>
    <t>Rhydian Vaughan, JC Lin, Sonia Sui, Chloe Xiang</t>
  </si>
  <si>
    <t>Park Seok, the café owner, makes coffee for coffee addicts of all kinds; they include office workers, housewives and his rivals who come to investigate. Day after day, Park Seok serves his customers till late evening. His track records have made him a legend in the coffee business in Taiwan, and since he met Gang Gobi, Park Seok has stopped taking in any more apprentices. Together, the duo embarks on the exploration of coffee. During the journey, they both encounter the love of their lives. In a realistic style and through the characters’ daily lives, Would You Like a Cup of Coffee? leads the audiences to understand and appreciate not only coffee but life.</t>
  </si>
  <si>
    <t>Ana, Mi-ai fost scrisă în ADN</t>
  </si>
  <si>
    <t>Karina Jianu, Vlad Udrescu, Alina Chivulescu, Richard Bovnoczki, Andrei Aradits</t>
  </si>
  <si>
    <t>A gripping story about a young woman abandoned at birth who tries to discover her past and find her place in a world ruled by money, power and closely guarded secrets</t>
  </si>
  <si>
    <t>True Crime Presents</t>
  </si>
  <si>
    <t>A collection of true crime documentaries that cover a range of real-life offences and notorious offenders.</t>
  </si>
  <si>
    <t>Spuren</t>
  </si>
  <si>
    <t>Stefan Krohmer</t>
  </si>
  <si>
    <t>Nina Kunzendorf, Tilman Strauss, Elmar Gutmann, Atrin Haghdoust, Liliane Amuat</t>
  </si>
  <si>
    <t>Manami Higa, Takanori Iwata, First Summer Uika, Daisuke Nakagawa, Miyuki Matsuda</t>
  </si>
  <si>
    <t>Kaede Ikushima and Jun Ichinose, a couple living together for nearly a year, appear happy but hide lies from each other. Their seemingly perfect life unravels, leading to a dramatic transformation.</t>
  </si>
  <si>
    <t>Belfort &amp; Lupin</t>
  </si>
  <si>
    <t>Lupin’s street-smarts combined with Belfort’s aristocratic know-how make them an unstoppable pair! They both have an insatiable thirst for mischief and adventure.
Together, they explore every nook and cranny of the Palace and join forces with animals they meet.</t>
  </si>
  <si>
    <t>Schmeichel</t>
  </si>
  <si>
    <t>Peter Schmeichel, Éric Cantona, Gary Neville, Alex Ferguson</t>
  </si>
  <si>
    <t>A Goalkeeper in Danish football team that won the European Championship against all odds in 1992 and captained Manchester United in the Champions League final victory that clinched the treble in 1999.</t>
  </si>
  <si>
    <t>Le printemps le plus long</t>
  </si>
  <si>
    <t>Sébastien Trahan</t>
  </si>
  <si>
    <t>Dr Horacio Arruda, François-Philippe Champagne, Dany Gagnon, Frédérick Gaudreau, Marc-Nicolas Kobrynsky</t>
  </si>
  <si>
    <t>Scams, ethical dilemmas and Hollywood-worthy scenarios: Éric Bruneau dives behind the scenes of the pandemic and reveals what you didn't know about the management of COVID-19 in the country.</t>
  </si>
  <si>
    <t>Unknown Seoul</t>
  </si>
  <si>
    <t>Park Bo-young, Jinyoung, Ryu Kyung-soo</t>
  </si>
  <si>
    <t>Twin sisters Yoo Mi-ji and Yoo Mi-rae are are different in everything except their faces. Mi-ji, the younger of the twins, has ended her short heyday as a promising track and field athlete and is currently living a free-spirited life. On the other hand, the older sister of the twins, Mi-Rae, has been walking the path of the elite since her school days and is currently a perfectionist working at a public corporation. The twins, who are physically identical but lead starkly different lives, embark on a bold charade, switching lives for some undisclosed reason.</t>
  </si>
  <si>
    <t>Our Chocolate Moments</t>
  </si>
  <si>
    <t>정지영</t>
  </si>
  <si>
    <t>Choi Won-young, So Joo-yeon, Kong Seong-ha, Song Ji-ho</t>
  </si>
  <si>
    <t>It tells the story of Seul Gi, Hyun Nam, and Sun Tae who work at a chocolate company, and Hong, the owner of a mysterious clock shop that sells handmade chocolates.</t>
  </si>
  <si>
    <t>Love Is Blind: Italy</t>
  </si>
  <si>
    <t>A group of singles agree to get engaged sight unseen. They meet their partners for the first time on their wedding day, when they can still call off the engagement.</t>
  </si>
  <si>
    <t>直面疾风吧</t>
  </si>
  <si>
    <t>A Better Place</t>
  </si>
  <si>
    <t>Anne Zohra Berrached, Konstantin Bock</t>
  </si>
  <si>
    <t>Maria Hofstätter, Katharina Schüttler, Johannes Kienast, Sandra Borgmann, Richard Sammel</t>
  </si>
  <si>
    <t>Jane Smith</t>
  </si>
  <si>
    <t>Renée Zellweger</t>
  </si>
  <si>
    <t>Jane Smith is a brilliant, tough, and darkly funny defense attorney in the Hamptons. Up to this point, Jane has only cared about winning; however, her world is completely turned upside down when, on the eve of the biggest case of her career, she is diagnosed with a terminal brain tumor.</t>
  </si>
  <si>
    <t>The Fear Clinic: Face Your Phobia</t>
  </si>
  <si>
    <t>Patients with extreme phobias check-in at an Amsterdam clinic where a cutting-edge therapy involves confronting their worst nightmares. But will they find a cure?</t>
  </si>
  <si>
    <t>Everybody's Live with John Mulaney</t>
  </si>
  <si>
    <t>John Mulaney, Richard Kind</t>
  </si>
  <si>
    <t>John Mulaney unleashes his one-of-a-kind comedic genius on late night with this spontaneous and sidesplitting live series.</t>
  </si>
  <si>
    <t>Jean-Marie Le Pen : À l'extrême</t>
  </si>
  <si>
    <t>Raphael Tresanini, Jean-Pierre Canet</t>
  </si>
  <si>
    <t>Pierrette Le Pen, Jean-Marie Le Pen, Lorrain de Saint Affrique, Franck Timmermans, Marine-Christine Arnautu</t>
  </si>
  <si>
    <t>The Amazon Review Killer</t>
  </si>
  <si>
    <t>Billy Arthur</t>
  </si>
  <si>
    <t>The shocking true story of Todd Kohlhepp, a serial killer whose Amazon reviews were linked to his crimes. Kohlhepp led a double life as a real estate agent as well as being linked to the unsolved murder of four Superbike shop employees and two missing couples.</t>
  </si>
  <si>
    <t>Don Mafia Contest</t>
  </si>
  <si>
    <t>Amir Ali Nabavian, Hamed Ahangi, Bahar Ghasemi</t>
  </si>
  <si>
    <t>Synopsis: In the professional mafia competition; Don, mafia professionals under the supervision of coaches with the capo scenario engage in a breathtaking and strategic competition and the audience will witness one of the most exciting mafia battles. In addition, a special interactive competition has been designed for the audience so that they can also participate in these competitions and have a different experience from a mafia game...</t>
  </si>
  <si>
    <t>Bali Hai</t>
  </si>
  <si>
    <t>James Natthaphon Somsak, Tempo Jirawut Iamla-or, Guzz Kassana Manasuntorn, Mymint Nuttanicha Kaenpagob, Onglee Pasert Wangwijit</t>
  </si>
  <si>
    <t>A famous YouTuber who is heartbroken after his girlfriend left  decides to escape to Koh Larn to mend his broken heart. He's thinking his life couldn’t get any worse. But then he meets Mac, a working-age man who has just been fired and is struggling with personal issues. The two become friends, and their friendship seems to be going well. However, things take an unexpected turn when they encounter a group of writers who are determined to force them into their imaginative storyline, turning fiction into reality.</t>
  </si>
  <si>
    <t>Monsen og nasjonalparkene</t>
  </si>
  <si>
    <t>Lars Monsen</t>
  </si>
  <si>
    <t>The Next Level</t>
  </si>
  <si>
    <t>Pia Strietmann, Julia Langhof</t>
  </si>
  <si>
    <t>Lisa Vicari, Ben Lloyd-Hughes, Paula Kober, Jenny Walser, Jerry Hoffmann</t>
  </si>
  <si>
    <t>Rosa Bernhard, a young journalist, investigates the death of an American tourist named Zofia, who died following a night out at a nightclub called Reaktor.</t>
  </si>
  <si>
    <t>김성근의 겨울방학</t>
  </si>
  <si>
    <t>Kim Sung-keun, Geun-Woo Jung</t>
  </si>
  <si>
    <t>House of Flames</t>
  </si>
  <si>
    <t>Thanawat Panyarin, สันติ ต่อวิวรรธน์</t>
  </si>
  <si>
    <t>Rachata Hampanont, Pathompong Reonchaidee, Camilla Kittiwat, Nutchaporn Ounsawad, Ohm Atshar Nampan</t>
  </si>
  <si>
    <t>Khun Luang Prasit, master of the Sila Khram estate, has five wives and a chaotic household. His first wife, Pailin, has a beloved daughter, Kaewta, while his other wives—Deuan, Prim, Im, and Poom—each bring their own dynamics. As the family's wealth grows, so do rivalry and power struggles, leading to a mysterious fire and deaths. Amid the chaos, only one person knows the truth. Uncover the secrets, the real culprit, and the hidden mysteries of Sila Khram in this gripping drama!</t>
  </si>
  <si>
    <t>Black Tide Island</t>
  </si>
  <si>
    <t>Jim Wang</t>
  </si>
  <si>
    <t>Wang Shih-Sian, River Huang, Tsao Yu-ning, Wu Nien-hsuan, Hsia Teng Hung</t>
  </si>
  <si>
    <t>1950, the Korean War erupted, pitting democracy against communism in a rapidly deteriorating international climate. Amidst these circumstances, the top 1% of elites converged on Bonfire Island.</t>
  </si>
  <si>
    <t>De Gezonken Meesters</t>
  </si>
  <si>
    <t>Dionne Stax, Abbie Vandivere, Pieter Roelofs</t>
  </si>
  <si>
    <t>The Sunken Masters focuses on 6 Dutch masterpieces that were lost when the ship Vrouw Maria sank in 1771.</t>
  </si>
  <si>
    <t>More than a peek - BBB: The Doc.</t>
  </si>
  <si>
    <t>Bruno della Latta</t>
  </si>
  <si>
    <t>Ana Paula Renault, Ariadna Arantes, Beatriz Reis, Boninho, Douglas Silva</t>
  </si>
  <si>
    <t>The series approaches BBB as more than entertainment: a reflection of social transformations over the years, promoting debates and reflections that mutually collaborate towards these changes.</t>
  </si>
  <si>
    <t>BS og ulvene</t>
  </si>
  <si>
    <t>Bjarne Slot Christiansen</t>
  </si>
  <si>
    <t>イッセー尾形の週末父娘（おやこ）</t>
  </si>
  <si>
    <t>History's Most Shocking</t>
  </si>
  <si>
    <t>Tony Harris</t>
  </si>
  <si>
    <t>History's Most Shocking won't just keep you on edge of your seat…. It will teach you the history lessons you were never taught in school.</t>
  </si>
  <si>
    <t>Princess's Venture</t>
  </si>
  <si>
    <t>Zhang Lei</t>
  </si>
  <si>
    <t>Wu Jifeng, Jin Luying, Cui Xuyu, Wu Lingwei, Zhao Chuhan</t>
  </si>
  <si>
    <t>Tang Miaoxin enters a mystery game and becomes the wife of King Ning Guzhou through an arranged marriage. As she navigates palace intrigue and excels at Dayan Academy, she uncovers Ning Guzhou’s hidden pain and helps her friends defy injustice, all while facing the growing threat of powerful adversaries.</t>
  </si>
  <si>
    <t>Allison Kammer, Will Regan, Miranda Saliva, Quinn Dugdale, Elle Robison</t>
  </si>
  <si>
    <t>Follow the lives of six teenage couples in Charleston, South Carolina, as they navigate the end of high school and their final summer together as a couple, before heading off to college.</t>
  </si>
  <si>
    <t>Casa de Verão da Eliana</t>
  </si>
  <si>
    <t>Eliana</t>
  </si>
  <si>
    <t>Great Migrations: A People on the Move</t>
  </si>
  <si>
    <t>Explores the transformative impact of Black migration on American culture and society. From the waves of Black Americans to the North—and back South—over the last century to the growing number of immigrants from Africa and the Caribbean today, movement is a defining feature of the Black experience.</t>
  </si>
  <si>
    <t>Blessing of Love</t>
  </si>
  <si>
    <t>Pun Jukchai Ho, Pichaiphusith Thongsup, Jam Peerapat Jarutasroj, Wuttichai Tohmong</t>
  </si>
  <si>
    <t>Daotok is trapped in the human world without realizing he is already dead. Until one boy named Mew takes over his empty room, and all the truth starts to come to light. Within a limited time frame of 30 days, Daotok must find true love to be able to transcend time and space. Otherwise his soul would vanish forever, unable to reincarnate.</t>
  </si>
  <si>
    <t>PITINO: RED STORM RISING</t>
  </si>
  <si>
    <t>The St. John's Red Storm are on a mission to end a 25-year drought without an NCAA Tournament win; their head coach, Rick Pitino, has much bigger goals; entering his 50th year of coaching, Pitino is looking to make one more run in a legendary career.</t>
  </si>
  <si>
    <t>Conspirators</t>
  </si>
  <si>
    <t>Christel Gibson</t>
  </si>
  <si>
    <t>A group of secretive millennial hackers take on conspiracy theories to seek justice for the murder of one of their own.</t>
  </si>
  <si>
    <t>Pékin Express : qui peut battre Ryad et Louison ?</t>
  </si>
  <si>
    <t>Jack &amp; Joker ทำไมต้องเป็นเธอทุกที The Special Episode</t>
  </si>
  <si>
    <t>Van Moskou tot Maidan</t>
  </si>
  <si>
    <t>Game for Peace</t>
  </si>
  <si>
    <t>Ge Wenzhe</t>
  </si>
  <si>
    <t>Wang Ziqi, Jia Naina, Luo Jiaqi, Qian Zhe, Lin Xiao</t>
  </si>
  <si>
    <t>He Ping is transported into the game Peacekeeper Elite and quickly falls for Xiao Rong, an adorable yet powerful AI character. As AI enemies try to stop him from returning to reality, He Ping forms a team to fight back, only to realize that Xiao Rong holds the key to his escape.</t>
  </si>
  <si>
    <t>Mot alla odds – stafetten</t>
  </si>
  <si>
    <t>Gunde Svan, Filip Dikmen, Samir Badran, Linda Pira, Manoel Marques Lerin</t>
  </si>
  <si>
    <t>Agar Tum Sathho</t>
  </si>
  <si>
    <t>Mawra Hocane, Ameer Gilani, Zaviyar Nauman Ijaz, Srha Asghar</t>
  </si>
  <si>
    <t>Wishing On A Star</t>
  </si>
  <si>
    <t>Carolien Ter Linden, Rami Glusica, Puck de Vette, Ezra Jaïr Stellingwerf, Nair Gimenez</t>
  </si>
  <si>
    <t>Uncanny Post Mortem</t>
  </si>
  <si>
    <t>Danny Robins, Ciarán O'Keeffe, Evelyn Hollow</t>
  </si>
  <si>
    <t>They know what they saw. Danny's joined by celebs and experts from Team Sceptic and Team Believer for an even deeper dive into the weird world of the paranormal.</t>
  </si>
  <si>
    <t>Badjelly</t>
  </si>
  <si>
    <t>Miriam Margolyes, Rhys Darby, Ava Diakhaby, Malachi Hall, Roisin Conaty</t>
  </si>
  <si>
    <t>Canada, United Kingdom, New Zealand</t>
  </si>
  <si>
    <t>A fresh reimagining of Spike Milligan's Badjelly the Witch, the classic tale of a lost cow, a mysterious forest and a sinister sorceress. Featuring the voices of Miriam Margolyes, Rhys Darby &amp; Rose Matafeo.</t>
  </si>
  <si>
    <t>The Swift Effect</t>
  </si>
  <si>
    <t>An exploration of the vast economic impact Taylor Swift's brand has through not only music but in fashion, sports, education and philanthropy.</t>
  </si>
  <si>
    <t>What Drives You with John Cena</t>
  </si>
  <si>
    <t>John Cena fuels his two biggest passions, cars and connecting with people, by spending time with today's most successful celebrities and talking about what drives them - on the road and in their hearts.</t>
  </si>
  <si>
    <t>David Morrissey</t>
  </si>
  <si>
    <t>Cameras follow a specialist police unit dealing with urgent manhunts.</t>
  </si>
  <si>
    <t>Cihangir Cumhuriyeti</t>
  </si>
  <si>
    <t>Mustafa Kara</t>
  </si>
  <si>
    <t>Tuba Ünsal, Kaan Taşaner, Ali İpin, Serhat Tutumluer, Seda Akman</t>
  </si>
  <si>
    <t>Monty Don’s British Gardens</t>
  </si>
  <si>
    <t>Monty Don</t>
  </si>
  <si>
    <t>The nation's outdoor home. From the humble backyard to the grandest of grounds, what do Britain's gardens tell us about our culture, climate and history?</t>
  </si>
  <si>
    <t>Bhog</t>
  </si>
  <si>
    <t>Parambrata Chatterjee</t>
  </si>
  <si>
    <t>Anirban Bhattacharya, Parno Mittra, Rajatabha Dutta</t>
  </si>
  <si>
    <t>Atin buys an idol from a curio store in Park Street and lands in deep trouble.</t>
  </si>
  <si>
    <t>La Nena</t>
  </si>
  <si>
    <t>Nerea Barros</t>
  </si>
  <si>
    <t>Welcoming Five Blessings</t>
  </si>
  <si>
    <t>看不见的合约恋人</t>
  </si>
  <si>
    <t>Professor Qin</t>
  </si>
  <si>
    <t>Xu Heni, Li Jiaxin, Hu Yun Ge, Amy Li, Leng Haoze</t>
  </si>
  <si>
    <t>At the engagement banquet between the Ling and Gao families, the Gao patriarch and his daughter attempt to humiliate Ling Feng using the attending media. However, Ling Feng preemptively strikes, dramatically declaring to the press that his true fiancée is Xu Ya—a blind cellist invited to perform at the event. Yet Xu Ya, who appears to be an unwitting pawn in this power play, is far from the innocent victim she appears to be…</t>
  </si>
  <si>
    <t>Dinner Club: Germany</t>
  </si>
  <si>
    <t>Michael Giehmann, Marcel Dambon</t>
  </si>
  <si>
    <t>Andreas Caminada</t>
  </si>
  <si>
    <t>DINNER CLUB: Swiss three-star chef Andreas Caminada invites high-profile guests Moritz Bleibtreu, Caro Daur, Karoline Herfurth, Kurt Krömer, Franka Potente, and Teddy Teclebrhan to dinner. After culinary journeys of discovery through different countries, they take turns cooking with Andreas for the other guests and reflect on their experiences.</t>
  </si>
  <si>
    <t>The Anime Business</t>
  </si>
  <si>
    <t>Justin Sevakis</t>
  </si>
  <si>
    <t>Justin Sevakis sits down with industry veterans from the realm of Anime licensing.</t>
  </si>
  <si>
    <t>The Training</t>
  </si>
  <si>
    <t>András Stohl, András Farkas, Kristóf Oravecz, Attila Molnár, Ádám Nagy</t>
  </si>
  <si>
    <t>In a format jointly developed by the Ministry of Defense and TV2, civilian contestants, led by four trainers selected from the Hungarian Defense Forces, compete in military competitions for the show's grand prize of 20 million forints.</t>
  </si>
  <si>
    <t>Oceanfront Property Hunt</t>
  </si>
  <si>
    <t>Brad Holcman</t>
  </si>
  <si>
    <t>Follows buyers who set out to make their dream of living by the ocean a reality.</t>
  </si>
  <si>
    <t>The Haunted Palace</t>
  </si>
  <si>
    <t>Yook Sung-jae, Bona, Kim Ji-hun, Kil Hae-yeon, Kim Sang-ho</t>
  </si>
  <si>
    <t>In a world of folklore and mysticism, a vengeful spirit and a devoted shaman cross paths, sparking a journey of love and redemption</t>
  </si>
  <si>
    <t>Calipari: Razor's Edge</t>
  </si>
  <si>
    <t>John Calipari always finds a way to win, and Arkansas is counting on just that; in the chaotic world of college hoops, it's hard to build a winner; there's no time to waste, as Calipari tries to mold young men into champions.</t>
  </si>
  <si>
    <t>Une brève histoire de l'automobile</t>
  </si>
  <si>
    <t>Jean-Christophe Ribot</t>
  </si>
  <si>
    <t>Stealth</t>
  </si>
  <si>
    <t>Duan Xingyu, Xu Yanghao, Liu Jianyu, Sun Yizhen</t>
  </si>
  <si>
    <t>Ambitious and cunning girl Song Yiyi entered the Yulin Group to fulfill her mother's dying wish. Yet she faced her uncle Xue Fanyu's forceful eviction. A tug-of-war between mentoring and reverse mentoring ensued between the girl and the elder man, unraveling amidst the unknown grudges of the wealthy elite.</t>
  </si>
  <si>
    <t>The Bliss</t>
  </si>
  <si>
    <t>黃克義</t>
  </si>
  <si>
    <t>Chang Han, Ina Tsai, Wayne Song</t>
  </si>
  <si>
    <t>A dedicated hospice team at Hualien Tzu Chi Hospital navigates life, death, and the bonds between doctors and patients. Balancing heartfelt goodbyes with lighthearted moments, they work to fulfill patients’ final wishes while finding deeper meaning in their own journey.</t>
  </si>
  <si>
    <t>Até Onde Ele Vai</t>
  </si>
  <si>
    <t>Felipe Cunha</t>
  </si>
  <si>
    <t>Caio Vegatti, Juhlia Ficer</t>
  </si>
  <si>
    <t>Rising in The Fire</t>
  </si>
  <si>
    <t>Xiaofei Han</t>
  </si>
  <si>
    <t>Ajie, Zhang Fuzheng, Shuang Zhao, Sun Lulu, Xu Jiaqi</t>
  </si>
  <si>
    <t>Tell the moving story of Han Yan, the head of the flying fire station, Jiang Mingsheng, Ning Wei, Fan Haoyuan and other young people burning their youth and blood, fighting on the front line of fire protection.</t>
  </si>
  <si>
    <t>Indefra med Anders Agger - Sikringen</t>
  </si>
  <si>
    <t>Grandfather's Soul</t>
  </si>
  <si>
    <t>Osama Oraby</t>
  </si>
  <si>
    <t>Rana Raeis, Islam Ibrahim, Hagag Abdel Azim, Salwa Othman, Rania Shehab</t>
  </si>
  <si>
    <t>Yasmine is a failed plastic surgeon. She performed an operation on a famous artist and failed, which prompted the artist to file a case against her and force her to pay a fine of 10 million pounds. She had to sell the palace, but she was surprised to find no contract. During her search for the necklace inside the palace, she encountered events stranger than fiction...?!!</t>
  </si>
  <si>
    <t>Mann Mast Malang</t>
  </si>
  <si>
    <t>Danish Taimoor, Saba Hameed, Nayyar Ejaz, Kamran Jeelani, Uzma Hassan</t>
  </si>
  <si>
    <t>Love Suddenly</t>
  </si>
  <si>
    <t>Alex Lam Tak-Shun, Bella Lam Wing Tung</t>
  </si>
  <si>
    <t>深深爸讲乐理</t>
  </si>
  <si>
    <t>SC+</t>
  </si>
  <si>
    <t>A new daily SportsCenter show highlighting each day's top sports moments, stories, insights and exclusive commentary in a more concise and streamlined format.</t>
  </si>
  <si>
    <t>مومولو والأصدقاء</t>
  </si>
  <si>
    <t>Momolu, a gentle panda, and his friends have a knack of stumbling into far fetched situations. Each experience will be solved through creative thinking and collaboration. By working together the animals discover, learn, make mistakes, have tons of fun, and always learn something about art and design along the way.</t>
  </si>
  <si>
    <t>Number One on the Call Sheet</t>
  </si>
  <si>
    <t>Two documentaries celebrate the achievements of Black actors in Hollywood. Insightful, funny, and emotional, these stories of trailblazing men and women reveal what it takes to find success in the film industry.</t>
  </si>
  <si>
    <t>Gravedad Zero</t>
  </si>
  <si>
    <t>La red - Unidad Central de Ciberdelincuencia</t>
  </si>
  <si>
    <t>Kaikki vastaan kaikki</t>
  </si>
  <si>
    <t>Aku Hirviniemi, Kalle Lamberg</t>
  </si>
  <si>
    <t>Beauty</t>
  </si>
  <si>
    <t>Jin Dazhong, Wang Xingchen</t>
  </si>
  <si>
    <t>Niannian's mother has married ninety-nine men, each meeting a sudden and mysterious death within three days of the wedding. Shockingly, Niannian's boyfriend is now on the list of suitors vying for her mother's hand. What dark secret lies behind this?</t>
  </si>
  <si>
    <t>Julkkisten tietotoimisto</t>
  </si>
  <si>
    <t>The Hunt for Peter Tobin</t>
  </si>
  <si>
    <t>Matt Pinder</t>
  </si>
  <si>
    <t>Inside the shocking investigation into three missing young women that eventually revealed a serial killer.</t>
  </si>
  <si>
    <t>Visionaries</t>
  </si>
  <si>
    <t>Driven by curiosity, Reeves and Hollinger meet innovators shaping the world, uncovering inspiring stories behind their groundbreaking ideas and achievements.</t>
  </si>
  <si>
    <t>비밀사이</t>
  </si>
  <si>
    <t>Srdcaři na vodě</t>
  </si>
  <si>
    <t>Miroslav Náplava</t>
  </si>
  <si>
    <t>Jan Tutoky, Ondřej Hošek, Miroslav Náplava, Miloň Čepelka</t>
  </si>
  <si>
    <t>Elbæks - Mæglere for Millioner</t>
  </si>
  <si>
    <t>Prime Suspect: Hunting the Predators</t>
  </si>
  <si>
    <t>Revealing the dark world of online predators investigated by the NCA.</t>
  </si>
  <si>
    <t>Express Yourself Tonight</t>
  </si>
  <si>
    <t>Binnenvet</t>
  </si>
  <si>
    <t>Freek Donkers</t>
  </si>
  <si>
    <t>Robbert Bleij, Laura Bakker, Annick Boer, Laus Steenbeeke</t>
  </si>
  <si>
    <t>Colorful, absurdist sketch show full of situations that are recognizable for both children and adults. From an excuse company to a parent outlet or a noisy tooth fairy.</t>
  </si>
  <si>
    <t>Lucky Strike</t>
  </si>
  <si>
    <t>Wu Jiayi, Bai Chuan, Liu Qing, Shu Tong, Sun Jingjing</t>
  </si>
  <si>
    <t>Wrongfully accused, Mei Ping is reborn as Xiao Mei, a servant, but fights her way back to the powerful Dongfang family for justice. With Lan Weixing’s help, she exposes corruption, challenges oppression, and empowers women to break free and reclaim their futures.</t>
  </si>
  <si>
    <t>D Awards</t>
  </si>
  <si>
    <t>Go Min-si, Lee Jong-won</t>
  </si>
  <si>
    <t>D Awards is an annual award ceremony established in 2025.</t>
  </si>
  <si>
    <t>The Repair Shop on the Road</t>
  </si>
  <si>
    <t>Will Kirk, Steven Fletcher, Kirsten Ramsay, Dominic Chinea</t>
  </si>
  <si>
    <t>The Repair Shop experts are off on a road trip across the UK fixing historical treasures and precious objects that can’t be brought to the barn.</t>
  </si>
  <si>
    <t>Umamusume: Cinderella Gray</t>
  </si>
  <si>
    <t>Tomoyo Takayanagi, Momoko Seto, Katsuyuki Konishi, Mariya Ise, Naomi Ohzora</t>
  </si>
  <si>
    <t>The story follows Oguri Cap through her time at Kasamatsu Training Center Academy and on her journey of becoming a legendary horse girl.</t>
  </si>
  <si>
    <t>Chidiya Udd</t>
  </si>
  <si>
    <t>Ravi Jadhav</t>
  </si>
  <si>
    <t>Bhoomika Meena, Jackie Shroff, Madhur Mittal, Sikandar Kher, Mita Vashisht</t>
  </si>
  <si>
    <t>Inspired by real incidents and based on a book Cages by Abid Surti - Chidiya Udd is a story of struggle and fighting all odds told from the eyes of the protagonist, a 20-year-old Seher, who hails from Rajasthan. We follow her journey to Mumbai with a dream of making it in the big city. Set against the backdrop of gang wars and a dark underbelly of crime, will Seher survive Bombay?</t>
  </si>
  <si>
    <t>Madurai Paiyanum Chennai Ponum</t>
  </si>
  <si>
    <t>Kanna Ravi, Angelin B, Mohamed Kuraishi, Renuka, Shiyara Shalini</t>
  </si>
  <si>
    <t>Subash, a 27-year-old soulful Madurai native now thriving in Chennai, balancing life as a bookstore employee, budding lyricist, and IPS aspirant. His peaceful life takes an unexpected turn when Mira, an ambitious 25-year-old with dreams of opening a terrace cafe. This Clash of dreams evolves into a heartfelt journey. Subash and Mira transform the terrace into a vibrant place of good food and music.</t>
  </si>
  <si>
    <t>Suddenly royal</t>
  </si>
  <si>
    <t>The Lady's Companion</t>
  </si>
  <si>
    <t>Nadia de Santiago, Álvaro Mel, Isa Montalbán, Zoe Bonafonte, Iratxe Emparan</t>
  </si>
  <si>
    <t>Hired to find husbands for three wealthy sisters, chaperone Elena Bianda is drawn into a late 19th-century world of love, scandal and comic intrigue.</t>
  </si>
  <si>
    <t>Teresa Mannino - Il giaguaro mi guarda storto</t>
  </si>
  <si>
    <t>Teresa Mannino</t>
  </si>
  <si>
    <t>Life is a Choice</t>
  </si>
  <si>
    <t>Gai Yuexi, Luo Zheng, Xu Yanghao, Cui Jingge, Li Xinran</t>
  </si>
  <si>
    <t>Gu Nian gets a chance to rewrite her past through a high-tech life reboot. She’s shocked to wake up in the body of a strange man. As she faces her younger self from seven years ago, Gu Nian must navigate life in her new form and guide her past self through a series of life-changing decisions.</t>
  </si>
  <si>
    <t>Murder UK</t>
  </si>
  <si>
    <t>This true crime series sees criminologist David Wilson investigate UK murder cases, revealing motives, patterns, and the psychology of killers.</t>
  </si>
  <si>
    <t>حكاية لونا</t>
  </si>
  <si>
    <t>Laith Hijjawi</t>
  </si>
  <si>
    <t>Monzer Rayahneh, Luna Besharah (لونا بشارة), Habib Ghuloom, Haifaa Hussein, سمير الناصر</t>
  </si>
  <si>
    <t>Everlasting Love</t>
  </si>
  <si>
    <t>Wu Jifeng, Wen Moyan, Liu Jiaxi, Yuan Ziming</t>
  </si>
  <si>
    <t>Modern archaeology student Ye Jinan is transported to the past as Ye Jinhui, concubine of the feared tyrant Feng Zhili. Amid palace intrigue and looming war, she fights for survival while Feng Zhili’s advisor, Ling Shan, falls for the brave Princess Feng Zhifan. As love and fate collide, they must navigate the treacherous path of power and duty.</t>
  </si>
  <si>
    <t>BBB - Big Show</t>
  </si>
  <si>
    <t>Ana Clara Lima, Ed Gama</t>
  </si>
  <si>
    <t>Zephanie Dimaranan, Josh Ford, Shan Vesagas</t>
  </si>
  <si>
    <t>upcoming Philippine miniseries.</t>
  </si>
  <si>
    <t>Countrylandet Sverige</t>
  </si>
  <si>
    <t>Magnus Broni</t>
  </si>
  <si>
    <t>Magnus Broni, Maja Francis, Hasse Andersson, Jill Johnson, Kikki Danielsson</t>
  </si>
  <si>
    <t>Country music – almost a hundred years old and perhaps hotter than ever. Through archive clips and newly conducted interviews, we see how American country culture has been expressed in Sweden, both past and present.</t>
  </si>
  <si>
    <t>Last Meal</t>
  </si>
  <si>
    <t>Duarte Correia da Silva, Nuno Mesquita</t>
  </si>
  <si>
    <t>Sammelanam</t>
  </si>
  <si>
    <t>Sammelanam is a gripping Telugu web series that unravels love, friendship &amp;long-buried secrets. When a bestselling novel exposes the past of four estranged friends,they are forced to confront old betrayals,lost love that never truly faded.</t>
  </si>
  <si>
    <t>Anne Shirley</t>
  </si>
  <si>
    <t>Honoka Inoue, Yasunori Matsumoto, Aya Nakamura, Yume Miyamoto, Naoya Miyase</t>
  </si>
  <si>
    <t>It's depict Anne's growth from a girl to a woman, through her bond with the siblings Matthew and Marilla, her friendship with Diana, and her romance with Gilbert.</t>
  </si>
  <si>
    <t>Le onde del passato</t>
  </si>
  <si>
    <t>Anna Valle, Giorgio Marchesi, Irene Ferri, Fausto Maria Sciarappa, Fiorenza Pieri</t>
  </si>
  <si>
    <t>AI히치하이커</t>
  </si>
  <si>
    <t>Alex &amp; Laura's Saturday Night Takeaway</t>
  </si>
  <si>
    <t>Alex Bickerton, Lauren Blake</t>
  </si>
  <si>
    <t>A gameshow hosted by Alex &amp; Laura filled with stunts, sketches, and special guest appear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D5A129FC-4A62-4C0D-B94F-BB307DCAEAC4}" autoFormatId="16" applyNumberFormats="0" applyBorderFormats="0" applyFontFormats="0" applyPatternFormats="0" applyAlignmentFormats="0" applyWidthHeightFormats="0">
  <queryTableRefresh nextId="19">
    <queryTableFields count="18">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genres" tableColumnId="11"/>
      <queryTableField id="12" name="language" tableColumnId="12"/>
      <queryTableField id="13" name="description" tableColumnId="13"/>
      <queryTableField id="14" name="popularity" tableColumnId="14"/>
      <queryTableField id="15" name="vote_count" tableColumnId="15"/>
      <queryTableField id="16" name="vote_average" tableColumnId="16"/>
      <queryTableField id="17" name="budget" tableColumnId="17"/>
      <queryTableField id="18" name="revenue"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2" xr16:uid="{6BCF6A8A-2884-4560-BC00-0FBA86798B9B}" autoFormatId="16" applyNumberFormats="0" applyBorderFormats="0" applyFontFormats="0" applyPatternFormats="0" applyAlignmentFormats="0" applyWidthHeightFormats="0">
  <queryTableRefresh nextId="17">
    <queryTableFields count="16">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genres" tableColumnId="11"/>
      <queryTableField id="12" name="language" tableColumnId="12"/>
      <queryTableField id="13" name="description" tableColumnId="13"/>
      <queryTableField id="14" name="popularity" tableColumnId="14"/>
      <queryTableField id="15" name="vote_count" tableColumnId="15"/>
      <queryTableField id="16" name="vote_average"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FC679C-CFDA-480A-ACCC-9D6D6343F7AB}" name="netflix_movies_detailed_up_to_2025" displayName="netflix_movies_detailed_up_to_2025" ref="A1:R16035" tableType="queryTable" totalsRowShown="0">
  <autoFilter ref="A1:R16035" xr:uid="{EDFC679C-CFDA-480A-ACCC-9D6D6343F7AB}">
    <filterColumn colId="7">
      <customFilters>
        <customFilter operator="greaterThan" val="2020"/>
      </customFilters>
    </filterColumn>
  </autoFilter>
  <tableColumns count="18">
    <tableColumn id="1" xr3:uid="{7EBF7D8E-4756-4084-97E9-F84BE889FBBF}" uniqueName="1" name="show_id" queryTableFieldId="1"/>
    <tableColumn id="2" xr3:uid="{239B836B-8095-445F-9331-5A1728206C39}" uniqueName="2" name="type" queryTableFieldId="2" dataDxfId="19"/>
    <tableColumn id="3" xr3:uid="{92EC67BE-C47A-4D46-8DA9-83579EB21624}" uniqueName="3" name="title" queryTableFieldId="3" dataDxfId="18"/>
    <tableColumn id="4" xr3:uid="{09039922-1554-48F5-B3E6-8E9AE38F23FD}" uniqueName="4" name="director" queryTableFieldId="4" dataDxfId="17"/>
    <tableColumn id="5" xr3:uid="{EE57214D-D120-46EF-9355-FD1D6A218275}" uniqueName="5" name="cast" queryTableFieldId="5" dataDxfId="16"/>
    <tableColumn id="6" xr3:uid="{466B3E4C-DF96-4B5C-A2A7-E91FD7C015B9}" uniqueName="6" name="country" queryTableFieldId="6" dataDxfId="15"/>
    <tableColumn id="7" xr3:uid="{565446DA-FA8D-4E1E-BF6A-B6F1BFA161ED}" uniqueName="7" name="date_added" queryTableFieldId="7" dataDxfId="14"/>
    <tableColumn id="8" xr3:uid="{4044C83C-A9C4-47CE-AB07-0EC53EFAD5A2}" uniqueName="8" name="release_year" queryTableFieldId="8"/>
    <tableColumn id="9" xr3:uid="{FBAD59BC-474E-4880-913B-B5AA59C9F387}" uniqueName="9" name="rating" queryTableFieldId="9"/>
    <tableColumn id="10" xr3:uid="{057A570C-F0B0-488C-9BFB-89D6C4BA44E1}" uniqueName="10" name="duration" queryTableFieldId="10" dataDxfId="13"/>
    <tableColumn id="11" xr3:uid="{54284F79-A089-4EF2-BC4E-9A9ED547FB07}" uniqueName="11" name="genres" queryTableFieldId="11" dataDxfId="12"/>
    <tableColumn id="12" xr3:uid="{B33D4723-A899-45DB-B864-F33E912AE803}" uniqueName="12" name="language" queryTableFieldId="12" dataDxfId="11"/>
    <tableColumn id="13" xr3:uid="{77990023-DBDD-4144-A5A5-D21FE7C82256}" uniqueName="13" name="description" queryTableFieldId="13" dataDxfId="10"/>
    <tableColumn id="14" xr3:uid="{1E3D0D9B-4B01-46C7-A072-4545BD39B89A}" uniqueName="14" name="popularity" queryTableFieldId="14"/>
    <tableColumn id="15" xr3:uid="{6BE0F8EB-9A86-4D28-A65A-7394630FAA8F}" uniqueName="15" name="vote_count" queryTableFieldId="15"/>
    <tableColumn id="16" xr3:uid="{400A09BC-5D3F-40C0-A32D-0A407D800320}" uniqueName="16" name="vote_average" queryTableFieldId="16"/>
    <tableColumn id="17" xr3:uid="{E19B1C96-9111-427B-BC3E-53BB2B845FD8}" uniqueName="17" name="budget" queryTableFieldId="17"/>
    <tableColumn id="18" xr3:uid="{F03C91F6-C363-429E-AAAC-3254A3AF7821}" uniqueName="18" name="revenue"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E28948-ECDB-4986-9A45-939198CFB228}" name="netflix_tv_shows_detailed_up_to_2025" displayName="netflix_tv_shows_detailed_up_to_2025" ref="A1:P16001" tableType="queryTable" totalsRowShown="0">
  <autoFilter ref="A1:P16001" xr:uid="{56E28948-ECDB-4986-9A45-939198CFB228}"/>
  <tableColumns count="16">
    <tableColumn id="1" xr3:uid="{873ED6BA-74CE-4797-8B7C-7EBFA966CDD5}" uniqueName="1" name="show_id" queryTableFieldId="1"/>
    <tableColumn id="2" xr3:uid="{FFF3FEF4-2191-4AFD-AEC7-32495DBF71CA}" uniqueName="2" name="type" queryTableFieldId="2" dataDxfId="9"/>
    <tableColumn id="3" xr3:uid="{E70C98E5-E03A-4473-AD85-6C19214E7A8D}" uniqueName="3" name="title" queryTableFieldId="3" dataDxfId="8"/>
    <tableColumn id="4" xr3:uid="{0AA81A7A-6323-42BC-9FC6-CBFC6496F86B}" uniqueName="4" name="director" queryTableFieldId="4" dataDxfId="7"/>
    <tableColumn id="5" xr3:uid="{7B27DB28-2051-46AA-B191-4BCC3F251B14}" uniqueName="5" name="cast" queryTableFieldId="5" dataDxfId="6"/>
    <tableColumn id="6" xr3:uid="{86F5C4B3-80E0-4494-B2FB-731A7F12D3F5}" uniqueName="6" name="country" queryTableFieldId="6" dataDxfId="5"/>
    <tableColumn id="7" xr3:uid="{88D93CD3-9F4B-44D3-A5F2-52E1268AA035}" uniqueName="7" name="date_added" queryTableFieldId="7" dataDxfId="4"/>
    <tableColumn id="8" xr3:uid="{444DC0DD-4BF5-41F5-905D-1E9EA3ED7347}" uniqueName="8" name="release_year" queryTableFieldId="8"/>
    <tableColumn id="9" xr3:uid="{9AFAF85E-D958-498F-BE4C-7F2B674B747C}" uniqueName="9" name="rating" queryTableFieldId="9"/>
    <tableColumn id="10" xr3:uid="{5374902E-AD32-4E6E-8DAE-E45CA51BBD64}" uniqueName="10" name="duration" queryTableFieldId="10" dataDxfId="3"/>
    <tableColumn id="11" xr3:uid="{6B94ADD9-22CC-409C-9042-CD6346184B8F}" uniqueName="11" name="genres" queryTableFieldId="11" dataDxfId="2"/>
    <tableColumn id="12" xr3:uid="{C4CA709B-5324-4BB9-9483-2AD747065561}" uniqueName="12" name="language" queryTableFieldId="12" dataDxfId="1"/>
    <tableColumn id="13" xr3:uid="{A3DBE211-2EF2-4388-8672-BB4EDC922E05}" uniqueName="13" name="description" queryTableFieldId="13" dataDxfId="0"/>
    <tableColumn id="14" xr3:uid="{AE2C6B2B-BE03-4130-B72C-D13ADE4FFD8B}" uniqueName="14" name="popularity" queryTableFieldId="14"/>
    <tableColumn id="15" xr3:uid="{522F769B-BFEF-449E-AD18-58A33778B967}" uniqueName="15" name="vote_count" queryTableFieldId="15"/>
    <tableColumn id="16" xr3:uid="{E329C4CD-572C-4AD1-90E3-5A6C5FC20F5B}" uniqueName="16" name="vote_average" queryTableFieldId="16"/>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70DA2-C382-48A3-BDF6-883F4CBAE4B1}">
  <dimension ref="A1:R16035"/>
  <sheetViews>
    <sheetView workbookViewId="0">
      <selection activeCell="I11033" sqref="I11033"/>
    </sheetView>
  </sheetViews>
  <sheetFormatPr defaultRowHeight="15" x14ac:dyDescent="0.25"/>
  <cols>
    <col min="1" max="1" width="10.5703125" bestFit="1" customWidth="1"/>
    <col min="2" max="6" width="81.140625" bestFit="1" customWidth="1"/>
    <col min="7" max="7" width="13.7109375" bestFit="1" customWidth="1"/>
    <col min="8" max="8" width="14.7109375" bestFit="1" customWidth="1"/>
    <col min="9" max="9" width="9" bestFit="1" customWidth="1"/>
    <col min="10" max="10" width="10.85546875" bestFit="1" customWidth="1"/>
    <col min="11" max="11" width="72.7109375" bestFit="1" customWidth="1"/>
    <col min="12" max="12" width="11.28515625" bestFit="1" customWidth="1"/>
    <col min="13" max="13" width="81.140625" bestFit="1" customWidth="1"/>
    <col min="14" max="14" width="12.42578125" bestFit="1" customWidth="1"/>
    <col min="15" max="15" width="13.28515625" bestFit="1" customWidth="1"/>
    <col min="16" max="16" width="15.140625" bestFit="1" customWidth="1"/>
    <col min="17" max="17" width="10" bestFit="1" customWidth="1"/>
    <col min="18" max="18" width="11"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hidden="1" x14ac:dyDescent="0.25">
      <c r="A2">
        <v>10192</v>
      </c>
      <c r="B2" s="1" t="s">
        <v>18</v>
      </c>
      <c r="C2" s="1" t="s">
        <v>19</v>
      </c>
      <c r="D2" s="1" t="s">
        <v>20</v>
      </c>
      <c r="E2" s="1" t="s">
        <v>21</v>
      </c>
      <c r="F2" s="1" t="s">
        <v>22</v>
      </c>
      <c r="G2" s="2">
        <v>40314</v>
      </c>
      <c r="H2">
        <v>2010</v>
      </c>
      <c r="I2">
        <v>638</v>
      </c>
      <c r="J2" s="1" t="s">
        <v>23</v>
      </c>
      <c r="K2" s="1" t="s">
        <v>24</v>
      </c>
      <c r="L2" s="1" t="s">
        <v>25</v>
      </c>
      <c r="M2" s="1" t="s">
        <v>26</v>
      </c>
      <c r="N2">
        <v>203893</v>
      </c>
      <c r="O2">
        <v>7449</v>
      </c>
      <c r="P2">
        <v>638</v>
      </c>
      <c r="Q2">
        <v>165000000</v>
      </c>
      <c r="R2">
        <v>752600867</v>
      </c>
    </row>
    <row r="3" spans="1:18" hidden="1" x14ac:dyDescent="0.25">
      <c r="A3">
        <v>27205</v>
      </c>
      <c r="B3" s="1" t="s">
        <v>18</v>
      </c>
      <c r="C3" s="1" t="s">
        <v>27</v>
      </c>
      <c r="D3" s="1" t="s">
        <v>28</v>
      </c>
      <c r="E3" s="1" t="s">
        <v>29</v>
      </c>
      <c r="F3" s="1" t="s">
        <v>30</v>
      </c>
      <c r="G3" s="2">
        <v>40374</v>
      </c>
      <c r="H3">
        <v>2010</v>
      </c>
      <c r="I3">
        <v>8369</v>
      </c>
      <c r="J3" s="1" t="s">
        <v>23</v>
      </c>
      <c r="K3" s="1" t="s">
        <v>31</v>
      </c>
      <c r="L3" s="1" t="s">
        <v>25</v>
      </c>
      <c r="M3" s="1" t="s">
        <v>32</v>
      </c>
      <c r="N3">
        <v>156242</v>
      </c>
      <c r="O3">
        <v>37119</v>
      </c>
      <c r="P3">
        <v>8369</v>
      </c>
      <c r="Q3">
        <v>160000000</v>
      </c>
      <c r="R3">
        <v>839030630</v>
      </c>
    </row>
    <row r="4" spans="1:18" hidden="1" x14ac:dyDescent="0.25">
      <c r="A4">
        <v>12444</v>
      </c>
      <c r="B4" s="1" t="s">
        <v>18</v>
      </c>
      <c r="C4" s="1" t="s">
        <v>33</v>
      </c>
      <c r="D4" s="1" t="s">
        <v>34</v>
      </c>
      <c r="E4" s="1" t="s">
        <v>35</v>
      </c>
      <c r="F4" s="1" t="s">
        <v>30</v>
      </c>
      <c r="G4" s="2">
        <v>40499</v>
      </c>
      <c r="H4">
        <v>2010</v>
      </c>
      <c r="I4">
        <v>7744</v>
      </c>
      <c r="J4" s="1" t="s">
        <v>23</v>
      </c>
      <c r="K4" s="1" t="s">
        <v>36</v>
      </c>
      <c r="L4" s="1" t="s">
        <v>25</v>
      </c>
      <c r="M4" s="1" t="s">
        <v>37</v>
      </c>
      <c r="N4">
        <v>121191</v>
      </c>
      <c r="O4">
        <v>19327</v>
      </c>
      <c r="P4">
        <v>7744</v>
      </c>
      <c r="Q4">
        <v>250000000</v>
      </c>
      <c r="R4">
        <v>954305868</v>
      </c>
    </row>
    <row r="5" spans="1:18" hidden="1" x14ac:dyDescent="0.25">
      <c r="A5">
        <v>38757</v>
      </c>
      <c r="B5" s="1" t="s">
        <v>18</v>
      </c>
      <c r="C5" s="1" t="s">
        <v>38</v>
      </c>
      <c r="D5" s="1" t="s">
        <v>39</v>
      </c>
      <c r="E5" s="1" t="s">
        <v>40</v>
      </c>
      <c r="F5" s="1" t="s">
        <v>22</v>
      </c>
      <c r="G5" s="2">
        <v>40506</v>
      </c>
      <c r="H5">
        <v>2010</v>
      </c>
      <c r="I5">
        <v>76</v>
      </c>
      <c r="J5" s="1" t="s">
        <v>23</v>
      </c>
      <c r="K5" s="1" t="s">
        <v>41</v>
      </c>
      <c r="L5" s="1" t="s">
        <v>25</v>
      </c>
      <c r="M5" s="1" t="s">
        <v>42</v>
      </c>
      <c r="N5">
        <v>111762</v>
      </c>
      <c r="O5">
        <v>11638</v>
      </c>
      <c r="P5">
        <v>76</v>
      </c>
      <c r="Q5">
        <v>260000000</v>
      </c>
      <c r="R5">
        <v>592461732</v>
      </c>
    </row>
    <row r="6" spans="1:18" hidden="1" x14ac:dyDescent="0.25">
      <c r="A6">
        <v>10191</v>
      </c>
      <c r="B6" s="1" t="s">
        <v>18</v>
      </c>
      <c r="C6" s="1" t="s">
        <v>43</v>
      </c>
      <c r="D6" s="1" t="s">
        <v>44</v>
      </c>
      <c r="E6" s="1" t="s">
        <v>45</v>
      </c>
      <c r="F6" s="1" t="s">
        <v>22</v>
      </c>
      <c r="G6" s="2">
        <v>40255</v>
      </c>
      <c r="H6">
        <v>2010</v>
      </c>
      <c r="I6">
        <v>78</v>
      </c>
      <c r="J6" s="1" t="s">
        <v>23</v>
      </c>
      <c r="K6" s="1" t="s">
        <v>46</v>
      </c>
      <c r="L6" s="1" t="s">
        <v>25</v>
      </c>
      <c r="M6" s="1" t="s">
        <v>47</v>
      </c>
      <c r="N6">
        <v>110044</v>
      </c>
      <c r="O6">
        <v>13259</v>
      </c>
      <c r="P6">
        <v>78</v>
      </c>
      <c r="Q6">
        <v>165000000</v>
      </c>
      <c r="R6">
        <v>494879471</v>
      </c>
    </row>
    <row r="7" spans="1:18" hidden="1" x14ac:dyDescent="0.25">
      <c r="A7">
        <v>11324</v>
      </c>
      <c r="B7" s="1" t="s">
        <v>18</v>
      </c>
      <c r="C7" s="1" t="s">
        <v>48</v>
      </c>
      <c r="D7" s="1" t="s">
        <v>49</v>
      </c>
      <c r="E7" s="1" t="s">
        <v>50</v>
      </c>
      <c r="F7" s="1" t="s">
        <v>22</v>
      </c>
      <c r="G7" s="2">
        <v>40223</v>
      </c>
      <c r="H7">
        <v>2010</v>
      </c>
      <c r="I7">
        <v>82</v>
      </c>
      <c r="J7" s="1" t="s">
        <v>23</v>
      </c>
      <c r="K7" s="1" t="s">
        <v>51</v>
      </c>
      <c r="L7" s="1" t="s">
        <v>25</v>
      </c>
      <c r="M7" s="1" t="s">
        <v>52</v>
      </c>
      <c r="N7">
        <v>101551</v>
      </c>
      <c r="O7">
        <v>24282</v>
      </c>
      <c r="P7">
        <v>82</v>
      </c>
      <c r="Q7">
        <v>80000000</v>
      </c>
      <c r="R7">
        <v>294804195</v>
      </c>
    </row>
    <row r="8" spans="1:18" hidden="1" x14ac:dyDescent="0.25">
      <c r="A8">
        <v>38575</v>
      </c>
      <c r="B8" s="1" t="s">
        <v>18</v>
      </c>
      <c r="C8" s="1" t="s">
        <v>53</v>
      </c>
      <c r="D8" s="1" t="s">
        <v>54</v>
      </c>
      <c r="E8" s="1" t="s">
        <v>55</v>
      </c>
      <c r="F8" s="1" t="s">
        <v>56</v>
      </c>
      <c r="G8" s="2">
        <v>40339</v>
      </c>
      <c r="H8">
        <v>2010</v>
      </c>
      <c r="I8">
        <v>65</v>
      </c>
      <c r="J8" s="1" t="s">
        <v>23</v>
      </c>
      <c r="K8" s="1" t="s">
        <v>57</v>
      </c>
      <c r="L8" s="1" t="s">
        <v>25</v>
      </c>
      <c r="M8" s="1" t="s">
        <v>58</v>
      </c>
      <c r="N8">
        <v>96385</v>
      </c>
      <c r="O8">
        <v>6082</v>
      </c>
      <c r="P8">
        <v>65</v>
      </c>
      <c r="Q8">
        <v>40000000</v>
      </c>
      <c r="R8">
        <v>359126022</v>
      </c>
    </row>
    <row r="9" spans="1:18" hidden="1" x14ac:dyDescent="0.25">
      <c r="A9">
        <v>10138</v>
      </c>
      <c r="B9" s="1" t="s">
        <v>18</v>
      </c>
      <c r="C9" s="1" t="s">
        <v>59</v>
      </c>
      <c r="D9" s="1" t="s">
        <v>60</v>
      </c>
      <c r="E9" s="1" t="s">
        <v>61</v>
      </c>
      <c r="F9" s="1" t="s">
        <v>22</v>
      </c>
      <c r="G9" s="2">
        <v>40296</v>
      </c>
      <c r="H9">
        <v>2010</v>
      </c>
      <c r="I9">
        <v>68</v>
      </c>
      <c r="J9" s="1" t="s">
        <v>23</v>
      </c>
      <c r="K9" s="1" t="s">
        <v>62</v>
      </c>
      <c r="L9" s="1" t="s">
        <v>25</v>
      </c>
      <c r="M9" s="1" t="s">
        <v>63</v>
      </c>
      <c r="N9">
        <v>95255</v>
      </c>
      <c r="O9">
        <v>21222</v>
      </c>
      <c r="P9">
        <v>68</v>
      </c>
      <c r="Q9">
        <v>200000000</v>
      </c>
      <c r="R9">
        <v>623933331</v>
      </c>
    </row>
    <row r="10" spans="1:18" hidden="1" x14ac:dyDescent="0.25">
      <c r="A10">
        <v>38365</v>
      </c>
      <c r="B10" s="1" t="s">
        <v>18</v>
      </c>
      <c r="C10" s="1" t="s">
        <v>64</v>
      </c>
      <c r="D10" s="1" t="s">
        <v>65</v>
      </c>
      <c r="E10" s="1" t="s">
        <v>66</v>
      </c>
      <c r="F10" s="1" t="s">
        <v>22</v>
      </c>
      <c r="G10" s="2">
        <v>40353</v>
      </c>
      <c r="H10">
        <v>2010</v>
      </c>
      <c r="I10">
        <v>6394</v>
      </c>
      <c r="J10" s="1" t="s">
        <v>23</v>
      </c>
      <c r="K10" s="1" t="s">
        <v>67</v>
      </c>
      <c r="L10" s="1" t="s">
        <v>25</v>
      </c>
      <c r="M10" s="1" t="s">
        <v>68</v>
      </c>
      <c r="N10">
        <v>93281</v>
      </c>
      <c r="O10">
        <v>6212</v>
      </c>
      <c r="P10">
        <v>6394</v>
      </c>
      <c r="Q10">
        <v>80000000</v>
      </c>
      <c r="R10">
        <v>271430189</v>
      </c>
    </row>
    <row r="11" spans="1:18" hidden="1" x14ac:dyDescent="0.25">
      <c r="A11">
        <v>48650</v>
      </c>
      <c r="B11" s="1" t="s">
        <v>18</v>
      </c>
      <c r="C11" s="1" t="s">
        <v>69</v>
      </c>
      <c r="D11" s="1" t="s">
        <v>70</v>
      </c>
      <c r="E11" s="1" t="s">
        <v>71</v>
      </c>
      <c r="F11" s="1" t="s">
        <v>72</v>
      </c>
      <c r="G11" s="2">
        <v>40305</v>
      </c>
      <c r="H11">
        <v>2010</v>
      </c>
      <c r="I11">
        <v>6416</v>
      </c>
      <c r="J11" s="1" t="s">
        <v>23</v>
      </c>
      <c r="K11" s="1" t="s">
        <v>73</v>
      </c>
      <c r="L11" s="1" t="s">
        <v>74</v>
      </c>
      <c r="M11" s="1" t="s">
        <v>75</v>
      </c>
      <c r="N11">
        <v>9023</v>
      </c>
      <c r="O11">
        <v>748</v>
      </c>
      <c r="P11">
        <v>6416</v>
      </c>
      <c r="Q11">
        <v>0</v>
      </c>
      <c r="R11">
        <v>844281</v>
      </c>
    </row>
    <row r="12" spans="1:18" hidden="1" x14ac:dyDescent="0.25">
      <c r="A12">
        <v>20352</v>
      </c>
      <c r="B12" s="1" t="s">
        <v>18</v>
      </c>
      <c r="C12" s="1" t="s">
        <v>76</v>
      </c>
      <c r="D12" s="1" t="s">
        <v>77</v>
      </c>
      <c r="E12" s="1" t="s">
        <v>78</v>
      </c>
      <c r="F12" s="1" t="s">
        <v>22</v>
      </c>
      <c r="G12" s="2">
        <v>40367</v>
      </c>
      <c r="H12">
        <v>2010</v>
      </c>
      <c r="I12">
        <v>72</v>
      </c>
      <c r="J12" s="1" t="s">
        <v>23</v>
      </c>
      <c r="K12" s="1" t="s">
        <v>79</v>
      </c>
      <c r="L12" s="1" t="s">
        <v>25</v>
      </c>
      <c r="M12" s="1" t="s">
        <v>80</v>
      </c>
      <c r="N12">
        <v>86361</v>
      </c>
      <c r="O12">
        <v>15258</v>
      </c>
      <c r="P12">
        <v>72</v>
      </c>
      <c r="Q12">
        <v>69000000</v>
      </c>
      <c r="R12">
        <v>543284256</v>
      </c>
    </row>
    <row r="13" spans="1:18" hidden="1" x14ac:dyDescent="0.25">
      <c r="A13">
        <v>10193</v>
      </c>
      <c r="B13" s="1" t="s">
        <v>18</v>
      </c>
      <c r="C13" s="1" t="s">
        <v>81</v>
      </c>
      <c r="D13" s="1" t="s">
        <v>82</v>
      </c>
      <c r="E13" s="1" t="s">
        <v>83</v>
      </c>
      <c r="F13" s="1" t="s">
        <v>22</v>
      </c>
      <c r="G13" s="2">
        <v>40345</v>
      </c>
      <c r="H13">
        <v>2010</v>
      </c>
      <c r="I13">
        <v>78</v>
      </c>
      <c r="J13" s="1" t="s">
        <v>23</v>
      </c>
      <c r="K13" s="1" t="s">
        <v>79</v>
      </c>
      <c r="L13" s="1" t="s">
        <v>25</v>
      </c>
      <c r="M13" s="1" t="s">
        <v>84</v>
      </c>
      <c r="N13">
        <v>83097</v>
      </c>
      <c r="O13">
        <v>14847</v>
      </c>
      <c r="P13">
        <v>78</v>
      </c>
      <c r="Q13">
        <v>200000000</v>
      </c>
      <c r="R13">
        <v>1067316101</v>
      </c>
    </row>
    <row r="14" spans="1:18" hidden="1" x14ac:dyDescent="0.25">
      <c r="A14">
        <v>24021</v>
      </c>
      <c r="B14" s="1" t="s">
        <v>18</v>
      </c>
      <c r="C14" s="1" t="s">
        <v>85</v>
      </c>
      <c r="D14" s="1" t="s">
        <v>86</v>
      </c>
      <c r="E14" s="1" t="s">
        <v>87</v>
      </c>
      <c r="F14" s="1" t="s">
        <v>22</v>
      </c>
      <c r="G14" s="2">
        <v>40352</v>
      </c>
      <c r="H14">
        <v>2010</v>
      </c>
      <c r="I14">
        <v>6204</v>
      </c>
      <c r="J14" s="1" t="s">
        <v>23</v>
      </c>
      <c r="K14" s="1" t="s">
        <v>88</v>
      </c>
      <c r="L14" s="1" t="s">
        <v>25</v>
      </c>
      <c r="M14" s="1" t="s">
        <v>89</v>
      </c>
      <c r="N14">
        <v>818</v>
      </c>
      <c r="O14">
        <v>8829</v>
      </c>
      <c r="P14">
        <v>6204</v>
      </c>
      <c r="Q14">
        <v>68000000</v>
      </c>
      <c r="R14">
        <v>698491347</v>
      </c>
    </row>
    <row r="15" spans="1:18" hidden="1" x14ac:dyDescent="0.25">
      <c r="A15">
        <v>12155</v>
      </c>
      <c r="B15" s="1" t="s">
        <v>18</v>
      </c>
      <c r="C15" s="1" t="s">
        <v>90</v>
      </c>
      <c r="D15" s="1" t="s">
        <v>91</v>
      </c>
      <c r="E15" s="1" t="s">
        <v>92</v>
      </c>
      <c r="F15" s="1" t="s">
        <v>22</v>
      </c>
      <c r="G15" s="2">
        <v>40240</v>
      </c>
      <c r="H15">
        <v>2010</v>
      </c>
      <c r="I15">
        <v>66</v>
      </c>
      <c r="J15" s="1" t="s">
        <v>23</v>
      </c>
      <c r="K15" s="1" t="s">
        <v>93</v>
      </c>
      <c r="L15" s="1" t="s">
        <v>25</v>
      </c>
      <c r="M15" s="1" t="s">
        <v>94</v>
      </c>
      <c r="N15">
        <v>80326</v>
      </c>
      <c r="O15">
        <v>14114</v>
      </c>
      <c r="P15">
        <v>66</v>
      </c>
      <c r="Q15">
        <v>200000000</v>
      </c>
      <c r="R15">
        <v>1025467110</v>
      </c>
    </row>
    <row r="16" spans="1:18" hidden="1" x14ac:dyDescent="0.25">
      <c r="A16">
        <v>73861</v>
      </c>
      <c r="B16" s="1" t="s">
        <v>18</v>
      </c>
      <c r="C16" s="1" t="s">
        <v>95</v>
      </c>
      <c r="D16" s="1" t="s">
        <v>96</v>
      </c>
      <c r="E16" s="1" t="s">
        <v>97</v>
      </c>
      <c r="F16" s="1" t="s">
        <v>98</v>
      </c>
      <c r="G16" s="2">
        <v>40345</v>
      </c>
      <c r="H16">
        <v>2010</v>
      </c>
      <c r="I16">
        <v>5471</v>
      </c>
      <c r="J16" s="1" t="s">
        <v>23</v>
      </c>
      <c r="K16" s="1" t="s">
        <v>99</v>
      </c>
      <c r="L16" s="1" t="s">
        <v>100</v>
      </c>
      <c r="M16" s="1" t="s">
        <v>101</v>
      </c>
      <c r="N16">
        <v>74238</v>
      </c>
      <c r="O16">
        <v>2018</v>
      </c>
      <c r="P16">
        <v>5471</v>
      </c>
      <c r="Q16">
        <v>0</v>
      </c>
      <c r="R16">
        <v>0</v>
      </c>
    </row>
    <row r="17" spans="1:18" hidden="1" x14ac:dyDescent="0.25">
      <c r="A17">
        <v>38234</v>
      </c>
      <c r="B17" s="1" t="s">
        <v>18</v>
      </c>
      <c r="C17" s="1" t="s">
        <v>102</v>
      </c>
      <c r="D17" s="1" t="s">
        <v>103</v>
      </c>
      <c r="E17" s="1" t="s">
        <v>104</v>
      </c>
      <c r="F17" s="1" t="s">
        <v>22</v>
      </c>
      <c r="G17" s="2">
        <v>40285</v>
      </c>
      <c r="H17">
        <v>2010</v>
      </c>
      <c r="I17">
        <v>7517</v>
      </c>
      <c r="J17" s="1" t="s">
        <v>23</v>
      </c>
      <c r="K17" s="1" t="s">
        <v>105</v>
      </c>
      <c r="L17" s="1" t="s">
        <v>25</v>
      </c>
      <c r="M17" s="1" t="s">
        <v>106</v>
      </c>
      <c r="N17">
        <v>71837</v>
      </c>
      <c r="O17">
        <v>925</v>
      </c>
      <c r="P17">
        <v>7517</v>
      </c>
      <c r="Q17">
        <v>3000000</v>
      </c>
      <c r="R17">
        <v>282548</v>
      </c>
    </row>
    <row r="18" spans="1:18" hidden="1" x14ac:dyDescent="0.25">
      <c r="A18">
        <v>37799</v>
      </c>
      <c r="B18" s="1" t="s">
        <v>18</v>
      </c>
      <c r="C18" s="1" t="s">
        <v>107</v>
      </c>
      <c r="D18" s="1" t="s">
        <v>108</v>
      </c>
      <c r="E18" s="1" t="s">
        <v>109</v>
      </c>
      <c r="F18" s="1" t="s">
        <v>22</v>
      </c>
      <c r="G18" s="2">
        <v>40452</v>
      </c>
      <c r="H18">
        <v>2010</v>
      </c>
      <c r="I18">
        <v>7368</v>
      </c>
      <c r="J18" s="1" t="s">
        <v>23</v>
      </c>
      <c r="K18" s="1" t="s">
        <v>110</v>
      </c>
      <c r="L18" s="1" t="s">
        <v>25</v>
      </c>
      <c r="M18" s="1" t="s">
        <v>111</v>
      </c>
      <c r="N18">
        <v>69048</v>
      </c>
      <c r="O18">
        <v>12285</v>
      </c>
      <c r="P18">
        <v>7368</v>
      </c>
      <c r="Q18">
        <v>40000000</v>
      </c>
      <c r="R18">
        <v>224920315</v>
      </c>
    </row>
    <row r="19" spans="1:18" hidden="1" x14ac:dyDescent="0.25">
      <c r="A19">
        <v>61979</v>
      </c>
      <c r="B19" s="1" t="s">
        <v>18</v>
      </c>
      <c r="C19" s="1" t="s">
        <v>112</v>
      </c>
      <c r="D19" s="1" t="s">
        <v>113</v>
      </c>
      <c r="E19" s="1" t="s">
        <v>114</v>
      </c>
      <c r="F19" s="1" t="s">
        <v>115</v>
      </c>
      <c r="G19" s="2">
        <v>40515</v>
      </c>
      <c r="H19">
        <v>2010</v>
      </c>
      <c r="I19">
        <v>77</v>
      </c>
      <c r="J19" s="1" t="s">
        <v>23</v>
      </c>
      <c r="K19" s="1" t="s">
        <v>116</v>
      </c>
      <c r="L19" s="1" t="s">
        <v>74</v>
      </c>
      <c r="M19" s="1" t="s">
        <v>117</v>
      </c>
      <c r="N19">
        <v>66968</v>
      </c>
      <c r="O19">
        <v>3095</v>
      </c>
      <c r="P19">
        <v>77</v>
      </c>
      <c r="Q19">
        <v>0</v>
      </c>
      <c r="R19">
        <v>0</v>
      </c>
    </row>
    <row r="20" spans="1:18" hidden="1" x14ac:dyDescent="0.25">
      <c r="A20">
        <v>32657</v>
      </c>
      <c r="B20" s="1" t="s">
        <v>18</v>
      </c>
      <c r="C20" s="1" t="s">
        <v>118</v>
      </c>
      <c r="D20" s="1" t="s">
        <v>119</v>
      </c>
      <c r="E20" s="1" t="s">
        <v>120</v>
      </c>
      <c r="F20" s="1" t="s">
        <v>22</v>
      </c>
      <c r="G20" s="2">
        <v>40210</v>
      </c>
      <c r="H20">
        <v>2010</v>
      </c>
      <c r="I20">
        <v>621</v>
      </c>
      <c r="J20" s="1" t="s">
        <v>23</v>
      </c>
      <c r="K20" s="1" t="s">
        <v>121</v>
      </c>
      <c r="L20" s="1" t="s">
        <v>25</v>
      </c>
      <c r="M20" s="1" t="s">
        <v>122</v>
      </c>
      <c r="N20">
        <v>64865</v>
      </c>
      <c r="O20">
        <v>7519</v>
      </c>
      <c r="P20">
        <v>621</v>
      </c>
      <c r="Q20">
        <v>95000000</v>
      </c>
      <c r="R20">
        <v>226497209</v>
      </c>
    </row>
    <row r="21" spans="1:18" hidden="1" x14ac:dyDescent="0.25">
      <c r="A21">
        <v>23168</v>
      </c>
      <c r="B21" s="1" t="s">
        <v>18</v>
      </c>
      <c r="C21" s="1" t="s">
        <v>123</v>
      </c>
      <c r="D21" s="1" t="s">
        <v>124</v>
      </c>
      <c r="E21" s="1" t="s">
        <v>125</v>
      </c>
      <c r="F21" s="1" t="s">
        <v>30</v>
      </c>
      <c r="G21" s="2">
        <v>40436</v>
      </c>
      <c r="H21">
        <v>2010</v>
      </c>
      <c r="I21">
        <v>72</v>
      </c>
      <c r="J21" s="1" t="s">
        <v>23</v>
      </c>
      <c r="K21" s="1" t="s">
        <v>126</v>
      </c>
      <c r="L21" s="1" t="s">
        <v>25</v>
      </c>
      <c r="M21" s="1" t="s">
        <v>127</v>
      </c>
      <c r="N21">
        <v>58865</v>
      </c>
      <c r="O21">
        <v>5117</v>
      </c>
      <c r="P21">
        <v>72</v>
      </c>
      <c r="Q21">
        <v>37000000</v>
      </c>
      <c r="R21">
        <v>154026136</v>
      </c>
    </row>
    <row r="22" spans="1:18" hidden="1" x14ac:dyDescent="0.25">
      <c r="A22">
        <v>34851</v>
      </c>
      <c r="B22" s="1" t="s">
        <v>18</v>
      </c>
      <c r="C22" s="1" t="s">
        <v>128</v>
      </c>
      <c r="D22" s="1" t="s">
        <v>129</v>
      </c>
      <c r="E22" s="1" t="s">
        <v>130</v>
      </c>
      <c r="F22" s="1" t="s">
        <v>22</v>
      </c>
      <c r="G22" s="2">
        <v>40362</v>
      </c>
      <c r="H22">
        <v>2010</v>
      </c>
      <c r="I22">
        <v>63</v>
      </c>
      <c r="J22" s="1" t="s">
        <v>23</v>
      </c>
      <c r="K22" s="1" t="s">
        <v>131</v>
      </c>
      <c r="L22" s="1" t="s">
        <v>25</v>
      </c>
      <c r="M22" s="1" t="s">
        <v>132</v>
      </c>
      <c r="N22">
        <v>58518</v>
      </c>
      <c r="O22">
        <v>4194</v>
      </c>
      <c r="P22">
        <v>63</v>
      </c>
      <c r="Q22">
        <v>40000000</v>
      </c>
      <c r="R22">
        <v>127200000</v>
      </c>
    </row>
    <row r="23" spans="1:18" hidden="1" x14ac:dyDescent="0.25">
      <c r="A23">
        <v>38055</v>
      </c>
      <c r="B23" s="1" t="s">
        <v>18</v>
      </c>
      <c r="C23" s="1" t="s">
        <v>133</v>
      </c>
      <c r="D23" s="1" t="s">
        <v>134</v>
      </c>
      <c r="E23" s="1" t="s">
        <v>135</v>
      </c>
      <c r="F23" s="1" t="s">
        <v>22</v>
      </c>
      <c r="G23" s="2">
        <v>40479</v>
      </c>
      <c r="H23">
        <v>2010</v>
      </c>
      <c r="I23">
        <v>6999</v>
      </c>
      <c r="J23" s="1" t="s">
        <v>23</v>
      </c>
      <c r="K23" s="1" t="s">
        <v>136</v>
      </c>
      <c r="L23" s="1" t="s">
        <v>25</v>
      </c>
      <c r="M23" s="1" t="s">
        <v>137</v>
      </c>
      <c r="N23">
        <v>58422</v>
      </c>
      <c r="O23">
        <v>6944</v>
      </c>
      <c r="P23">
        <v>6999</v>
      </c>
      <c r="Q23">
        <v>130000000</v>
      </c>
      <c r="R23">
        <v>321885765</v>
      </c>
    </row>
    <row r="24" spans="1:18" hidden="1" x14ac:dyDescent="0.25">
      <c r="A24">
        <v>10140</v>
      </c>
      <c r="B24" s="1" t="s">
        <v>18</v>
      </c>
      <c r="C24" s="1" t="s">
        <v>138</v>
      </c>
      <c r="D24" s="1" t="s">
        <v>139</v>
      </c>
      <c r="E24" s="1" t="s">
        <v>140</v>
      </c>
      <c r="F24" s="1" t="s">
        <v>30</v>
      </c>
      <c r="G24" s="2">
        <v>40514</v>
      </c>
      <c r="H24">
        <v>2010</v>
      </c>
      <c r="I24">
        <v>64</v>
      </c>
      <c r="J24" s="1" t="s">
        <v>23</v>
      </c>
      <c r="K24" s="1" t="s">
        <v>141</v>
      </c>
      <c r="L24" s="1" t="s">
        <v>25</v>
      </c>
      <c r="M24" s="1" t="s">
        <v>142</v>
      </c>
      <c r="N24">
        <v>5364</v>
      </c>
      <c r="O24">
        <v>5621</v>
      </c>
      <c r="P24">
        <v>64</v>
      </c>
      <c r="Q24">
        <v>155000000</v>
      </c>
      <c r="R24">
        <v>415686217</v>
      </c>
    </row>
    <row r="25" spans="1:18" hidden="1" x14ac:dyDescent="0.25">
      <c r="A25">
        <v>27578</v>
      </c>
      <c r="B25" s="1" t="s">
        <v>18</v>
      </c>
      <c r="C25" s="1" t="s">
        <v>143</v>
      </c>
      <c r="D25" s="1" t="s">
        <v>144</v>
      </c>
      <c r="E25" s="1" t="s">
        <v>145</v>
      </c>
      <c r="F25" s="1" t="s">
        <v>146</v>
      </c>
      <c r="G25" s="2">
        <v>40393</v>
      </c>
      <c r="H25">
        <v>2010</v>
      </c>
      <c r="I25">
        <v>6248</v>
      </c>
      <c r="J25" s="1" t="s">
        <v>23</v>
      </c>
      <c r="K25" s="1" t="s">
        <v>147</v>
      </c>
      <c r="L25" s="1" t="s">
        <v>25</v>
      </c>
      <c r="M25" s="1" t="s">
        <v>148</v>
      </c>
      <c r="N25">
        <v>53249</v>
      </c>
      <c r="O25">
        <v>7827</v>
      </c>
      <c r="P25">
        <v>6248</v>
      </c>
      <c r="Q25">
        <v>80000000</v>
      </c>
      <c r="R25">
        <v>274470394</v>
      </c>
    </row>
    <row r="26" spans="1:18" hidden="1" x14ac:dyDescent="0.25">
      <c r="A26">
        <v>18823</v>
      </c>
      <c r="B26" s="1" t="s">
        <v>18</v>
      </c>
      <c r="C26" s="1" t="s">
        <v>149</v>
      </c>
      <c r="D26" s="1" t="s">
        <v>150</v>
      </c>
      <c r="E26" s="1" t="s">
        <v>151</v>
      </c>
      <c r="F26" s="1" t="s">
        <v>22</v>
      </c>
      <c r="G26" s="2">
        <v>40263</v>
      </c>
      <c r="H26">
        <v>2010</v>
      </c>
      <c r="I26">
        <v>59</v>
      </c>
      <c r="J26" s="1" t="s">
        <v>23</v>
      </c>
      <c r="K26" s="1" t="s">
        <v>152</v>
      </c>
      <c r="L26" s="1" t="s">
        <v>25</v>
      </c>
      <c r="M26" s="1" t="s">
        <v>153</v>
      </c>
      <c r="N26">
        <v>51888</v>
      </c>
      <c r="O26">
        <v>6308</v>
      </c>
      <c r="P26">
        <v>59</v>
      </c>
      <c r="Q26">
        <v>125000000</v>
      </c>
      <c r="R26">
        <v>493214993</v>
      </c>
    </row>
    <row r="27" spans="1:18" hidden="1" x14ac:dyDescent="0.25">
      <c r="A27">
        <v>44214</v>
      </c>
      <c r="B27" s="1" t="s">
        <v>18</v>
      </c>
      <c r="C27" s="1" t="s">
        <v>154</v>
      </c>
      <c r="D27" s="1" t="s">
        <v>155</v>
      </c>
      <c r="E27" s="1" t="s">
        <v>156</v>
      </c>
      <c r="F27" s="1" t="s">
        <v>22</v>
      </c>
      <c r="G27" s="2">
        <v>40515</v>
      </c>
      <c r="H27">
        <v>2010</v>
      </c>
      <c r="I27">
        <v>77</v>
      </c>
      <c r="J27" s="1" t="s">
        <v>23</v>
      </c>
      <c r="K27" s="1" t="s">
        <v>157</v>
      </c>
      <c r="L27" s="1" t="s">
        <v>25</v>
      </c>
      <c r="M27" s="1" t="s">
        <v>158</v>
      </c>
      <c r="N27">
        <v>45984</v>
      </c>
      <c r="O27">
        <v>14650</v>
      </c>
      <c r="P27">
        <v>77</v>
      </c>
      <c r="Q27">
        <v>13000000</v>
      </c>
      <c r="R27">
        <v>329398046</v>
      </c>
    </row>
    <row r="28" spans="1:18" hidden="1" x14ac:dyDescent="0.25">
      <c r="A28">
        <v>23483</v>
      </c>
      <c r="B28" s="1" t="s">
        <v>18</v>
      </c>
      <c r="C28" s="1" t="s">
        <v>159</v>
      </c>
      <c r="D28" s="1" t="s">
        <v>160</v>
      </c>
      <c r="E28" s="1" t="s">
        <v>161</v>
      </c>
      <c r="F28" s="1" t="s">
        <v>30</v>
      </c>
      <c r="G28" s="2">
        <v>40263</v>
      </c>
      <c r="H28">
        <v>2010</v>
      </c>
      <c r="I28">
        <v>7122</v>
      </c>
      <c r="J28" s="1" t="s">
        <v>23</v>
      </c>
      <c r="K28" s="1" t="s">
        <v>162</v>
      </c>
      <c r="L28" s="1" t="s">
        <v>25</v>
      </c>
      <c r="M28" s="1" t="s">
        <v>163</v>
      </c>
      <c r="N28">
        <v>45668</v>
      </c>
      <c r="O28">
        <v>11730</v>
      </c>
      <c r="P28">
        <v>7122</v>
      </c>
      <c r="Q28">
        <v>28000000</v>
      </c>
      <c r="R28">
        <v>96188903</v>
      </c>
    </row>
    <row r="29" spans="1:18" hidden="1" x14ac:dyDescent="0.25">
      <c r="A29">
        <v>20526</v>
      </c>
      <c r="B29" s="1" t="s">
        <v>18</v>
      </c>
      <c r="C29" s="1" t="s">
        <v>164</v>
      </c>
      <c r="D29" s="1" t="s">
        <v>165</v>
      </c>
      <c r="E29" s="1" t="s">
        <v>166</v>
      </c>
      <c r="F29" s="1" t="s">
        <v>22</v>
      </c>
      <c r="G29" s="2">
        <v>40526</v>
      </c>
      <c r="H29">
        <v>2010</v>
      </c>
      <c r="I29">
        <v>65</v>
      </c>
      <c r="J29" s="1" t="s">
        <v>23</v>
      </c>
      <c r="K29" s="1" t="s">
        <v>62</v>
      </c>
      <c r="L29" s="1" t="s">
        <v>25</v>
      </c>
      <c r="M29" s="1" t="s">
        <v>167</v>
      </c>
      <c r="N29">
        <v>44783</v>
      </c>
      <c r="O29">
        <v>7236</v>
      </c>
      <c r="P29">
        <v>65</v>
      </c>
      <c r="Q29">
        <v>170000000</v>
      </c>
      <c r="R29">
        <v>400062763</v>
      </c>
    </row>
    <row r="30" spans="1:18" hidden="1" x14ac:dyDescent="0.25">
      <c r="A30">
        <v>52629</v>
      </c>
      <c r="B30" s="1" t="s">
        <v>18</v>
      </c>
      <c r="C30" s="1" t="s">
        <v>168</v>
      </c>
      <c r="D30" s="1" t="s">
        <v>169</v>
      </c>
      <c r="E30" s="1" t="s">
        <v>170</v>
      </c>
      <c r="F30" s="1" t="s">
        <v>171</v>
      </c>
      <c r="G30" s="2">
        <v>40424</v>
      </c>
      <c r="H30">
        <v>2010</v>
      </c>
      <c r="I30">
        <v>79</v>
      </c>
      <c r="J30" s="1" t="s">
        <v>23</v>
      </c>
      <c r="K30" s="1" t="s">
        <v>172</v>
      </c>
      <c r="L30" s="1" t="s">
        <v>74</v>
      </c>
      <c r="M30" s="1" t="s">
        <v>173</v>
      </c>
      <c r="N30">
        <v>43812</v>
      </c>
      <c r="O30">
        <v>691</v>
      </c>
      <c r="P30">
        <v>79</v>
      </c>
      <c r="Q30">
        <v>0</v>
      </c>
      <c r="R30">
        <v>6703873</v>
      </c>
    </row>
    <row r="31" spans="1:18" hidden="1" x14ac:dyDescent="0.25">
      <c r="A31">
        <v>26389</v>
      </c>
      <c r="B31" s="1" t="s">
        <v>18</v>
      </c>
      <c r="C31" s="1" t="s">
        <v>174</v>
      </c>
      <c r="D31" s="1" t="s">
        <v>175</v>
      </c>
      <c r="E31" s="1" t="s">
        <v>176</v>
      </c>
      <c r="F31" s="1" t="s">
        <v>177</v>
      </c>
      <c r="G31" s="2">
        <v>40213</v>
      </c>
      <c r="H31">
        <v>2010</v>
      </c>
      <c r="I31">
        <v>627</v>
      </c>
      <c r="J31" s="1" t="s">
        <v>23</v>
      </c>
      <c r="K31" s="1" t="s">
        <v>178</v>
      </c>
      <c r="L31" s="1" t="s">
        <v>25</v>
      </c>
      <c r="M31" s="1" t="s">
        <v>179</v>
      </c>
      <c r="N31">
        <v>43037</v>
      </c>
      <c r="O31">
        <v>2043</v>
      </c>
      <c r="P31">
        <v>627</v>
      </c>
      <c r="Q31">
        <v>52000000</v>
      </c>
      <c r="R31">
        <v>52800000</v>
      </c>
    </row>
    <row r="32" spans="1:18" hidden="1" x14ac:dyDescent="0.25">
      <c r="A32">
        <v>10196</v>
      </c>
      <c r="B32" s="1" t="s">
        <v>18</v>
      </c>
      <c r="C32" s="1" t="s">
        <v>180</v>
      </c>
      <c r="D32" s="1" t="s">
        <v>181</v>
      </c>
      <c r="E32" s="1" t="s">
        <v>182</v>
      </c>
      <c r="F32" s="1" t="s">
        <v>22</v>
      </c>
      <c r="G32" s="2">
        <v>40359</v>
      </c>
      <c r="H32">
        <v>2010</v>
      </c>
      <c r="I32">
        <v>46</v>
      </c>
      <c r="J32" s="1" t="s">
        <v>23</v>
      </c>
      <c r="K32" s="1" t="s">
        <v>183</v>
      </c>
      <c r="L32" s="1" t="s">
        <v>25</v>
      </c>
      <c r="M32" s="1" t="s">
        <v>184</v>
      </c>
      <c r="N32">
        <v>42597</v>
      </c>
      <c r="O32">
        <v>4004</v>
      </c>
      <c r="P32">
        <v>46</v>
      </c>
      <c r="Q32">
        <v>150000000</v>
      </c>
      <c r="R32">
        <v>319713881</v>
      </c>
    </row>
    <row r="33" spans="1:18" hidden="1" x14ac:dyDescent="0.25">
      <c r="A33">
        <v>27581</v>
      </c>
      <c r="B33" s="1" t="s">
        <v>18</v>
      </c>
      <c r="C33" s="1" t="s">
        <v>185</v>
      </c>
      <c r="D33" s="1" t="s">
        <v>186</v>
      </c>
      <c r="E33" s="1" t="s">
        <v>187</v>
      </c>
      <c r="F33" s="1" t="s">
        <v>22</v>
      </c>
      <c r="G33" s="2">
        <v>40396</v>
      </c>
      <c r="H33">
        <v>2010</v>
      </c>
      <c r="I33">
        <v>63</v>
      </c>
      <c r="J33" s="1" t="s">
        <v>23</v>
      </c>
      <c r="K33" s="1" t="s">
        <v>188</v>
      </c>
      <c r="L33" s="1" t="s">
        <v>25</v>
      </c>
      <c r="M33" s="1" t="s">
        <v>189</v>
      </c>
      <c r="N33">
        <v>40669</v>
      </c>
      <c r="O33">
        <v>4234</v>
      </c>
      <c r="P33">
        <v>63</v>
      </c>
      <c r="Q33">
        <v>100000000</v>
      </c>
      <c r="R33">
        <v>170432927</v>
      </c>
    </row>
    <row r="34" spans="1:18" hidden="1" x14ac:dyDescent="0.25">
      <c r="A34">
        <v>47931</v>
      </c>
      <c r="B34" s="1" t="s">
        <v>18</v>
      </c>
      <c r="C34" s="1" t="s">
        <v>190</v>
      </c>
      <c r="D34" s="1" t="s">
        <v>191</v>
      </c>
      <c r="E34" s="1" t="s">
        <v>192</v>
      </c>
      <c r="F34" s="1" t="s">
        <v>193</v>
      </c>
      <c r="G34" s="2">
        <v>40459</v>
      </c>
      <c r="H34">
        <v>2010</v>
      </c>
      <c r="I34">
        <v>7811</v>
      </c>
      <c r="J34" s="1" t="s">
        <v>23</v>
      </c>
      <c r="K34" s="1" t="s">
        <v>194</v>
      </c>
      <c r="L34" s="1" t="s">
        <v>195</v>
      </c>
      <c r="M34" s="1" t="s">
        <v>196</v>
      </c>
      <c r="N34">
        <v>4066</v>
      </c>
      <c r="O34">
        <v>1879</v>
      </c>
      <c r="P34">
        <v>7811</v>
      </c>
      <c r="Q34">
        <v>0</v>
      </c>
      <c r="R34">
        <v>63027681</v>
      </c>
    </row>
    <row r="35" spans="1:18" hidden="1" x14ac:dyDescent="0.25">
      <c r="A35">
        <v>9543</v>
      </c>
      <c r="B35" s="1" t="s">
        <v>18</v>
      </c>
      <c r="C35" s="1" t="s">
        <v>197</v>
      </c>
      <c r="D35" s="1" t="s">
        <v>198</v>
      </c>
      <c r="E35" s="1" t="s">
        <v>199</v>
      </c>
      <c r="F35" s="1" t="s">
        <v>22</v>
      </c>
      <c r="G35" s="2">
        <v>40317</v>
      </c>
      <c r="H35">
        <v>2010</v>
      </c>
      <c r="I35">
        <v>63</v>
      </c>
      <c r="J35" s="1" t="s">
        <v>23</v>
      </c>
      <c r="K35" s="1" t="s">
        <v>152</v>
      </c>
      <c r="L35" s="1" t="s">
        <v>25</v>
      </c>
      <c r="M35" s="1" t="s">
        <v>200</v>
      </c>
      <c r="N35">
        <v>39509</v>
      </c>
      <c r="O35">
        <v>6807</v>
      </c>
      <c r="P35">
        <v>63</v>
      </c>
      <c r="Q35">
        <v>200000000</v>
      </c>
      <c r="R35">
        <v>336365676</v>
      </c>
    </row>
    <row r="36" spans="1:18" hidden="1" x14ac:dyDescent="0.25">
      <c r="A36">
        <v>22538</v>
      </c>
      <c r="B36" s="1" t="s">
        <v>18</v>
      </c>
      <c r="C36" s="1" t="s">
        <v>201</v>
      </c>
      <c r="D36" s="1" t="s">
        <v>202</v>
      </c>
      <c r="E36" s="1" t="s">
        <v>203</v>
      </c>
      <c r="F36" s="1" t="s">
        <v>204</v>
      </c>
      <c r="G36" s="2">
        <v>40402</v>
      </c>
      <c r="H36">
        <v>2010</v>
      </c>
      <c r="I36">
        <v>7491</v>
      </c>
      <c r="J36" s="1" t="s">
        <v>23</v>
      </c>
      <c r="K36" s="1" t="s">
        <v>205</v>
      </c>
      <c r="L36" s="1" t="s">
        <v>25</v>
      </c>
      <c r="M36" s="1" t="s">
        <v>206</v>
      </c>
      <c r="N36">
        <v>39321</v>
      </c>
      <c r="O36">
        <v>7985</v>
      </c>
      <c r="P36">
        <v>7491</v>
      </c>
      <c r="Q36">
        <v>85000000</v>
      </c>
      <c r="R36">
        <v>51691156</v>
      </c>
    </row>
    <row r="37" spans="1:18" hidden="1" x14ac:dyDescent="0.25">
      <c r="A37">
        <v>22894</v>
      </c>
      <c r="B37" s="1" t="s">
        <v>18</v>
      </c>
      <c r="C37" s="1" t="s">
        <v>207</v>
      </c>
      <c r="D37" s="1" t="s">
        <v>208</v>
      </c>
      <c r="E37" s="1" t="s">
        <v>209</v>
      </c>
      <c r="F37" s="1" t="s">
        <v>22</v>
      </c>
      <c r="G37" s="2">
        <v>40199</v>
      </c>
      <c r="H37">
        <v>2010</v>
      </c>
      <c r="I37">
        <v>59</v>
      </c>
      <c r="J37" s="1" t="s">
        <v>23</v>
      </c>
      <c r="K37" s="1" t="s">
        <v>210</v>
      </c>
      <c r="L37" s="1" t="s">
        <v>25</v>
      </c>
      <c r="M37" s="1" t="s">
        <v>211</v>
      </c>
      <c r="N37">
        <v>38772</v>
      </c>
      <c r="O37">
        <v>2656</v>
      </c>
      <c r="P37">
        <v>59</v>
      </c>
      <c r="Q37">
        <v>26000000</v>
      </c>
      <c r="R37">
        <v>67900000</v>
      </c>
    </row>
    <row r="38" spans="1:18" hidden="1" x14ac:dyDescent="0.25">
      <c r="A38">
        <v>51608</v>
      </c>
      <c r="B38" s="1" t="s">
        <v>18</v>
      </c>
      <c r="C38" s="1" t="s">
        <v>212</v>
      </c>
      <c r="D38" s="1" t="s">
        <v>213</v>
      </c>
      <c r="E38" s="1" t="s">
        <v>214</v>
      </c>
      <c r="F38" s="1" t="s">
        <v>215</v>
      </c>
      <c r="G38" s="2">
        <v>40394</v>
      </c>
      <c r="H38">
        <v>2010</v>
      </c>
      <c r="I38">
        <v>77</v>
      </c>
      <c r="J38" s="1" t="s">
        <v>23</v>
      </c>
      <c r="K38" s="1" t="s">
        <v>216</v>
      </c>
      <c r="L38" s="1" t="s">
        <v>217</v>
      </c>
      <c r="M38" s="1" t="s">
        <v>218</v>
      </c>
      <c r="N38">
        <v>38694</v>
      </c>
      <c r="O38">
        <v>1348</v>
      </c>
      <c r="P38">
        <v>77</v>
      </c>
      <c r="Q38">
        <v>1255000</v>
      </c>
      <c r="R38">
        <v>43059790</v>
      </c>
    </row>
    <row r="39" spans="1:18" hidden="1" x14ac:dyDescent="0.25">
      <c r="A39">
        <v>43947</v>
      </c>
      <c r="B39" s="1" t="s">
        <v>18</v>
      </c>
      <c r="C39" s="1" t="s">
        <v>219</v>
      </c>
      <c r="D39" s="1" t="s">
        <v>220</v>
      </c>
      <c r="E39" s="1" t="s">
        <v>221</v>
      </c>
      <c r="F39" s="1" t="s">
        <v>22</v>
      </c>
      <c r="G39" s="2">
        <v>40346</v>
      </c>
      <c r="H39">
        <v>2010</v>
      </c>
      <c r="I39">
        <v>65</v>
      </c>
      <c r="J39" s="1" t="s">
        <v>23</v>
      </c>
      <c r="K39" s="1" t="s">
        <v>222</v>
      </c>
      <c r="L39" s="1" t="s">
        <v>25</v>
      </c>
      <c r="M39" s="1" t="s">
        <v>223</v>
      </c>
      <c r="N39">
        <v>38125</v>
      </c>
      <c r="O39">
        <v>2344</v>
      </c>
      <c r="P39">
        <v>65</v>
      </c>
      <c r="Q39">
        <v>2000000</v>
      </c>
      <c r="R39">
        <v>572809</v>
      </c>
    </row>
    <row r="40" spans="1:18" hidden="1" x14ac:dyDescent="0.25">
      <c r="A40">
        <v>44115</v>
      </c>
      <c r="B40" s="1" t="s">
        <v>18</v>
      </c>
      <c r="C40" s="1" t="s">
        <v>224</v>
      </c>
      <c r="D40" s="1" t="s">
        <v>225</v>
      </c>
      <c r="E40" s="1" t="s">
        <v>226</v>
      </c>
      <c r="F40" s="1" t="s">
        <v>227</v>
      </c>
      <c r="G40" s="2">
        <v>40494</v>
      </c>
      <c r="H40">
        <v>2010</v>
      </c>
      <c r="I40">
        <v>71</v>
      </c>
      <c r="J40" s="1" t="s">
        <v>23</v>
      </c>
      <c r="K40" s="1" t="s">
        <v>228</v>
      </c>
      <c r="L40" s="1" t="s">
        <v>25</v>
      </c>
      <c r="M40" s="1" t="s">
        <v>229</v>
      </c>
      <c r="N40">
        <v>37971</v>
      </c>
      <c r="O40">
        <v>7606</v>
      </c>
      <c r="P40">
        <v>71</v>
      </c>
      <c r="Q40">
        <v>18000000</v>
      </c>
      <c r="R40">
        <v>35700000</v>
      </c>
    </row>
    <row r="41" spans="1:18" hidden="1" x14ac:dyDescent="0.25">
      <c r="A41">
        <v>39514</v>
      </c>
      <c r="B41" s="1" t="s">
        <v>18</v>
      </c>
      <c r="C41" s="1" t="s">
        <v>230</v>
      </c>
      <c r="D41" s="1" t="s">
        <v>231</v>
      </c>
      <c r="E41" s="1" t="s">
        <v>232</v>
      </c>
      <c r="F41" s="1" t="s">
        <v>22</v>
      </c>
      <c r="G41" s="2">
        <v>40464</v>
      </c>
      <c r="H41">
        <v>2010</v>
      </c>
      <c r="I41">
        <v>67</v>
      </c>
      <c r="J41" s="1" t="s">
        <v>23</v>
      </c>
      <c r="K41" s="1" t="s">
        <v>233</v>
      </c>
      <c r="L41" s="1" t="s">
        <v>25</v>
      </c>
      <c r="M41" s="1" t="s">
        <v>234</v>
      </c>
      <c r="N41">
        <v>36185</v>
      </c>
      <c r="O41">
        <v>6751</v>
      </c>
      <c r="P41">
        <v>67</v>
      </c>
      <c r="Q41">
        <v>58000000</v>
      </c>
      <c r="R41">
        <v>199006387</v>
      </c>
    </row>
    <row r="42" spans="1:18" hidden="1" x14ac:dyDescent="0.25">
      <c r="A42">
        <v>573531</v>
      </c>
      <c r="B42" s="1" t="s">
        <v>18</v>
      </c>
      <c r="C42" s="1" t="s">
        <v>235</v>
      </c>
      <c r="D42" s="1" t="s">
        <v>236</v>
      </c>
      <c r="E42" s="1" t="s">
        <v>237</v>
      </c>
      <c r="F42" s="1" t="s">
        <v>238</v>
      </c>
      <c r="G42" s="2">
        <v>40225</v>
      </c>
      <c r="H42">
        <v>2010</v>
      </c>
      <c r="I42">
        <v>73</v>
      </c>
      <c r="J42" s="1" t="s">
        <v>23</v>
      </c>
      <c r="K42" s="1" t="s">
        <v>239</v>
      </c>
      <c r="L42" s="1" t="s">
        <v>25</v>
      </c>
      <c r="M42" s="1" t="s">
        <v>240</v>
      </c>
      <c r="N42">
        <v>36147</v>
      </c>
      <c r="O42">
        <v>161</v>
      </c>
      <c r="P42">
        <v>73</v>
      </c>
      <c r="Q42">
        <v>0</v>
      </c>
      <c r="R42">
        <v>11000000</v>
      </c>
    </row>
    <row r="43" spans="1:18" hidden="1" x14ac:dyDescent="0.25">
      <c r="A43">
        <v>35552</v>
      </c>
      <c r="B43" s="1" t="s">
        <v>18</v>
      </c>
      <c r="C43" s="1" t="s">
        <v>241</v>
      </c>
      <c r="D43" s="1" t="s">
        <v>242</v>
      </c>
      <c r="E43" s="1" t="s">
        <v>243</v>
      </c>
      <c r="F43" s="1" t="s">
        <v>244</v>
      </c>
      <c r="G43" s="2">
        <v>40277</v>
      </c>
      <c r="H43">
        <v>2010</v>
      </c>
      <c r="I43">
        <v>62</v>
      </c>
      <c r="J43" s="1" t="s">
        <v>23</v>
      </c>
      <c r="K43" s="1" t="s">
        <v>245</v>
      </c>
      <c r="L43" s="1" t="s">
        <v>246</v>
      </c>
      <c r="M43" s="1" t="s">
        <v>247</v>
      </c>
      <c r="N43">
        <v>35816</v>
      </c>
      <c r="O43">
        <v>1368</v>
      </c>
      <c r="P43">
        <v>62</v>
      </c>
      <c r="Q43">
        <v>25000000</v>
      </c>
      <c r="R43">
        <v>34604339</v>
      </c>
    </row>
    <row r="44" spans="1:18" hidden="1" x14ac:dyDescent="0.25">
      <c r="A44">
        <v>27576</v>
      </c>
      <c r="B44" s="1" t="s">
        <v>18</v>
      </c>
      <c r="C44" s="1" t="s">
        <v>248</v>
      </c>
      <c r="D44" s="1" t="s">
        <v>249</v>
      </c>
      <c r="E44" s="1" t="s">
        <v>250</v>
      </c>
      <c r="F44" s="1" t="s">
        <v>22</v>
      </c>
      <c r="G44" s="2">
        <v>40380</v>
      </c>
      <c r="H44">
        <v>2010</v>
      </c>
      <c r="I44">
        <v>64</v>
      </c>
      <c r="J44" s="1" t="s">
        <v>23</v>
      </c>
      <c r="K44" s="1" t="s">
        <v>251</v>
      </c>
      <c r="L44" s="1" t="s">
        <v>25</v>
      </c>
      <c r="M44" s="1" t="s">
        <v>252</v>
      </c>
      <c r="N44">
        <v>35711</v>
      </c>
      <c r="O44">
        <v>5537</v>
      </c>
      <c r="P44">
        <v>64</v>
      </c>
      <c r="Q44">
        <v>110000000</v>
      </c>
      <c r="R44">
        <v>293329073</v>
      </c>
    </row>
    <row r="45" spans="1:18" hidden="1" x14ac:dyDescent="0.25">
      <c r="A45">
        <v>46738</v>
      </c>
      <c r="B45" s="1" t="s">
        <v>18</v>
      </c>
      <c r="C45" s="1" t="s">
        <v>253</v>
      </c>
      <c r="D45" s="1" t="s">
        <v>254</v>
      </c>
      <c r="E45" s="1" t="s">
        <v>255</v>
      </c>
      <c r="F45" s="1" t="s">
        <v>256</v>
      </c>
      <c r="G45" s="2">
        <v>40438</v>
      </c>
      <c r="H45">
        <v>2010</v>
      </c>
      <c r="I45">
        <v>81</v>
      </c>
      <c r="J45" s="1" t="s">
        <v>23</v>
      </c>
      <c r="K45" s="1" t="s">
        <v>257</v>
      </c>
      <c r="L45" s="1" t="s">
        <v>246</v>
      </c>
      <c r="M45" s="1" t="s">
        <v>258</v>
      </c>
      <c r="N45">
        <v>35555</v>
      </c>
      <c r="O45">
        <v>2830</v>
      </c>
      <c r="P45">
        <v>81</v>
      </c>
      <c r="Q45">
        <v>6800000</v>
      </c>
      <c r="R45">
        <v>6788659</v>
      </c>
    </row>
    <row r="46" spans="1:18" hidden="1" x14ac:dyDescent="0.25">
      <c r="A46">
        <v>44918</v>
      </c>
      <c r="B46" s="1" t="s">
        <v>18</v>
      </c>
      <c r="C46" s="1" t="s">
        <v>259</v>
      </c>
      <c r="D46" s="1" t="s">
        <v>260</v>
      </c>
      <c r="E46" s="1" t="s">
        <v>261</v>
      </c>
      <c r="F46" s="1" t="s">
        <v>22</v>
      </c>
      <c r="G46" s="2">
        <v>40397</v>
      </c>
      <c r="H46">
        <v>2010</v>
      </c>
      <c r="I46">
        <v>50</v>
      </c>
      <c r="J46" s="1" t="s">
        <v>23</v>
      </c>
      <c r="K46" s="1" t="s">
        <v>262</v>
      </c>
      <c r="L46" s="1" t="s">
        <v>25</v>
      </c>
      <c r="M46" s="1" t="s">
        <v>263</v>
      </c>
      <c r="N46">
        <v>3509</v>
      </c>
      <c r="O46">
        <v>424</v>
      </c>
      <c r="P46">
        <v>50</v>
      </c>
      <c r="Q46">
        <v>0</v>
      </c>
      <c r="R46">
        <v>0</v>
      </c>
    </row>
    <row r="47" spans="1:18" hidden="1" x14ac:dyDescent="0.25">
      <c r="A47">
        <v>43949</v>
      </c>
      <c r="B47" s="1" t="s">
        <v>18</v>
      </c>
      <c r="C47" s="1" t="s">
        <v>264</v>
      </c>
      <c r="D47" s="1" t="s">
        <v>265</v>
      </c>
      <c r="E47" s="1" t="s">
        <v>266</v>
      </c>
      <c r="F47" s="1" t="s">
        <v>22</v>
      </c>
      <c r="G47" s="2">
        <v>40396</v>
      </c>
      <c r="H47">
        <v>2010</v>
      </c>
      <c r="I47">
        <v>8016</v>
      </c>
      <c r="J47" s="1" t="s">
        <v>23</v>
      </c>
      <c r="K47" s="1" t="s">
        <v>116</v>
      </c>
      <c r="L47" s="1" t="s">
        <v>25</v>
      </c>
      <c r="M47" s="1" t="s">
        <v>267</v>
      </c>
      <c r="N47">
        <v>34886</v>
      </c>
      <c r="O47">
        <v>3062</v>
      </c>
      <c r="P47">
        <v>8016</v>
      </c>
      <c r="Q47">
        <v>14000000</v>
      </c>
      <c r="R47">
        <v>4324817</v>
      </c>
    </row>
    <row r="48" spans="1:18" hidden="1" x14ac:dyDescent="0.25">
      <c r="A48">
        <v>43347</v>
      </c>
      <c r="B48" s="1" t="s">
        <v>18</v>
      </c>
      <c r="C48" s="1" t="s">
        <v>268</v>
      </c>
      <c r="D48" s="1" t="s">
        <v>269</v>
      </c>
      <c r="E48" s="1" t="s">
        <v>270</v>
      </c>
      <c r="F48" s="1" t="s">
        <v>22</v>
      </c>
      <c r="G48" s="2">
        <v>40486</v>
      </c>
      <c r="H48">
        <v>2010</v>
      </c>
      <c r="I48">
        <v>70</v>
      </c>
      <c r="J48" s="1" t="s">
        <v>23</v>
      </c>
      <c r="K48" s="1" t="s">
        <v>271</v>
      </c>
      <c r="L48" s="1" t="s">
        <v>25</v>
      </c>
      <c r="M48" s="1" t="s">
        <v>272</v>
      </c>
      <c r="N48">
        <v>34685</v>
      </c>
      <c r="O48">
        <v>5196</v>
      </c>
      <c r="P48">
        <v>70</v>
      </c>
      <c r="Q48">
        <v>30000000</v>
      </c>
      <c r="R48">
        <v>102800000</v>
      </c>
    </row>
    <row r="49" spans="1:18" hidden="1" x14ac:dyDescent="0.25">
      <c r="A49">
        <v>35019</v>
      </c>
      <c r="B49" s="1" t="s">
        <v>18</v>
      </c>
      <c r="C49" s="1" t="s">
        <v>273</v>
      </c>
      <c r="D49" s="1" t="s">
        <v>274</v>
      </c>
      <c r="E49" s="1" t="s">
        <v>275</v>
      </c>
      <c r="F49" s="1" t="s">
        <v>276</v>
      </c>
      <c r="G49" s="2">
        <v>40263</v>
      </c>
      <c r="H49">
        <v>2010</v>
      </c>
      <c r="I49">
        <v>63</v>
      </c>
      <c r="J49" s="1" t="s">
        <v>23</v>
      </c>
      <c r="K49" s="1" t="s">
        <v>277</v>
      </c>
      <c r="L49" s="1" t="s">
        <v>25</v>
      </c>
      <c r="M49" s="1" t="s">
        <v>278</v>
      </c>
      <c r="N49">
        <v>34409</v>
      </c>
      <c r="O49">
        <v>1847</v>
      </c>
      <c r="P49">
        <v>63</v>
      </c>
      <c r="Q49">
        <v>35000000</v>
      </c>
      <c r="R49">
        <v>93251121</v>
      </c>
    </row>
    <row r="50" spans="1:18" hidden="1" x14ac:dyDescent="0.25">
      <c r="A50">
        <v>43593</v>
      </c>
      <c r="B50" s="1" t="s">
        <v>18</v>
      </c>
      <c r="C50" s="1" t="s">
        <v>279</v>
      </c>
      <c r="D50" s="1" t="s">
        <v>280</v>
      </c>
      <c r="E50" s="1" t="s">
        <v>281</v>
      </c>
      <c r="F50" s="1" t="s">
        <v>22</v>
      </c>
      <c r="G50" s="2">
        <v>40410</v>
      </c>
      <c r="H50">
        <v>2010</v>
      </c>
      <c r="I50">
        <v>54</v>
      </c>
      <c r="J50" s="1" t="s">
        <v>23</v>
      </c>
      <c r="K50" s="1" t="s">
        <v>282</v>
      </c>
      <c r="L50" s="1" t="s">
        <v>25</v>
      </c>
      <c r="M50" s="1" t="s">
        <v>283</v>
      </c>
      <c r="N50">
        <v>34009</v>
      </c>
      <c r="O50">
        <v>2238</v>
      </c>
      <c r="P50">
        <v>54</v>
      </c>
      <c r="Q50">
        <v>24000000</v>
      </c>
      <c r="R50">
        <v>83188165</v>
      </c>
    </row>
    <row r="51" spans="1:18" hidden="1" x14ac:dyDescent="0.25">
      <c r="A51">
        <v>44683</v>
      </c>
      <c r="B51" s="1" t="s">
        <v>18</v>
      </c>
      <c r="C51" s="1" t="s">
        <v>284</v>
      </c>
      <c r="D51" s="1" t="s">
        <v>285</v>
      </c>
      <c r="E51" s="1" t="s">
        <v>286</v>
      </c>
      <c r="F51" s="1" t="s">
        <v>287</v>
      </c>
      <c r="G51" s="2">
        <v>40388</v>
      </c>
      <c r="H51">
        <v>2010</v>
      </c>
      <c r="I51">
        <v>67</v>
      </c>
      <c r="J51" s="1" t="s">
        <v>23</v>
      </c>
      <c r="K51" s="1" t="s">
        <v>288</v>
      </c>
      <c r="L51" s="1" t="s">
        <v>25</v>
      </c>
      <c r="M51" s="1" t="s">
        <v>289</v>
      </c>
      <c r="N51">
        <v>33522</v>
      </c>
      <c r="O51">
        <v>945</v>
      </c>
      <c r="P51">
        <v>67</v>
      </c>
      <c r="Q51">
        <v>0</v>
      </c>
      <c r="R51">
        <v>0</v>
      </c>
    </row>
    <row r="52" spans="1:18" hidden="1" x14ac:dyDescent="0.25">
      <c r="A52">
        <v>20504</v>
      </c>
      <c r="B52" s="1" t="s">
        <v>18</v>
      </c>
      <c r="C52" s="1" t="s">
        <v>290</v>
      </c>
      <c r="D52" s="1" t="s">
        <v>291</v>
      </c>
      <c r="E52" s="1" t="s">
        <v>292</v>
      </c>
      <c r="F52" s="1" t="s">
        <v>22</v>
      </c>
      <c r="G52" s="2">
        <v>40192</v>
      </c>
      <c r="H52">
        <v>2010</v>
      </c>
      <c r="I52">
        <v>68</v>
      </c>
      <c r="J52" s="1" t="s">
        <v>23</v>
      </c>
      <c r="K52" s="1" t="s">
        <v>293</v>
      </c>
      <c r="L52" s="1" t="s">
        <v>25</v>
      </c>
      <c r="M52" s="1" t="s">
        <v>294</v>
      </c>
      <c r="N52">
        <v>33361</v>
      </c>
      <c r="O52">
        <v>6182</v>
      </c>
      <c r="P52">
        <v>68</v>
      </c>
      <c r="Q52">
        <v>80000000</v>
      </c>
      <c r="R52">
        <v>157107755</v>
      </c>
    </row>
    <row r="53" spans="1:18" hidden="1" x14ac:dyDescent="0.25">
      <c r="A53">
        <v>7978</v>
      </c>
      <c r="B53" s="1" t="s">
        <v>18</v>
      </c>
      <c r="C53" s="1" t="s">
        <v>295</v>
      </c>
      <c r="D53" s="1" t="s">
        <v>296</v>
      </c>
      <c r="E53" s="1" t="s">
        <v>297</v>
      </c>
      <c r="F53" s="1" t="s">
        <v>22</v>
      </c>
      <c r="G53" s="2">
        <v>40219</v>
      </c>
      <c r="H53">
        <v>2010</v>
      </c>
      <c r="I53">
        <v>59</v>
      </c>
      <c r="J53" s="1" t="s">
        <v>23</v>
      </c>
      <c r="K53" s="1" t="s">
        <v>298</v>
      </c>
      <c r="L53" s="1" t="s">
        <v>25</v>
      </c>
      <c r="M53" s="1" t="s">
        <v>299</v>
      </c>
      <c r="N53">
        <v>33064</v>
      </c>
      <c r="O53">
        <v>2014</v>
      </c>
      <c r="P53">
        <v>59</v>
      </c>
      <c r="Q53">
        <v>150000000</v>
      </c>
      <c r="R53">
        <v>140700000</v>
      </c>
    </row>
    <row r="54" spans="1:18" hidden="1" x14ac:dyDescent="0.25">
      <c r="A54">
        <v>48466</v>
      </c>
      <c r="B54" s="1" t="s">
        <v>18</v>
      </c>
      <c r="C54" s="1" t="s">
        <v>300</v>
      </c>
      <c r="D54" s="1" t="s">
        <v>301</v>
      </c>
      <c r="E54" s="1" t="s">
        <v>302</v>
      </c>
      <c r="F54" s="1" t="s">
        <v>22</v>
      </c>
      <c r="G54" s="2">
        <v>40479</v>
      </c>
      <c r="H54">
        <v>2010</v>
      </c>
      <c r="I54">
        <v>67</v>
      </c>
      <c r="J54" s="1" t="s">
        <v>23</v>
      </c>
      <c r="K54" s="1" t="s">
        <v>303</v>
      </c>
      <c r="L54" s="1" t="s">
        <v>25</v>
      </c>
      <c r="M54" s="1" t="s">
        <v>304</v>
      </c>
      <c r="N54">
        <v>32983</v>
      </c>
      <c r="O54">
        <v>469</v>
      </c>
      <c r="P54">
        <v>67</v>
      </c>
      <c r="Q54">
        <v>0</v>
      </c>
      <c r="R54">
        <v>0</v>
      </c>
    </row>
    <row r="55" spans="1:18" hidden="1" x14ac:dyDescent="0.25">
      <c r="A55">
        <v>34544</v>
      </c>
      <c r="B55" s="1" t="s">
        <v>18</v>
      </c>
      <c r="C55" s="1" t="s">
        <v>305</v>
      </c>
      <c r="D55" s="1" t="s">
        <v>306</v>
      </c>
      <c r="E55" s="1" t="s">
        <v>307</v>
      </c>
      <c r="F55" s="1" t="s">
        <v>30</v>
      </c>
      <c r="G55" s="2">
        <v>40338</v>
      </c>
      <c r="H55">
        <v>2010</v>
      </c>
      <c r="I55">
        <v>6397</v>
      </c>
      <c r="J55" s="1" t="s">
        <v>23</v>
      </c>
      <c r="K55" s="1" t="s">
        <v>308</v>
      </c>
      <c r="L55" s="1" t="s">
        <v>25</v>
      </c>
      <c r="M55" s="1" t="s">
        <v>309</v>
      </c>
      <c r="N55">
        <v>32716</v>
      </c>
      <c r="O55">
        <v>4671</v>
      </c>
      <c r="P55">
        <v>6397</v>
      </c>
      <c r="Q55">
        <v>110000000</v>
      </c>
      <c r="R55">
        <v>177238796</v>
      </c>
    </row>
    <row r="56" spans="1:18" hidden="1" x14ac:dyDescent="0.25">
      <c r="A56">
        <v>38167</v>
      </c>
      <c r="B56" s="1" t="s">
        <v>18</v>
      </c>
      <c r="C56" s="1" t="s">
        <v>310</v>
      </c>
      <c r="D56" s="1" t="s">
        <v>311</v>
      </c>
      <c r="E56" s="1" t="s">
        <v>312</v>
      </c>
      <c r="F56" s="1" t="s">
        <v>22</v>
      </c>
      <c r="G56" s="2">
        <v>40402</v>
      </c>
      <c r="H56">
        <v>2010</v>
      </c>
      <c r="I56">
        <v>6241</v>
      </c>
      <c r="J56" s="1" t="s">
        <v>23</v>
      </c>
      <c r="K56" s="1" t="s">
        <v>73</v>
      </c>
      <c r="L56" s="1" t="s">
        <v>25</v>
      </c>
      <c r="M56" s="1" t="s">
        <v>313</v>
      </c>
      <c r="N56">
        <v>32264</v>
      </c>
      <c r="O56">
        <v>2453</v>
      </c>
      <c r="P56">
        <v>6241</v>
      </c>
      <c r="Q56">
        <v>60000000</v>
      </c>
      <c r="R56">
        <v>204594016</v>
      </c>
    </row>
    <row r="57" spans="1:18" hidden="1" x14ac:dyDescent="0.25">
      <c r="A57">
        <v>72641</v>
      </c>
      <c r="B57" s="1" t="s">
        <v>18</v>
      </c>
      <c r="C57" s="1" t="s">
        <v>314</v>
      </c>
      <c r="D57" s="1" t="s">
        <v>315</v>
      </c>
      <c r="E57" s="1" t="s">
        <v>23</v>
      </c>
      <c r="F57" s="1" t="s">
        <v>23</v>
      </c>
      <c r="G57" s="2">
        <v>40274</v>
      </c>
      <c r="H57">
        <v>2010</v>
      </c>
      <c r="I57">
        <v>62</v>
      </c>
      <c r="J57" s="1" t="s">
        <v>23</v>
      </c>
      <c r="K57" s="1" t="s">
        <v>316</v>
      </c>
      <c r="L57" s="1" t="s">
        <v>25</v>
      </c>
      <c r="M57" s="1" t="s">
        <v>317</v>
      </c>
      <c r="N57">
        <v>31997</v>
      </c>
      <c r="O57">
        <v>12</v>
      </c>
      <c r="P57">
        <v>62</v>
      </c>
      <c r="Q57">
        <v>0</v>
      </c>
      <c r="R57">
        <v>0</v>
      </c>
    </row>
    <row r="58" spans="1:18" hidden="1" x14ac:dyDescent="0.25">
      <c r="A58">
        <v>26022</v>
      </c>
      <c r="B58" s="1" t="s">
        <v>18</v>
      </c>
      <c r="C58" s="1" t="s">
        <v>318</v>
      </c>
      <c r="D58" s="1" t="s">
        <v>319</v>
      </c>
      <c r="E58" s="1" t="s">
        <v>320</v>
      </c>
      <c r="F58" s="1" t="s">
        <v>321</v>
      </c>
      <c r="G58" s="2">
        <v>40219</v>
      </c>
      <c r="H58">
        <v>2010</v>
      </c>
      <c r="I58">
        <v>80</v>
      </c>
      <c r="J58" s="1" t="s">
        <v>23</v>
      </c>
      <c r="K58" s="1" t="s">
        <v>73</v>
      </c>
      <c r="L58" s="1" t="s">
        <v>322</v>
      </c>
      <c r="M58" s="1" t="s">
        <v>323</v>
      </c>
      <c r="N58">
        <v>31503</v>
      </c>
      <c r="O58">
        <v>1333</v>
      </c>
      <c r="P58">
        <v>80</v>
      </c>
      <c r="Q58">
        <v>12000000</v>
      </c>
      <c r="R58">
        <v>42345360</v>
      </c>
    </row>
    <row r="59" spans="1:18" hidden="1" x14ac:dyDescent="0.25">
      <c r="A59">
        <v>50723</v>
      </c>
      <c r="B59" s="1" t="s">
        <v>18</v>
      </c>
      <c r="C59" s="1" t="s">
        <v>324</v>
      </c>
      <c r="D59" s="1" t="s">
        <v>325</v>
      </c>
      <c r="E59" s="1" t="s">
        <v>326</v>
      </c>
      <c r="F59" s="1" t="s">
        <v>327</v>
      </c>
      <c r="G59" s="2">
        <v>40390</v>
      </c>
      <c r="H59">
        <v>2010</v>
      </c>
      <c r="I59">
        <v>71</v>
      </c>
      <c r="J59" s="1" t="s">
        <v>23</v>
      </c>
      <c r="K59" s="1" t="s">
        <v>328</v>
      </c>
      <c r="L59" s="1" t="s">
        <v>329</v>
      </c>
      <c r="M59" s="1" t="s">
        <v>330</v>
      </c>
      <c r="N59">
        <v>31444</v>
      </c>
      <c r="O59">
        <v>473</v>
      </c>
      <c r="P59">
        <v>71</v>
      </c>
      <c r="Q59">
        <v>0</v>
      </c>
      <c r="R59">
        <v>16537336</v>
      </c>
    </row>
    <row r="60" spans="1:18" hidden="1" x14ac:dyDescent="0.25">
      <c r="A60">
        <v>49797</v>
      </c>
      <c r="B60" s="1" t="s">
        <v>18</v>
      </c>
      <c r="C60" s="1" t="s">
        <v>331</v>
      </c>
      <c r="D60" s="1" t="s">
        <v>332</v>
      </c>
      <c r="E60" s="1" t="s">
        <v>333</v>
      </c>
      <c r="F60" s="1" t="s">
        <v>215</v>
      </c>
      <c r="G60" s="2">
        <v>40402</v>
      </c>
      <c r="H60">
        <v>2010</v>
      </c>
      <c r="I60">
        <v>7794</v>
      </c>
      <c r="J60" s="1" t="s">
        <v>23</v>
      </c>
      <c r="K60" s="1" t="s">
        <v>334</v>
      </c>
      <c r="L60" s="1" t="s">
        <v>217</v>
      </c>
      <c r="M60" s="1" t="s">
        <v>335</v>
      </c>
      <c r="N60">
        <v>31434</v>
      </c>
      <c r="O60">
        <v>2667</v>
      </c>
      <c r="P60">
        <v>7794</v>
      </c>
      <c r="Q60">
        <v>6000000</v>
      </c>
      <c r="R60">
        <v>12966357</v>
      </c>
    </row>
    <row r="61" spans="1:18" hidden="1" x14ac:dyDescent="0.25">
      <c r="A61">
        <v>51620</v>
      </c>
      <c r="B61" s="1" t="s">
        <v>18</v>
      </c>
      <c r="C61" s="1" t="s">
        <v>336</v>
      </c>
      <c r="D61" s="1" t="s">
        <v>337</v>
      </c>
      <c r="E61" s="1" t="s">
        <v>338</v>
      </c>
      <c r="F61" s="1" t="s">
        <v>339</v>
      </c>
      <c r="G61" s="2">
        <v>40494</v>
      </c>
      <c r="H61">
        <v>2010</v>
      </c>
      <c r="I61">
        <v>58</v>
      </c>
      <c r="J61" s="1" t="s">
        <v>23</v>
      </c>
      <c r="K61" s="1" t="s">
        <v>293</v>
      </c>
      <c r="L61" s="1" t="s">
        <v>25</v>
      </c>
      <c r="M61" s="1" t="s">
        <v>340</v>
      </c>
      <c r="N61">
        <v>31427</v>
      </c>
      <c r="O61">
        <v>1112</v>
      </c>
      <c r="P61">
        <v>58</v>
      </c>
      <c r="Q61">
        <v>7000000</v>
      </c>
      <c r="R61">
        <v>0</v>
      </c>
    </row>
    <row r="62" spans="1:18" hidden="1" x14ac:dyDescent="0.25">
      <c r="A62">
        <v>46705</v>
      </c>
      <c r="B62" s="1" t="s">
        <v>18</v>
      </c>
      <c r="C62" s="1" t="s">
        <v>341</v>
      </c>
      <c r="D62" s="1" t="s">
        <v>342</v>
      </c>
      <c r="E62" s="1" t="s">
        <v>343</v>
      </c>
      <c r="F62" s="1" t="s">
        <v>22</v>
      </c>
      <c r="G62" s="2">
        <v>40538</v>
      </c>
      <c r="H62">
        <v>2010</v>
      </c>
      <c r="I62">
        <v>69</v>
      </c>
      <c r="J62" s="1" t="s">
        <v>23</v>
      </c>
      <c r="K62" s="1" t="s">
        <v>73</v>
      </c>
      <c r="L62" s="1" t="s">
        <v>25</v>
      </c>
      <c r="M62" s="1" t="s">
        <v>344</v>
      </c>
      <c r="N62">
        <v>31339</v>
      </c>
      <c r="O62">
        <v>3276</v>
      </c>
      <c r="P62">
        <v>69</v>
      </c>
      <c r="Q62">
        <v>1000000</v>
      </c>
      <c r="R62">
        <v>15440333</v>
      </c>
    </row>
    <row r="63" spans="1:18" hidden="1" x14ac:dyDescent="0.25">
      <c r="A63">
        <v>33217</v>
      </c>
      <c r="B63" s="1" t="s">
        <v>18</v>
      </c>
      <c r="C63" s="1" t="s">
        <v>345</v>
      </c>
      <c r="D63" s="1" t="s">
        <v>346</v>
      </c>
      <c r="E63" s="1" t="s">
        <v>347</v>
      </c>
      <c r="F63" s="1" t="s">
        <v>30</v>
      </c>
      <c r="G63" s="2">
        <v>40256</v>
      </c>
      <c r="H63">
        <v>2010</v>
      </c>
      <c r="I63">
        <v>62</v>
      </c>
      <c r="J63" s="1" t="s">
        <v>23</v>
      </c>
      <c r="K63" s="1" t="s">
        <v>348</v>
      </c>
      <c r="L63" s="1" t="s">
        <v>25</v>
      </c>
      <c r="M63" s="1" t="s">
        <v>349</v>
      </c>
      <c r="N63">
        <v>31191</v>
      </c>
      <c r="O63">
        <v>1613</v>
      </c>
      <c r="P63">
        <v>62</v>
      </c>
      <c r="Q63">
        <v>15000000</v>
      </c>
      <c r="R63">
        <v>76196538</v>
      </c>
    </row>
    <row r="64" spans="1:18" hidden="1" x14ac:dyDescent="0.25">
      <c r="A64">
        <v>20662</v>
      </c>
      <c r="B64" s="1" t="s">
        <v>18</v>
      </c>
      <c r="C64" s="1" t="s">
        <v>350</v>
      </c>
      <c r="D64" s="1" t="s">
        <v>351</v>
      </c>
      <c r="E64" s="1" t="s">
        <v>352</v>
      </c>
      <c r="F64" s="1" t="s">
        <v>22</v>
      </c>
      <c r="G64" s="2">
        <v>40310</v>
      </c>
      <c r="H64">
        <v>2010</v>
      </c>
      <c r="I64">
        <v>64</v>
      </c>
      <c r="J64" s="1" t="s">
        <v>23</v>
      </c>
      <c r="K64" s="1" t="s">
        <v>353</v>
      </c>
      <c r="L64" s="1" t="s">
        <v>25</v>
      </c>
      <c r="M64" s="1" t="s">
        <v>354</v>
      </c>
      <c r="N64">
        <v>30765</v>
      </c>
      <c r="O64">
        <v>4673</v>
      </c>
      <c r="P64">
        <v>64</v>
      </c>
      <c r="Q64">
        <v>200000000</v>
      </c>
      <c r="R64">
        <v>321669741</v>
      </c>
    </row>
    <row r="65" spans="1:18" hidden="1" x14ac:dyDescent="0.25">
      <c r="A65">
        <v>51739</v>
      </c>
      <c r="B65" s="1" t="s">
        <v>18</v>
      </c>
      <c r="C65" s="1" t="s">
        <v>355</v>
      </c>
      <c r="D65" s="1" t="s">
        <v>356</v>
      </c>
      <c r="E65" s="1" t="s">
        <v>357</v>
      </c>
      <c r="F65" s="1" t="s">
        <v>358</v>
      </c>
      <c r="G65" s="2">
        <v>40375</v>
      </c>
      <c r="H65">
        <v>2010</v>
      </c>
      <c r="I65">
        <v>7663</v>
      </c>
      <c r="J65" s="1" t="s">
        <v>23</v>
      </c>
      <c r="K65" s="1" t="s">
        <v>359</v>
      </c>
      <c r="L65" s="1" t="s">
        <v>329</v>
      </c>
      <c r="M65" s="1" t="s">
        <v>360</v>
      </c>
      <c r="N65">
        <v>30708</v>
      </c>
      <c r="O65">
        <v>2879</v>
      </c>
      <c r="P65">
        <v>7663</v>
      </c>
      <c r="Q65">
        <v>23000000</v>
      </c>
      <c r="R65">
        <v>149660003</v>
      </c>
    </row>
    <row r="66" spans="1:18" hidden="1" x14ac:dyDescent="0.25">
      <c r="A66">
        <v>25195</v>
      </c>
      <c r="B66" s="1" t="s">
        <v>18</v>
      </c>
      <c r="C66" s="1" t="s">
        <v>361</v>
      </c>
      <c r="D66" s="1" t="s">
        <v>362</v>
      </c>
      <c r="E66" s="1" t="s">
        <v>363</v>
      </c>
      <c r="F66" s="1" t="s">
        <v>364</v>
      </c>
      <c r="G66" s="2">
        <v>40186</v>
      </c>
      <c r="H66">
        <v>2010</v>
      </c>
      <c r="I66">
        <v>69</v>
      </c>
      <c r="J66" s="1" t="s">
        <v>23</v>
      </c>
      <c r="K66" s="1" t="s">
        <v>365</v>
      </c>
      <c r="L66" s="1" t="s">
        <v>25</v>
      </c>
      <c r="M66" s="1" t="s">
        <v>366</v>
      </c>
      <c r="N66">
        <v>30524</v>
      </c>
      <c r="O66">
        <v>2030</v>
      </c>
      <c r="P66">
        <v>69</v>
      </c>
      <c r="Q66">
        <v>19000000</v>
      </c>
      <c r="R66">
        <v>32686500</v>
      </c>
    </row>
    <row r="67" spans="1:18" hidden="1" x14ac:dyDescent="0.25">
      <c r="A67">
        <v>27022</v>
      </c>
      <c r="B67" s="1" t="s">
        <v>18</v>
      </c>
      <c r="C67" s="1" t="s">
        <v>367</v>
      </c>
      <c r="D67" s="1" t="s">
        <v>368</v>
      </c>
      <c r="E67" s="1" t="s">
        <v>369</v>
      </c>
      <c r="F67" s="1" t="s">
        <v>22</v>
      </c>
      <c r="G67" s="2">
        <v>40372</v>
      </c>
      <c r="H67">
        <v>2010</v>
      </c>
      <c r="I67">
        <v>6117</v>
      </c>
      <c r="J67" s="1" t="s">
        <v>23</v>
      </c>
      <c r="K67" s="1" t="s">
        <v>370</v>
      </c>
      <c r="L67" s="1" t="s">
        <v>25</v>
      </c>
      <c r="M67" s="1" t="s">
        <v>371</v>
      </c>
      <c r="N67">
        <v>30261</v>
      </c>
      <c r="O67">
        <v>4976</v>
      </c>
      <c r="P67">
        <v>6117</v>
      </c>
      <c r="Q67">
        <v>150000000</v>
      </c>
      <c r="R67">
        <v>215300000</v>
      </c>
    </row>
    <row r="68" spans="1:18" hidden="1" x14ac:dyDescent="0.25">
      <c r="A68">
        <v>34016</v>
      </c>
      <c r="B68" s="1" t="s">
        <v>18</v>
      </c>
      <c r="C68" s="1" t="s">
        <v>372</v>
      </c>
      <c r="D68" s="1" t="s">
        <v>373</v>
      </c>
      <c r="E68" s="1" t="s">
        <v>374</v>
      </c>
      <c r="F68" s="1" t="s">
        <v>22</v>
      </c>
      <c r="G68" s="2">
        <v>40248</v>
      </c>
      <c r="H68">
        <v>2010</v>
      </c>
      <c r="I68">
        <v>65</v>
      </c>
      <c r="J68" s="1" t="s">
        <v>23</v>
      </c>
      <c r="K68" s="1" t="s">
        <v>365</v>
      </c>
      <c r="L68" s="1" t="s">
        <v>25</v>
      </c>
      <c r="M68" s="1" t="s">
        <v>375</v>
      </c>
      <c r="N68">
        <v>30201</v>
      </c>
      <c r="O68">
        <v>2173</v>
      </c>
      <c r="P68">
        <v>65</v>
      </c>
      <c r="Q68">
        <v>20000000</v>
      </c>
      <c r="R68">
        <v>49800000</v>
      </c>
    </row>
    <row r="69" spans="1:18" hidden="1" x14ac:dyDescent="0.25">
      <c r="A69">
        <v>44363</v>
      </c>
      <c r="B69" s="1" t="s">
        <v>18</v>
      </c>
      <c r="C69" s="1" t="s">
        <v>376</v>
      </c>
      <c r="D69" s="1" t="s">
        <v>377</v>
      </c>
      <c r="E69" s="1" t="s">
        <v>378</v>
      </c>
      <c r="F69" s="1" t="s">
        <v>22</v>
      </c>
      <c r="G69" s="2">
        <v>40214</v>
      </c>
      <c r="H69">
        <v>2010</v>
      </c>
      <c r="I69">
        <v>60</v>
      </c>
      <c r="J69" s="1" t="s">
        <v>23</v>
      </c>
      <c r="K69" s="1" t="s">
        <v>379</v>
      </c>
      <c r="L69" s="1" t="s">
        <v>25</v>
      </c>
      <c r="M69" s="1" t="s">
        <v>380</v>
      </c>
      <c r="N69">
        <v>30006</v>
      </c>
      <c r="O69">
        <v>1855</v>
      </c>
      <c r="P69">
        <v>60</v>
      </c>
      <c r="Q69">
        <v>0</v>
      </c>
      <c r="R69">
        <v>3065860</v>
      </c>
    </row>
    <row r="70" spans="1:18" hidden="1" x14ac:dyDescent="0.25">
      <c r="A70">
        <v>41439</v>
      </c>
      <c r="B70" s="1" t="s">
        <v>18</v>
      </c>
      <c r="C70" s="1" t="s">
        <v>381</v>
      </c>
      <c r="D70" s="1" t="s">
        <v>382</v>
      </c>
      <c r="E70" s="1" t="s">
        <v>383</v>
      </c>
      <c r="F70" s="1" t="s">
        <v>22</v>
      </c>
      <c r="G70" s="2">
        <v>40473</v>
      </c>
      <c r="H70">
        <v>2010</v>
      </c>
      <c r="I70">
        <v>5989</v>
      </c>
      <c r="J70" s="1" t="s">
        <v>23</v>
      </c>
      <c r="K70" s="1" t="s">
        <v>384</v>
      </c>
      <c r="L70" s="1" t="s">
        <v>25</v>
      </c>
      <c r="M70" s="1" t="s">
        <v>385</v>
      </c>
      <c r="N70">
        <v>28494</v>
      </c>
      <c r="O70">
        <v>3067</v>
      </c>
      <c r="P70">
        <v>5989</v>
      </c>
      <c r="Q70">
        <v>20000000</v>
      </c>
      <c r="R70">
        <v>136151680</v>
      </c>
    </row>
    <row r="71" spans="1:18" hidden="1" x14ac:dyDescent="0.25">
      <c r="A71">
        <v>37834</v>
      </c>
      <c r="B71" s="1" t="s">
        <v>18</v>
      </c>
      <c r="C71" s="1" t="s">
        <v>386</v>
      </c>
      <c r="D71" s="1" t="s">
        <v>387</v>
      </c>
      <c r="E71" s="1" t="s">
        <v>388</v>
      </c>
      <c r="F71" s="1" t="s">
        <v>22</v>
      </c>
      <c r="G71" s="2">
        <v>40344</v>
      </c>
      <c r="H71">
        <v>2010</v>
      </c>
      <c r="I71">
        <v>62</v>
      </c>
      <c r="J71" s="1" t="s">
        <v>23</v>
      </c>
      <c r="K71" s="1" t="s">
        <v>389</v>
      </c>
      <c r="L71" s="1" t="s">
        <v>25</v>
      </c>
      <c r="M71" s="1" t="s">
        <v>390</v>
      </c>
      <c r="N71">
        <v>27899</v>
      </c>
      <c r="O71">
        <v>4534</v>
      </c>
      <c r="P71">
        <v>62</v>
      </c>
      <c r="Q71">
        <v>117000000</v>
      </c>
      <c r="R71">
        <v>261989769</v>
      </c>
    </row>
    <row r="72" spans="1:18" hidden="1" x14ac:dyDescent="0.25">
      <c r="A72">
        <v>46838</v>
      </c>
      <c r="B72" s="1" t="s">
        <v>18</v>
      </c>
      <c r="C72" s="1" t="s">
        <v>391</v>
      </c>
      <c r="D72" s="1" t="s">
        <v>392</v>
      </c>
      <c r="E72" s="1" t="s">
        <v>393</v>
      </c>
      <c r="F72" s="1" t="s">
        <v>394</v>
      </c>
      <c r="G72" s="2">
        <v>40200</v>
      </c>
      <c r="H72">
        <v>2010</v>
      </c>
      <c r="I72">
        <v>7379</v>
      </c>
      <c r="J72" s="1" t="s">
        <v>23</v>
      </c>
      <c r="K72" s="1" t="s">
        <v>282</v>
      </c>
      <c r="L72" s="1" t="s">
        <v>25</v>
      </c>
      <c r="M72" s="1" t="s">
        <v>395</v>
      </c>
      <c r="N72">
        <v>27886</v>
      </c>
      <c r="O72">
        <v>2816</v>
      </c>
      <c r="P72">
        <v>7379</v>
      </c>
      <c r="Q72">
        <v>5000000</v>
      </c>
      <c r="R72">
        <v>5224938</v>
      </c>
    </row>
    <row r="73" spans="1:18" hidden="1" x14ac:dyDescent="0.25">
      <c r="A73">
        <v>37707</v>
      </c>
      <c r="B73" s="1" t="s">
        <v>18</v>
      </c>
      <c r="C73" s="1" t="s">
        <v>396</v>
      </c>
      <c r="D73" s="1" t="s">
        <v>397</v>
      </c>
      <c r="E73" s="1" t="s">
        <v>398</v>
      </c>
      <c r="F73" s="1" t="s">
        <v>399</v>
      </c>
      <c r="G73" s="2">
        <v>40332</v>
      </c>
      <c r="H73">
        <v>2010</v>
      </c>
      <c r="I73">
        <v>59</v>
      </c>
      <c r="J73" s="1" t="s">
        <v>23</v>
      </c>
      <c r="K73" s="1" t="s">
        <v>400</v>
      </c>
      <c r="L73" s="1" t="s">
        <v>25</v>
      </c>
      <c r="M73" s="1" t="s">
        <v>401</v>
      </c>
      <c r="N73">
        <v>27112</v>
      </c>
      <c r="O73">
        <v>2273</v>
      </c>
      <c r="P73">
        <v>59</v>
      </c>
      <c r="Q73">
        <v>26000000</v>
      </c>
      <c r="R73">
        <v>0</v>
      </c>
    </row>
    <row r="74" spans="1:18" hidden="1" x14ac:dyDescent="0.25">
      <c r="A74">
        <v>38358</v>
      </c>
      <c r="B74" s="1" t="s">
        <v>18</v>
      </c>
      <c r="C74" s="1" t="s">
        <v>402</v>
      </c>
      <c r="D74" s="1" t="s">
        <v>403</v>
      </c>
      <c r="E74" s="1" t="s">
        <v>404</v>
      </c>
      <c r="F74" s="1" t="s">
        <v>405</v>
      </c>
      <c r="G74" s="2">
        <v>40417</v>
      </c>
      <c r="H74">
        <v>2010</v>
      </c>
      <c r="I74">
        <v>57</v>
      </c>
      <c r="J74" s="1" t="s">
        <v>23</v>
      </c>
      <c r="K74" s="1" t="s">
        <v>406</v>
      </c>
      <c r="L74" s="1" t="s">
        <v>25</v>
      </c>
      <c r="M74" s="1" t="s">
        <v>407</v>
      </c>
      <c r="N74">
        <v>26482</v>
      </c>
      <c r="O74">
        <v>1026</v>
      </c>
      <c r="P74">
        <v>57</v>
      </c>
      <c r="Q74">
        <v>1800000</v>
      </c>
      <c r="R74">
        <v>69400000</v>
      </c>
    </row>
    <row r="75" spans="1:18" hidden="1" x14ac:dyDescent="0.25">
      <c r="A75">
        <v>41733</v>
      </c>
      <c r="B75" s="1" t="s">
        <v>18</v>
      </c>
      <c r="C75" s="1" t="s">
        <v>408</v>
      </c>
      <c r="D75" s="1" t="s">
        <v>409</v>
      </c>
      <c r="E75" s="1" t="s">
        <v>410</v>
      </c>
      <c r="F75" s="1" t="s">
        <v>22</v>
      </c>
      <c r="G75" s="2">
        <v>40485</v>
      </c>
      <c r="H75">
        <v>2010</v>
      </c>
      <c r="I75">
        <v>6382</v>
      </c>
      <c r="J75" s="1" t="s">
        <v>23</v>
      </c>
      <c r="K75" s="1" t="s">
        <v>411</v>
      </c>
      <c r="L75" s="1" t="s">
        <v>25</v>
      </c>
      <c r="M75" s="1" t="s">
        <v>412</v>
      </c>
      <c r="N75">
        <v>26461</v>
      </c>
      <c r="O75">
        <v>5449</v>
      </c>
      <c r="P75">
        <v>6382</v>
      </c>
      <c r="Q75">
        <v>65000000</v>
      </c>
      <c r="R75">
        <v>211800000</v>
      </c>
    </row>
    <row r="76" spans="1:18" hidden="1" x14ac:dyDescent="0.25">
      <c r="A76">
        <v>534643</v>
      </c>
      <c r="B76" s="1" t="s">
        <v>18</v>
      </c>
      <c r="C76" s="1" t="s">
        <v>413</v>
      </c>
      <c r="D76" s="1" t="s">
        <v>414</v>
      </c>
      <c r="E76" s="1" t="s">
        <v>415</v>
      </c>
      <c r="F76" s="1" t="s">
        <v>23</v>
      </c>
      <c r="G76" s="2">
        <v>40299</v>
      </c>
      <c r="H76">
        <v>2010</v>
      </c>
      <c r="I76">
        <v>20</v>
      </c>
      <c r="J76" s="1" t="s">
        <v>23</v>
      </c>
      <c r="K76" s="1" t="s">
        <v>23</v>
      </c>
      <c r="L76" s="1" t="s">
        <v>25</v>
      </c>
      <c r="M76" s="1" t="s">
        <v>416</v>
      </c>
      <c r="N76">
        <v>26226</v>
      </c>
      <c r="O76">
        <v>1</v>
      </c>
      <c r="P76">
        <v>20</v>
      </c>
      <c r="Q76">
        <v>0</v>
      </c>
      <c r="R76">
        <v>0</v>
      </c>
    </row>
    <row r="77" spans="1:18" hidden="1" x14ac:dyDescent="0.25">
      <c r="A77">
        <v>23437</v>
      </c>
      <c r="B77" s="1" t="s">
        <v>18</v>
      </c>
      <c r="C77" s="1" t="s">
        <v>417</v>
      </c>
      <c r="D77" s="1" t="s">
        <v>418</v>
      </c>
      <c r="E77" s="1" t="s">
        <v>419</v>
      </c>
      <c r="F77" s="1" t="s">
        <v>22</v>
      </c>
      <c r="G77" s="2">
        <v>40298</v>
      </c>
      <c r="H77">
        <v>2010</v>
      </c>
      <c r="I77">
        <v>55</v>
      </c>
      <c r="J77" s="1" t="s">
        <v>23</v>
      </c>
      <c r="K77" s="1" t="s">
        <v>420</v>
      </c>
      <c r="L77" s="1" t="s">
        <v>25</v>
      </c>
      <c r="M77" s="1" t="s">
        <v>421</v>
      </c>
      <c r="N77">
        <v>26168</v>
      </c>
      <c r="O77">
        <v>2725</v>
      </c>
      <c r="P77">
        <v>55</v>
      </c>
      <c r="Q77">
        <v>35000000</v>
      </c>
      <c r="R77">
        <v>115664037</v>
      </c>
    </row>
    <row r="78" spans="1:18" hidden="1" x14ac:dyDescent="0.25">
      <c r="A78">
        <v>22907</v>
      </c>
      <c r="B78" s="1" t="s">
        <v>18</v>
      </c>
      <c r="C78" s="1" t="s">
        <v>422</v>
      </c>
      <c r="D78" s="1" t="s">
        <v>423</v>
      </c>
      <c r="E78" s="1" t="s">
        <v>424</v>
      </c>
      <c r="F78" s="1" t="s">
        <v>22</v>
      </c>
      <c r="G78" s="2">
        <v>40416</v>
      </c>
      <c r="H78">
        <v>2010</v>
      </c>
      <c r="I78">
        <v>6229</v>
      </c>
      <c r="J78" s="1" t="s">
        <v>23</v>
      </c>
      <c r="K78" s="1" t="s">
        <v>425</v>
      </c>
      <c r="L78" s="1" t="s">
        <v>25</v>
      </c>
      <c r="M78" s="1" t="s">
        <v>426</v>
      </c>
      <c r="N78">
        <v>26106</v>
      </c>
      <c r="O78">
        <v>1283</v>
      </c>
      <c r="P78">
        <v>6229</v>
      </c>
      <c r="Q78">
        <v>32000000</v>
      </c>
      <c r="R78">
        <v>80205382</v>
      </c>
    </row>
    <row r="79" spans="1:18" hidden="1" x14ac:dyDescent="0.25">
      <c r="A79">
        <v>40205</v>
      </c>
      <c r="B79" s="1" t="s">
        <v>18</v>
      </c>
      <c r="C79" s="1" t="s">
        <v>427</v>
      </c>
      <c r="D79" s="1" t="s">
        <v>428</v>
      </c>
      <c r="E79" s="1" t="s">
        <v>429</v>
      </c>
      <c r="F79" s="1" t="s">
        <v>22</v>
      </c>
      <c r="G79" s="2">
        <v>40453</v>
      </c>
      <c r="H79">
        <v>2010</v>
      </c>
      <c r="I79">
        <v>6314</v>
      </c>
      <c r="J79" s="1" t="s">
        <v>23</v>
      </c>
      <c r="K79" s="1" t="s">
        <v>430</v>
      </c>
      <c r="L79" s="1" t="s">
        <v>25</v>
      </c>
      <c r="M79" s="1" t="s">
        <v>431</v>
      </c>
      <c r="N79">
        <v>26027</v>
      </c>
      <c r="O79">
        <v>1321</v>
      </c>
      <c r="P79">
        <v>6314</v>
      </c>
      <c r="Q79">
        <v>0</v>
      </c>
      <c r="R79">
        <v>0</v>
      </c>
    </row>
    <row r="80" spans="1:18" hidden="1" x14ac:dyDescent="0.25">
      <c r="A80">
        <v>45269</v>
      </c>
      <c r="B80" s="1" t="s">
        <v>18</v>
      </c>
      <c r="C80" s="1" t="s">
        <v>432</v>
      </c>
      <c r="D80" s="1" t="s">
        <v>433</v>
      </c>
      <c r="E80" s="1" t="s">
        <v>434</v>
      </c>
      <c r="F80" s="1" t="s">
        <v>30</v>
      </c>
      <c r="G80" s="2">
        <v>40508</v>
      </c>
      <c r="H80">
        <v>2010</v>
      </c>
      <c r="I80">
        <v>77</v>
      </c>
      <c r="J80" s="1" t="s">
        <v>23</v>
      </c>
      <c r="K80" s="1" t="s">
        <v>435</v>
      </c>
      <c r="L80" s="1" t="s">
        <v>25</v>
      </c>
      <c r="M80" s="1" t="s">
        <v>436</v>
      </c>
      <c r="N80">
        <v>25936</v>
      </c>
      <c r="O80">
        <v>8778</v>
      </c>
      <c r="P80">
        <v>77</v>
      </c>
      <c r="Q80">
        <v>15000000</v>
      </c>
      <c r="R80">
        <v>414211549</v>
      </c>
    </row>
    <row r="81" spans="1:18" hidden="1" x14ac:dyDescent="0.25">
      <c r="A81">
        <v>23169</v>
      </c>
      <c r="B81" s="1" t="s">
        <v>18</v>
      </c>
      <c r="C81" s="1" t="s">
        <v>437</v>
      </c>
      <c r="D81" s="1" t="s">
        <v>438</v>
      </c>
      <c r="E81" s="1" t="s">
        <v>439</v>
      </c>
      <c r="F81" s="1" t="s">
        <v>22</v>
      </c>
      <c r="G81" s="2">
        <v>40248</v>
      </c>
      <c r="H81">
        <v>2010</v>
      </c>
      <c r="I81">
        <v>71</v>
      </c>
      <c r="J81" s="1" t="s">
        <v>23</v>
      </c>
      <c r="K81" s="1" t="s">
        <v>73</v>
      </c>
      <c r="L81" s="1" t="s">
        <v>25</v>
      </c>
      <c r="M81" s="1" t="s">
        <v>440</v>
      </c>
      <c r="N81">
        <v>25397</v>
      </c>
      <c r="O81">
        <v>3546</v>
      </c>
      <c r="P81">
        <v>71</v>
      </c>
      <c r="Q81">
        <v>16000000</v>
      </c>
      <c r="R81">
        <v>56000000</v>
      </c>
    </row>
    <row r="82" spans="1:18" hidden="1" x14ac:dyDescent="0.25">
      <c r="A82">
        <v>37735</v>
      </c>
      <c r="B82" s="1" t="s">
        <v>18</v>
      </c>
      <c r="C82" s="1" t="s">
        <v>441</v>
      </c>
      <c r="D82" s="1" t="s">
        <v>442</v>
      </c>
      <c r="E82" s="1" t="s">
        <v>443</v>
      </c>
      <c r="F82" s="1" t="s">
        <v>22</v>
      </c>
      <c r="G82" s="2">
        <v>40437</v>
      </c>
      <c r="H82">
        <v>2010</v>
      </c>
      <c r="I82">
        <v>68</v>
      </c>
      <c r="J82" s="1" t="s">
        <v>23</v>
      </c>
      <c r="K82" s="1" t="s">
        <v>67</v>
      </c>
      <c r="L82" s="1" t="s">
        <v>25</v>
      </c>
      <c r="M82" s="1" t="s">
        <v>444</v>
      </c>
      <c r="N82">
        <v>25329</v>
      </c>
      <c r="O82">
        <v>6963</v>
      </c>
      <c r="P82">
        <v>68</v>
      </c>
      <c r="Q82">
        <v>8000000</v>
      </c>
      <c r="R82">
        <v>75026327</v>
      </c>
    </row>
    <row r="83" spans="1:18" hidden="1" x14ac:dyDescent="0.25">
      <c r="A83">
        <v>44048</v>
      </c>
      <c r="B83" s="1" t="s">
        <v>18</v>
      </c>
      <c r="C83" s="1" t="s">
        <v>445</v>
      </c>
      <c r="D83" s="1" t="s">
        <v>446</v>
      </c>
      <c r="E83" s="1" t="s">
        <v>447</v>
      </c>
      <c r="F83" s="1" t="s">
        <v>22</v>
      </c>
      <c r="G83" s="2">
        <v>40486</v>
      </c>
      <c r="H83">
        <v>2010</v>
      </c>
      <c r="I83">
        <v>66</v>
      </c>
      <c r="J83" s="1" t="s">
        <v>23</v>
      </c>
      <c r="K83" s="1" t="s">
        <v>448</v>
      </c>
      <c r="L83" s="1" t="s">
        <v>25</v>
      </c>
      <c r="M83" s="1" t="s">
        <v>449</v>
      </c>
      <c r="N83">
        <v>25307</v>
      </c>
      <c r="O83">
        <v>3600</v>
      </c>
      <c r="P83">
        <v>66</v>
      </c>
      <c r="Q83">
        <v>100000000</v>
      </c>
      <c r="R83">
        <v>167805466</v>
      </c>
    </row>
    <row r="84" spans="1:18" hidden="1" x14ac:dyDescent="0.25">
      <c r="A84">
        <v>44874</v>
      </c>
      <c r="B84" s="1" t="s">
        <v>18</v>
      </c>
      <c r="C84" s="1" t="s">
        <v>450</v>
      </c>
      <c r="D84" s="1" t="s">
        <v>451</v>
      </c>
      <c r="E84" s="1" t="s">
        <v>452</v>
      </c>
      <c r="F84" s="1" t="s">
        <v>22</v>
      </c>
      <c r="G84" s="2">
        <v>40435</v>
      </c>
      <c r="H84">
        <v>2010</v>
      </c>
      <c r="I84">
        <v>72</v>
      </c>
      <c r="J84" s="1" t="s">
        <v>23</v>
      </c>
      <c r="K84" s="1" t="s">
        <v>453</v>
      </c>
      <c r="L84" s="1" t="s">
        <v>25</v>
      </c>
      <c r="M84" s="1" t="s">
        <v>454</v>
      </c>
      <c r="N84">
        <v>25138</v>
      </c>
      <c r="O84">
        <v>760</v>
      </c>
      <c r="P84">
        <v>72</v>
      </c>
      <c r="Q84">
        <v>0</v>
      </c>
      <c r="R84">
        <v>0</v>
      </c>
    </row>
    <row r="85" spans="1:18" hidden="1" x14ac:dyDescent="0.25">
      <c r="A85">
        <v>37786</v>
      </c>
      <c r="B85" s="1" t="s">
        <v>18</v>
      </c>
      <c r="C85" s="1" t="s">
        <v>455</v>
      </c>
      <c r="D85" s="1" t="s">
        <v>456</v>
      </c>
      <c r="E85" s="1" t="s">
        <v>457</v>
      </c>
      <c r="F85" s="1" t="s">
        <v>22</v>
      </c>
      <c r="G85" s="2">
        <v>40324</v>
      </c>
      <c r="H85">
        <v>2010</v>
      </c>
      <c r="I85">
        <v>61</v>
      </c>
      <c r="J85" s="1" t="s">
        <v>23</v>
      </c>
      <c r="K85" s="1" t="s">
        <v>458</v>
      </c>
      <c r="L85" s="1" t="s">
        <v>25</v>
      </c>
      <c r="M85" s="1" t="s">
        <v>459</v>
      </c>
      <c r="N85">
        <v>24953</v>
      </c>
      <c r="O85">
        <v>1639</v>
      </c>
      <c r="P85">
        <v>61</v>
      </c>
      <c r="Q85">
        <v>100000000</v>
      </c>
      <c r="R85">
        <v>290700000</v>
      </c>
    </row>
    <row r="86" spans="1:18" hidden="1" x14ac:dyDescent="0.25">
      <c r="A86">
        <v>37645</v>
      </c>
      <c r="B86" s="1" t="s">
        <v>18</v>
      </c>
      <c r="C86" s="1" t="s">
        <v>460</v>
      </c>
      <c r="D86" s="1" t="s">
        <v>461</v>
      </c>
      <c r="E86" s="1" t="s">
        <v>462</v>
      </c>
      <c r="F86" s="1" t="s">
        <v>244</v>
      </c>
      <c r="G86" s="2">
        <v>40260</v>
      </c>
      <c r="H86">
        <v>2010</v>
      </c>
      <c r="I86">
        <v>6677</v>
      </c>
      <c r="J86" s="1" t="s">
        <v>23</v>
      </c>
      <c r="K86" s="1" t="s">
        <v>463</v>
      </c>
      <c r="L86" s="1" t="s">
        <v>246</v>
      </c>
      <c r="M86" s="1" t="s">
        <v>464</v>
      </c>
      <c r="N86">
        <v>24919</v>
      </c>
      <c r="O86">
        <v>1219</v>
      </c>
      <c r="P86">
        <v>6677</v>
      </c>
      <c r="Q86">
        <v>24000000</v>
      </c>
      <c r="R86">
        <v>0</v>
      </c>
    </row>
    <row r="87" spans="1:18" hidden="1" x14ac:dyDescent="0.25">
      <c r="A87">
        <v>41283</v>
      </c>
      <c r="B87" s="1" t="s">
        <v>18</v>
      </c>
      <c r="C87" s="1" t="s">
        <v>465</v>
      </c>
      <c r="D87" s="1" t="s">
        <v>466</v>
      </c>
      <c r="E87" s="1" t="s">
        <v>467</v>
      </c>
      <c r="F87" s="1" t="s">
        <v>22</v>
      </c>
      <c r="G87" s="2">
        <v>40505</v>
      </c>
      <c r="H87">
        <v>2010</v>
      </c>
      <c r="I87">
        <v>63</v>
      </c>
      <c r="J87" s="1" t="s">
        <v>23</v>
      </c>
      <c r="K87" s="1" t="s">
        <v>468</v>
      </c>
      <c r="L87" s="1" t="s">
        <v>25</v>
      </c>
      <c r="M87" s="1" t="s">
        <v>469</v>
      </c>
      <c r="N87">
        <v>2478</v>
      </c>
      <c r="O87">
        <v>1948</v>
      </c>
      <c r="P87">
        <v>63</v>
      </c>
      <c r="Q87">
        <v>24000000</v>
      </c>
      <c r="R87">
        <v>23081726</v>
      </c>
    </row>
    <row r="88" spans="1:18" hidden="1" x14ac:dyDescent="0.25">
      <c r="A88">
        <v>41436</v>
      </c>
      <c r="B88" s="1" t="s">
        <v>18</v>
      </c>
      <c r="C88" s="1" t="s">
        <v>470</v>
      </c>
      <c r="D88" s="1" t="s">
        <v>471</v>
      </c>
      <c r="E88" s="1" t="s">
        <v>472</v>
      </c>
      <c r="F88" s="1" t="s">
        <v>22</v>
      </c>
      <c r="G88" s="2">
        <v>40471</v>
      </c>
      <c r="H88">
        <v>2010</v>
      </c>
      <c r="I88">
        <v>58</v>
      </c>
      <c r="J88" s="1" t="s">
        <v>23</v>
      </c>
      <c r="K88" s="1" t="s">
        <v>473</v>
      </c>
      <c r="L88" s="1" t="s">
        <v>25</v>
      </c>
      <c r="M88" s="1" t="s">
        <v>474</v>
      </c>
      <c r="N88">
        <v>24747</v>
      </c>
      <c r="O88">
        <v>2458</v>
      </c>
      <c r="P88">
        <v>58</v>
      </c>
      <c r="Q88">
        <v>3000000</v>
      </c>
      <c r="R88">
        <v>177512032</v>
      </c>
    </row>
    <row r="89" spans="1:18" hidden="1" x14ac:dyDescent="0.25">
      <c r="A89">
        <v>37710</v>
      </c>
      <c r="B89" s="1" t="s">
        <v>18</v>
      </c>
      <c r="C89" s="1" t="s">
        <v>475</v>
      </c>
      <c r="D89" s="1" t="s">
        <v>476</v>
      </c>
      <c r="E89" s="1" t="s">
        <v>477</v>
      </c>
      <c r="F89" s="1" t="s">
        <v>478</v>
      </c>
      <c r="G89" s="2">
        <v>40520</v>
      </c>
      <c r="H89">
        <v>2010</v>
      </c>
      <c r="I89">
        <v>6183</v>
      </c>
      <c r="J89" s="1" t="s">
        <v>23</v>
      </c>
      <c r="K89" s="1" t="s">
        <v>479</v>
      </c>
      <c r="L89" s="1" t="s">
        <v>25</v>
      </c>
      <c r="M89" s="1" t="s">
        <v>480</v>
      </c>
      <c r="N89">
        <v>24522</v>
      </c>
      <c r="O89">
        <v>5449</v>
      </c>
      <c r="P89">
        <v>6183</v>
      </c>
      <c r="Q89">
        <v>100000000</v>
      </c>
      <c r="R89">
        <v>278731369</v>
      </c>
    </row>
    <row r="90" spans="1:18" hidden="1" x14ac:dyDescent="0.25">
      <c r="A90">
        <v>41233</v>
      </c>
      <c r="B90" s="1" t="s">
        <v>18</v>
      </c>
      <c r="C90" s="1" t="s">
        <v>481</v>
      </c>
      <c r="D90" s="1" t="s">
        <v>482</v>
      </c>
      <c r="E90" s="1" t="s">
        <v>483</v>
      </c>
      <c r="F90" s="1" t="s">
        <v>22</v>
      </c>
      <c r="G90" s="2">
        <v>40394</v>
      </c>
      <c r="H90">
        <v>2010</v>
      </c>
      <c r="I90">
        <v>68</v>
      </c>
      <c r="J90" s="1" t="s">
        <v>23</v>
      </c>
      <c r="K90" s="1" t="s">
        <v>73</v>
      </c>
      <c r="L90" s="1" t="s">
        <v>25</v>
      </c>
      <c r="M90" s="1" t="s">
        <v>484</v>
      </c>
      <c r="N90">
        <v>2448</v>
      </c>
      <c r="O90">
        <v>1901</v>
      </c>
      <c r="P90">
        <v>68</v>
      </c>
      <c r="Q90">
        <v>30000000</v>
      </c>
      <c r="R90">
        <v>159291809</v>
      </c>
    </row>
    <row r="91" spans="1:18" hidden="1" x14ac:dyDescent="0.25">
      <c r="A91">
        <v>44264</v>
      </c>
      <c r="B91" s="1" t="s">
        <v>18</v>
      </c>
      <c r="C91" s="1" t="s">
        <v>485</v>
      </c>
      <c r="D91" s="1" t="s">
        <v>486</v>
      </c>
      <c r="E91" s="1" t="s">
        <v>487</v>
      </c>
      <c r="F91" s="1" t="s">
        <v>22</v>
      </c>
      <c r="G91" s="2">
        <v>40534</v>
      </c>
      <c r="H91">
        <v>2010</v>
      </c>
      <c r="I91">
        <v>73</v>
      </c>
      <c r="J91" s="1" t="s">
        <v>23</v>
      </c>
      <c r="K91" s="1" t="s">
        <v>488</v>
      </c>
      <c r="L91" s="1" t="s">
        <v>25</v>
      </c>
      <c r="M91" s="1" t="s">
        <v>489</v>
      </c>
      <c r="N91">
        <v>23782</v>
      </c>
      <c r="O91">
        <v>5315</v>
      </c>
      <c r="P91">
        <v>73</v>
      </c>
      <c r="Q91">
        <v>38000000</v>
      </c>
      <c r="R91">
        <v>252300000</v>
      </c>
    </row>
    <row r="92" spans="1:18" hidden="1" x14ac:dyDescent="0.25">
      <c r="A92">
        <v>43539</v>
      </c>
      <c r="B92" s="1" t="s">
        <v>18</v>
      </c>
      <c r="C92" s="1" t="s">
        <v>490</v>
      </c>
      <c r="D92" s="1" t="s">
        <v>491</v>
      </c>
      <c r="E92" s="1" t="s">
        <v>492</v>
      </c>
      <c r="F92" s="1" t="s">
        <v>405</v>
      </c>
      <c r="G92" s="2">
        <v>40500</v>
      </c>
      <c r="H92">
        <v>2010</v>
      </c>
      <c r="I92">
        <v>71</v>
      </c>
      <c r="J92" s="1" t="s">
        <v>23</v>
      </c>
      <c r="K92" s="1" t="s">
        <v>493</v>
      </c>
      <c r="L92" s="1" t="s">
        <v>25</v>
      </c>
      <c r="M92" s="1" t="s">
        <v>494</v>
      </c>
      <c r="N92">
        <v>23613</v>
      </c>
      <c r="O92">
        <v>2885</v>
      </c>
      <c r="P92">
        <v>71</v>
      </c>
      <c r="Q92">
        <v>30000000</v>
      </c>
      <c r="R92">
        <v>67448651</v>
      </c>
    </row>
    <row r="93" spans="1:18" hidden="1" x14ac:dyDescent="0.25">
      <c r="A93">
        <v>37056</v>
      </c>
      <c r="B93" s="1" t="s">
        <v>18</v>
      </c>
      <c r="C93" s="1" t="s">
        <v>495</v>
      </c>
      <c r="D93" s="1" t="s">
        <v>496</v>
      </c>
      <c r="E93" s="1" t="s">
        <v>497</v>
      </c>
      <c r="F93" s="1" t="s">
        <v>22</v>
      </c>
      <c r="G93" s="2">
        <v>40311</v>
      </c>
      <c r="H93">
        <v>2010</v>
      </c>
      <c r="I93">
        <v>7002</v>
      </c>
      <c r="J93" s="1" t="s">
        <v>23</v>
      </c>
      <c r="K93" s="1" t="s">
        <v>458</v>
      </c>
      <c r="L93" s="1" t="s">
        <v>25</v>
      </c>
      <c r="M93" s="1" t="s">
        <v>498</v>
      </c>
      <c r="N93">
        <v>23388</v>
      </c>
      <c r="O93">
        <v>2893</v>
      </c>
      <c r="P93">
        <v>7002</v>
      </c>
      <c r="Q93">
        <v>30000000</v>
      </c>
      <c r="R93">
        <v>82148538</v>
      </c>
    </row>
    <row r="94" spans="1:18" hidden="1" x14ac:dyDescent="0.25">
      <c r="A94">
        <v>23048</v>
      </c>
      <c r="B94" s="1" t="s">
        <v>18</v>
      </c>
      <c r="C94" s="1" t="s">
        <v>499</v>
      </c>
      <c r="D94" s="1" t="s">
        <v>500</v>
      </c>
      <c r="E94" s="1" t="s">
        <v>501</v>
      </c>
      <c r="F94" s="1" t="s">
        <v>22</v>
      </c>
      <c r="G94" s="2">
        <v>40263</v>
      </c>
      <c r="H94">
        <v>2010</v>
      </c>
      <c r="I94">
        <v>60</v>
      </c>
      <c r="J94" s="1" t="s">
        <v>23</v>
      </c>
      <c r="K94" s="1" t="s">
        <v>502</v>
      </c>
      <c r="L94" s="1" t="s">
        <v>25</v>
      </c>
      <c r="M94" s="1" t="s">
        <v>503</v>
      </c>
      <c r="N94">
        <v>23351</v>
      </c>
      <c r="O94">
        <v>2508</v>
      </c>
      <c r="P94">
        <v>60</v>
      </c>
      <c r="Q94">
        <v>36000000</v>
      </c>
      <c r="R94">
        <v>64780213</v>
      </c>
    </row>
    <row r="95" spans="1:18" hidden="1" x14ac:dyDescent="0.25">
      <c r="A95">
        <v>40264</v>
      </c>
      <c r="B95" s="1" t="s">
        <v>18</v>
      </c>
      <c r="C95" s="1" t="s">
        <v>504</v>
      </c>
      <c r="D95" s="1" t="s">
        <v>505</v>
      </c>
      <c r="E95" s="1" t="s">
        <v>506</v>
      </c>
      <c r="F95" s="1" t="s">
        <v>22</v>
      </c>
      <c r="G95" s="2">
        <v>40408</v>
      </c>
      <c r="H95">
        <v>2010</v>
      </c>
      <c r="I95">
        <v>43</v>
      </c>
      <c r="J95" s="1" t="s">
        <v>23</v>
      </c>
      <c r="K95" s="1" t="s">
        <v>507</v>
      </c>
      <c r="L95" s="1" t="s">
        <v>25</v>
      </c>
      <c r="M95" s="1" t="s">
        <v>508</v>
      </c>
      <c r="N95">
        <v>23306</v>
      </c>
      <c r="O95">
        <v>1300</v>
      </c>
      <c r="P95">
        <v>43</v>
      </c>
      <c r="Q95">
        <v>20000000</v>
      </c>
      <c r="R95">
        <v>80547866</v>
      </c>
    </row>
    <row r="96" spans="1:18" hidden="1" x14ac:dyDescent="0.25">
      <c r="A96">
        <v>23172</v>
      </c>
      <c r="B96" s="1" t="s">
        <v>18</v>
      </c>
      <c r="C96" s="1" t="s">
        <v>509</v>
      </c>
      <c r="D96" s="1" t="s">
        <v>510</v>
      </c>
      <c r="E96" s="1" t="s">
        <v>511</v>
      </c>
      <c r="F96" s="1" t="s">
        <v>22</v>
      </c>
      <c r="G96" s="2">
        <v>40193</v>
      </c>
      <c r="H96">
        <v>2010</v>
      </c>
      <c r="I96">
        <v>59</v>
      </c>
      <c r="J96" s="1" t="s">
        <v>23</v>
      </c>
      <c r="K96" s="1" t="s">
        <v>512</v>
      </c>
      <c r="L96" s="1" t="s">
        <v>25</v>
      </c>
      <c r="M96" s="1" t="s">
        <v>513</v>
      </c>
      <c r="N96">
        <v>23229</v>
      </c>
      <c r="O96">
        <v>1311</v>
      </c>
      <c r="P96">
        <v>59</v>
      </c>
      <c r="Q96">
        <v>28000000</v>
      </c>
      <c r="R96">
        <v>66166000</v>
      </c>
    </row>
    <row r="97" spans="1:18" hidden="1" x14ac:dyDescent="0.25">
      <c r="A97">
        <v>43209</v>
      </c>
      <c r="B97" s="1" t="s">
        <v>18</v>
      </c>
      <c r="C97" s="1" t="s">
        <v>514</v>
      </c>
      <c r="D97" s="1" t="s">
        <v>515</v>
      </c>
      <c r="E97" s="1" t="s">
        <v>516</v>
      </c>
      <c r="F97" s="1" t="s">
        <v>517</v>
      </c>
      <c r="G97" s="2">
        <v>40303</v>
      </c>
      <c r="H97">
        <v>2010</v>
      </c>
      <c r="I97">
        <v>60</v>
      </c>
      <c r="J97" s="1" t="s">
        <v>23</v>
      </c>
      <c r="K97" s="1" t="s">
        <v>518</v>
      </c>
      <c r="L97" s="1" t="s">
        <v>519</v>
      </c>
      <c r="M97" s="1" t="s">
        <v>520</v>
      </c>
      <c r="N97">
        <v>23196</v>
      </c>
      <c r="O97">
        <v>439</v>
      </c>
      <c r="P97">
        <v>60</v>
      </c>
      <c r="Q97">
        <v>0</v>
      </c>
      <c r="R97">
        <v>2340363</v>
      </c>
    </row>
    <row r="98" spans="1:18" hidden="1" x14ac:dyDescent="0.25">
      <c r="A98">
        <v>50727</v>
      </c>
      <c r="B98" s="1" t="s">
        <v>18</v>
      </c>
      <c r="C98" s="1" t="s">
        <v>521</v>
      </c>
      <c r="D98" s="1" t="s">
        <v>522</v>
      </c>
      <c r="E98" s="1" t="s">
        <v>523</v>
      </c>
      <c r="F98" s="1" t="s">
        <v>215</v>
      </c>
      <c r="G98" s="2">
        <v>40331</v>
      </c>
      <c r="H98">
        <v>2010</v>
      </c>
      <c r="I98">
        <v>58</v>
      </c>
      <c r="J98" s="1" t="s">
        <v>23</v>
      </c>
      <c r="K98" s="1" t="s">
        <v>524</v>
      </c>
      <c r="L98" s="1" t="s">
        <v>217</v>
      </c>
      <c r="M98" s="1" t="s">
        <v>525</v>
      </c>
      <c r="N98">
        <v>23002</v>
      </c>
      <c r="O98">
        <v>30</v>
      </c>
      <c r="P98">
        <v>58</v>
      </c>
      <c r="Q98">
        <v>0</v>
      </c>
      <c r="R98">
        <v>0</v>
      </c>
    </row>
    <row r="99" spans="1:18" hidden="1" x14ac:dyDescent="0.25">
      <c r="A99">
        <v>47533</v>
      </c>
      <c r="B99" s="1" t="s">
        <v>18</v>
      </c>
      <c r="C99" s="1" t="s">
        <v>526</v>
      </c>
      <c r="D99" s="1" t="s">
        <v>510</v>
      </c>
      <c r="E99" s="1" t="s">
        <v>527</v>
      </c>
      <c r="F99" s="1" t="s">
        <v>22</v>
      </c>
      <c r="G99" s="2">
        <v>40467</v>
      </c>
      <c r="H99">
        <v>2010</v>
      </c>
      <c r="I99">
        <v>6154</v>
      </c>
      <c r="J99" s="1" t="s">
        <v>23</v>
      </c>
      <c r="K99" s="1" t="s">
        <v>528</v>
      </c>
      <c r="L99" s="1" t="s">
        <v>25</v>
      </c>
      <c r="M99" s="1" t="s">
        <v>529</v>
      </c>
      <c r="N99">
        <v>22547</v>
      </c>
      <c r="O99">
        <v>515</v>
      </c>
      <c r="P99">
        <v>6154</v>
      </c>
      <c r="Q99">
        <v>0</v>
      </c>
      <c r="R99">
        <v>3400000</v>
      </c>
    </row>
    <row r="100" spans="1:18" hidden="1" x14ac:dyDescent="0.25">
      <c r="A100">
        <v>25602</v>
      </c>
      <c r="B100" s="1" t="s">
        <v>18</v>
      </c>
      <c r="C100" s="1" t="s">
        <v>530</v>
      </c>
      <c r="D100" s="1" t="s">
        <v>103</v>
      </c>
      <c r="E100" s="1" t="s">
        <v>531</v>
      </c>
      <c r="F100" s="1" t="s">
        <v>22</v>
      </c>
      <c r="G100" s="2">
        <v>40252</v>
      </c>
      <c r="H100">
        <v>2010</v>
      </c>
      <c r="I100">
        <v>61</v>
      </c>
      <c r="J100" s="1" t="s">
        <v>23</v>
      </c>
      <c r="K100" s="1" t="s">
        <v>425</v>
      </c>
      <c r="L100" s="1" t="s">
        <v>25</v>
      </c>
      <c r="M100" s="1" t="s">
        <v>532</v>
      </c>
      <c r="N100">
        <v>22547</v>
      </c>
      <c r="O100">
        <v>353</v>
      </c>
      <c r="P100">
        <v>61</v>
      </c>
      <c r="Q100">
        <v>10000000</v>
      </c>
      <c r="R100">
        <v>194243</v>
      </c>
    </row>
    <row r="101" spans="1:18" hidden="1" x14ac:dyDescent="0.25">
      <c r="A101">
        <v>107748</v>
      </c>
      <c r="B101" s="1" t="s">
        <v>18</v>
      </c>
      <c r="C101" s="1" t="s">
        <v>533</v>
      </c>
      <c r="D101" s="1" t="s">
        <v>534</v>
      </c>
      <c r="E101" s="1" t="s">
        <v>535</v>
      </c>
      <c r="F101" s="1" t="s">
        <v>536</v>
      </c>
      <c r="G101" s="2">
        <v>40382</v>
      </c>
      <c r="H101">
        <v>2010</v>
      </c>
      <c r="I101">
        <v>74</v>
      </c>
      <c r="J101" s="1" t="s">
        <v>23</v>
      </c>
      <c r="K101" s="1" t="s">
        <v>537</v>
      </c>
      <c r="L101" s="1" t="s">
        <v>74</v>
      </c>
      <c r="M101" s="1" t="s">
        <v>538</v>
      </c>
      <c r="N101">
        <v>22502</v>
      </c>
      <c r="O101">
        <v>93</v>
      </c>
      <c r="P101">
        <v>74</v>
      </c>
      <c r="Q101">
        <v>0</v>
      </c>
      <c r="R101">
        <v>0</v>
      </c>
    </row>
    <row r="102" spans="1:18" hidden="1" x14ac:dyDescent="0.25">
      <c r="A102">
        <v>34134</v>
      </c>
      <c r="B102" s="1" t="s">
        <v>18</v>
      </c>
      <c r="C102" s="1" t="s">
        <v>539</v>
      </c>
      <c r="D102" s="1" t="s">
        <v>540</v>
      </c>
      <c r="E102" s="1" t="s">
        <v>541</v>
      </c>
      <c r="F102" s="1" t="s">
        <v>22</v>
      </c>
      <c r="G102" s="2">
        <v>40203</v>
      </c>
      <c r="H102">
        <v>2010</v>
      </c>
      <c r="I102">
        <v>72</v>
      </c>
      <c r="J102" s="1" t="s">
        <v>23</v>
      </c>
      <c r="K102" s="1" t="s">
        <v>542</v>
      </c>
      <c r="L102" s="1" t="s">
        <v>25</v>
      </c>
      <c r="M102" s="1" t="s">
        <v>543</v>
      </c>
      <c r="N102">
        <v>22109</v>
      </c>
      <c r="O102">
        <v>766</v>
      </c>
      <c r="P102">
        <v>72</v>
      </c>
      <c r="Q102">
        <v>0</v>
      </c>
      <c r="R102">
        <v>16441438</v>
      </c>
    </row>
    <row r="103" spans="1:18" hidden="1" x14ac:dyDescent="0.25">
      <c r="A103">
        <v>23023</v>
      </c>
      <c r="B103" s="1" t="s">
        <v>18</v>
      </c>
      <c r="C103" s="1" t="s">
        <v>544</v>
      </c>
      <c r="D103" s="1" t="s">
        <v>545</v>
      </c>
      <c r="E103" s="1" t="s">
        <v>546</v>
      </c>
      <c r="F103" s="1" t="s">
        <v>394</v>
      </c>
      <c r="G103" s="2">
        <v>40192</v>
      </c>
      <c r="H103">
        <v>2010</v>
      </c>
      <c r="I103">
        <v>55</v>
      </c>
      <c r="J103" s="1" t="s">
        <v>23</v>
      </c>
      <c r="K103" s="1" t="s">
        <v>547</v>
      </c>
      <c r="L103" s="1" t="s">
        <v>25</v>
      </c>
      <c r="M103" s="1" t="s">
        <v>548</v>
      </c>
      <c r="N103">
        <v>21966</v>
      </c>
      <c r="O103">
        <v>1994</v>
      </c>
      <c r="P103">
        <v>55</v>
      </c>
      <c r="Q103">
        <v>48000000</v>
      </c>
      <c r="R103">
        <v>112462508</v>
      </c>
    </row>
    <row r="104" spans="1:18" hidden="1" x14ac:dyDescent="0.25">
      <c r="A104">
        <v>41216</v>
      </c>
      <c r="B104" s="1" t="s">
        <v>18</v>
      </c>
      <c r="C104" s="1" t="s">
        <v>549</v>
      </c>
      <c r="D104" s="1" t="s">
        <v>550</v>
      </c>
      <c r="E104" s="1" t="s">
        <v>551</v>
      </c>
      <c r="F104" s="1" t="s">
        <v>552</v>
      </c>
      <c r="G104" s="2">
        <v>40369</v>
      </c>
      <c r="H104">
        <v>2010</v>
      </c>
      <c r="I104">
        <v>68</v>
      </c>
      <c r="J104" s="1" t="s">
        <v>23</v>
      </c>
      <c r="K104" s="1" t="s">
        <v>288</v>
      </c>
      <c r="L104" s="1" t="s">
        <v>25</v>
      </c>
      <c r="M104" s="1" t="s">
        <v>553</v>
      </c>
      <c r="N104">
        <v>21922</v>
      </c>
      <c r="O104">
        <v>2323</v>
      </c>
      <c r="P104">
        <v>68</v>
      </c>
      <c r="Q104">
        <v>80000000</v>
      </c>
      <c r="R104">
        <v>140073390</v>
      </c>
    </row>
    <row r="105" spans="1:18" hidden="1" x14ac:dyDescent="0.25">
      <c r="A105">
        <v>27579</v>
      </c>
      <c r="B105" s="1" t="s">
        <v>18</v>
      </c>
      <c r="C105" s="1" t="s">
        <v>554</v>
      </c>
      <c r="D105" s="1" t="s">
        <v>555</v>
      </c>
      <c r="E105" s="1" t="s">
        <v>556</v>
      </c>
      <c r="F105" s="1" t="s">
        <v>30</v>
      </c>
      <c r="G105" s="2">
        <v>40421</v>
      </c>
      <c r="H105">
        <v>2010</v>
      </c>
      <c r="I105">
        <v>60</v>
      </c>
      <c r="J105" s="1" t="s">
        <v>23</v>
      </c>
      <c r="K105" s="1" t="s">
        <v>126</v>
      </c>
      <c r="L105" s="1" t="s">
        <v>25</v>
      </c>
      <c r="M105" s="1" t="s">
        <v>557</v>
      </c>
      <c r="N105">
        <v>21884</v>
      </c>
      <c r="O105">
        <v>1370</v>
      </c>
      <c r="P105">
        <v>60</v>
      </c>
      <c r="Q105">
        <v>20000000</v>
      </c>
      <c r="R105">
        <v>67900000</v>
      </c>
    </row>
    <row r="106" spans="1:18" hidden="1" x14ac:dyDescent="0.25">
      <c r="A106">
        <v>38199</v>
      </c>
      <c r="B106" s="1" t="s">
        <v>18</v>
      </c>
      <c r="C106" s="1" t="s">
        <v>558</v>
      </c>
      <c r="D106" s="1" t="s">
        <v>559</v>
      </c>
      <c r="E106" s="1" t="s">
        <v>560</v>
      </c>
      <c r="F106" s="1" t="s">
        <v>22</v>
      </c>
      <c r="G106" s="2">
        <v>40343</v>
      </c>
      <c r="H106">
        <v>2010</v>
      </c>
      <c r="I106">
        <v>68</v>
      </c>
      <c r="J106" s="1" t="s">
        <v>23</v>
      </c>
      <c r="K106" s="1" t="s">
        <v>561</v>
      </c>
      <c r="L106" s="1" t="s">
        <v>25</v>
      </c>
      <c r="M106" s="1" t="s">
        <v>562</v>
      </c>
      <c r="N106">
        <v>21627</v>
      </c>
      <c r="O106">
        <v>1224</v>
      </c>
      <c r="P106">
        <v>68</v>
      </c>
      <c r="Q106">
        <v>15000000</v>
      </c>
      <c r="R106">
        <v>0</v>
      </c>
    </row>
    <row r="107" spans="1:18" hidden="1" x14ac:dyDescent="0.25">
      <c r="A107">
        <v>49009</v>
      </c>
      <c r="B107" s="1" t="s">
        <v>18</v>
      </c>
      <c r="C107" s="1" t="s">
        <v>563</v>
      </c>
      <c r="D107" s="1" t="s">
        <v>564</v>
      </c>
      <c r="E107" s="1" t="s">
        <v>565</v>
      </c>
      <c r="F107" s="1" t="s">
        <v>566</v>
      </c>
      <c r="G107" s="2">
        <v>40504</v>
      </c>
      <c r="H107">
        <v>2010</v>
      </c>
      <c r="I107">
        <v>70</v>
      </c>
      <c r="J107" s="1" t="s">
        <v>23</v>
      </c>
      <c r="K107" s="1" t="s">
        <v>567</v>
      </c>
      <c r="L107" s="1" t="s">
        <v>25</v>
      </c>
      <c r="M107" s="1" t="s">
        <v>568</v>
      </c>
      <c r="N107">
        <v>21501</v>
      </c>
      <c r="O107">
        <v>1607</v>
      </c>
      <c r="P107">
        <v>70</v>
      </c>
      <c r="Q107">
        <v>30000000</v>
      </c>
      <c r="R107">
        <v>24200000</v>
      </c>
    </row>
    <row r="108" spans="1:18" hidden="1" x14ac:dyDescent="0.25">
      <c r="A108">
        <v>23631</v>
      </c>
      <c r="B108" s="1" t="s">
        <v>18</v>
      </c>
      <c r="C108" s="1" t="s">
        <v>569</v>
      </c>
      <c r="D108" s="1" t="s">
        <v>570</v>
      </c>
      <c r="E108" s="1" t="s">
        <v>571</v>
      </c>
      <c r="F108" s="1" t="s">
        <v>22</v>
      </c>
      <c r="G108" s="2">
        <v>40422</v>
      </c>
      <c r="H108">
        <v>2010</v>
      </c>
      <c r="I108">
        <v>63</v>
      </c>
      <c r="J108" s="1" t="s">
        <v>23</v>
      </c>
      <c r="K108" s="1" t="s">
        <v>572</v>
      </c>
      <c r="L108" s="1" t="s">
        <v>25</v>
      </c>
      <c r="M108" s="1" t="s">
        <v>573</v>
      </c>
      <c r="N108">
        <v>20986</v>
      </c>
      <c r="O108">
        <v>3327</v>
      </c>
      <c r="P108">
        <v>63</v>
      </c>
      <c r="Q108">
        <v>10500000</v>
      </c>
      <c r="R108">
        <v>45491656</v>
      </c>
    </row>
    <row r="109" spans="1:18" hidden="1" x14ac:dyDescent="0.25">
      <c r="A109">
        <v>25642</v>
      </c>
      <c r="B109" s="1" t="s">
        <v>18</v>
      </c>
      <c r="C109" s="1" t="s">
        <v>574</v>
      </c>
      <c r="D109" s="1" t="s">
        <v>575</v>
      </c>
      <c r="E109" s="1" t="s">
        <v>576</v>
      </c>
      <c r="F109" s="1" t="s">
        <v>22</v>
      </c>
      <c r="G109" s="2">
        <v>40249</v>
      </c>
      <c r="H109">
        <v>2010</v>
      </c>
      <c r="I109">
        <v>61</v>
      </c>
      <c r="J109" s="1" t="s">
        <v>23</v>
      </c>
      <c r="K109" s="1" t="s">
        <v>577</v>
      </c>
      <c r="L109" s="1" t="s">
        <v>25</v>
      </c>
      <c r="M109" s="1" t="s">
        <v>578</v>
      </c>
      <c r="N109">
        <v>20878</v>
      </c>
      <c r="O109">
        <v>343</v>
      </c>
      <c r="P109">
        <v>61</v>
      </c>
      <c r="Q109">
        <v>40000000</v>
      </c>
      <c r="R109">
        <v>0</v>
      </c>
    </row>
    <row r="110" spans="1:18" hidden="1" x14ac:dyDescent="0.25">
      <c r="A110">
        <v>26388</v>
      </c>
      <c r="B110" s="1" t="s">
        <v>18</v>
      </c>
      <c r="C110" s="1" t="s">
        <v>579</v>
      </c>
      <c r="D110" s="1" t="s">
        <v>580</v>
      </c>
      <c r="E110" s="1" t="s">
        <v>581</v>
      </c>
      <c r="F110" s="1" t="s">
        <v>582</v>
      </c>
      <c r="G110" s="2">
        <v>40445</v>
      </c>
      <c r="H110">
        <v>2010</v>
      </c>
      <c r="I110">
        <v>66</v>
      </c>
      <c r="J110" s="1" t="s">
        <v>23</v>
      </c>
      <c r="K110" s="1" t="s">
        <v>51</v>
      </c>
      <c r="L110" s="1" t="s">
        <v>25</v>
      </c>
      <c r="M110" s="1" t="s">
        <v>583</v>
      </c>
      <c r="N110">
        <v>20832</v>
      </c>
      <c r="O110">
        <v>2831</v>
      </c>
      <c r="P110">
        <v>66</v>
      </c>
      <c r="Q110">
        <v>1987650</v>
      </c>
      <c r="R110">
        <v>19152480</v>
      </c>
    </row>
    <row r="111" spans="1:18" hidden="1" x14ac:dyDescent="0.25">
      <c r="A111">
        <v>43939</v>
      </c>
      <c r="B111" s="1" t="s">
        <v>18</v>
      </c>
      <c r="C111" s="1" t="s">
        <v>584</v>
      </c>
      <c r="D111" s="1" t="s">
        <v>585</v>
      </c>
      <c r="E111" s="1" t="s">
        <v>586</v>
      </c>
      <c r="F111" s="1" t="s">
        <v>22</v>
      </c>
      <c r="G111" s="2">
        <v>40431</v>
      </c>
      <c r="H111">
        <v>2010</v>
      </c>
      <c r="I111">
        <v>60</v>
      </c>
      <c r="J111" s="1" t="s">
        <v>23</v>
      </c>
      <c r="K111" s="1" t="s">
        <v>587</v>
      </c>
      <c r="L111" s="1" t="s">
        <v>25</v>
      </c>
      <c r="M111" s="1" t="s">
        <v>588</v>
      </c>
      <c r="N111">
        <v>20803</v>
      </c>
      <c r="O111">
        <v>373</v>
      </c>
      <c r="P111">
        <v>60</v>
      </c>
      <c r="Q111">
        <v>0</v>
      </c>
      <c r="R111">
        <v>0</v>
      </c>
    </row>
    <row r="112" spans="1:18" hidden="1" x14ac:dyDescent="0.25">
      <c r="A112">
        <v>63319</v>
      </c>
      <c r="B112" s="1" t="s">
        <v>18</v>
      </c>
      <c r="C112" s="1" t="s">
        <v>589</v>
      </c>
      <c r="D112" s="1" t="s">
        <v>590</v>
      </c>
      <c r="E112" s="1" t="s">
        <v>591</v>
      </c>
      <c r="F112" s="1" t="s">
        <v>244</v>
      </c>
      <c r="G112" s="2">
        <v>40492</v>
      </c>
      <c r="H112">
        <v>2010</v>
      </c>
      <c r="I112">
        <v>55</v>
      </c>
      <c r="J112" s="1" t="s">
        <v>23</v>
      </c>
      <c r="K112" s="1" t="s">
        <v>110</v>
      </c>
      <c r="L112" s="1" t="s">
        <v>246</v>
      </c>
      <c r="M112" s="1" t="s">
        <v>592</v>
      </c>
      <c r="N112">
        <v>20789</v>
      </c>
      <c r="O112">
        <v>53</v>
      </c>
      <c r="P112">
        <v>55</v>
      </c>
      <c r="Q112">
        <v>0</v>
      </c>
      <c r="R112">
        <v>0</v>
      </c>
    </row>
    <row r="113" spans="1:18" hidden="1" x14ac:dyDescent="0.25">
      <c r="A113">
        <v>37950</v>
      </c>
      <c r="B113" s="1" t="s">
        <v>18</v>
      </c>
      <c r="C113" s="1" t="s">
        <v>593</v>
      </c>
      <c r="D113" s="1" t="s">
        <v>594</v>
      </c>
      <c r="E113" s="1" t="s">
        <v>595</v>
      </c>
      <c r="F113" s="1" t="s">
        <v>22</v>
      </c>
      <c r="G113" s="2">
        <v>40389</v>
      </c>
      <c r="H113">
        <v>2010</v>
      </c>
      <c r="I113">
        <v>6965</v>
      </c>
      <c r="J113" s="1" t="s">
        <v>23</v>
      </c>
      <c r="K113" s="1" t="s">
        <v>73</v>
      </c>
      <c r="L113" s="1" t="s">
        <v>25</v>
      </c>
      <c r="M113" s="1" t="s">
        <v>596</v>
      </c>
      <c r="N113">
        <v>20742</v>
      </c>
      <c r="O113">
        <v>2173</v>
      </c>
      <c r="P113">
        <v>6965</v>
      </c>
      <c r="Q113">
        <v>44000000</v>
      </c>
      <c r="R113">
        <v>48200000</v>
      </c>
    </row>
    <row r="114" spans="1:18" hidden="1" x14ac:dyDescent="0.25">
      <c r="A114">
        <v>42684</v>
      </c>
      <c r="B114" s="1" t="s">
        <v>18</v>
      </c>
      <c r="C114" s="1" t="s">
        <v>597</v>
      </c>
      <c r="D114" s="1" t="s">
        <v>598</v>
      </c>
      <c r="E114" s="1" t="s">
        <v>599</v>
      </c>
      <c r="F114" s="1" t="s">
        <v>22</v>
      </c>
      <c r="G114" s="2">
        <v>40493</v>
      </c>
      <c r="H114">
        <v>2010</v>
      </c>
      <c r="I114">
        <v>5013</v>
      </c>
      <c r="J114" s="1" t="s">
        <v>23</v>
      </c>
      <c r="K114" s="1" t="s">
        <v>131</v>
      </c>
      <c r="L114" s="1" t="s">
        <v>25</v>
      </c>
      <c r="M114" s="1" t="s">
        <v>600</v>
      </c>
      <c r="N114">
        <v>20734</v>
      </c>
      <c r="O114">
        <v>1637</v>
      </c>
      <c r="P114">
        <v>5013</v>
      </c>
      <c r="Q114">
        <v>10500000</v>
      </c>
      <c r="R114">
        <v>66984887</v>
      </c>
    </row>
    <row r="115" spans="1:18" hidden="1" x14ac:dyDescent="0.25">
      <c r="A115">
        <v>63455</v>
      </c>
      <c r="B115" s="1" t="s">
        <v>18</v>
      </c>
      <c r="C115" s="1" t="s">
        <v>601</v>
      </c>
      <c r="D115" s="1" t="s">
        <v>602</v>
      </c>
      <c r="E115" s="1" t="s">
        <v>603</v>
      </c>
      <c r="F115" s="1" t="s">
        <v>327</v>
      </c>
      <c r="G115" s="2">
        <v>40418</v>
      </c>
      <c r="H115">
        <v>2010</v>
      </c>
      <c r="I115">
        <v>6117</v>
      </c>
      <c r="J115" s="1" t="s">
        <v>23</v>
      </c>
      <c r="K115" s="1" t="s">
        <v>604</v>
      </c>
      <c r="L115" s="1" t="s">
        <v>329</v>
      </c>
      <c r="M115" s="1" t="s">
        <v>605</v>
      </c>
      <c r="N115">
        <v>20567</v>
      </c>
      <c r="O115">
        <v>30</v>
      </c>
      <c r="P115">
        <v>6117</v>
      </c>
      <c r="Q115">
        <v>0</v>
      </c>
      <c r="R115">
        <v>0</v>
      </c>
    </row>
    <row r="116" spans="1:18" hidden="1" x14ac:dyDescent="0.25">
      <c r="A116">
        <v>28211</v>
      </c>
      <c r="B116" s="1" t="s">
        <v>18</v>
      </c>
      <c r="C116" s="1" t="s">
        <v>606</v>
      </c>
      <c r="D116" s="1" t="s">
        <v>607</v>
      </c>
      <c r="E116" s="1" t="s">
        <v>608</v>
      </c>
      <c r="F116" s="1" t="s">
        <v>609</v>
      </c>
      <c r="G116" s="2">
        <v>40234</v>
      </c>
      <c r="H116">
        <v>2010</v>
      </c>
      <c r="I116">
        <v>61</v>
      </c>
      <c r="J116" s="1" t="s">
        <v>23</v>
      </c>
      <c r="K116" s="1" t="s">
        <v>51</v>
      </c>
      <c r="L116" s="1" t="s">
        <v>25</v>
      </c>
      <c r="M116" s="1" t="s">
        <v>610</v>
      </c>
      <c r="N116">
        <v>20458</v>
      </c>
      <c r="O116">
        <v>1728</v>
      </c>
      <c r="P116">
        <v>61</v>
      </c>
      <c r="Q116">
        <v>14000000</v>
      </c>
      <c r="R116">
        <v>13657649</v>
      </c>
    </row>
    <row r="117" spans="1:18" hidden="1" x14ac:dyDescent="0.25">
      <c r="A117">
        <v>13477</v>
      </c>
      <c r="B117" s="1" t="s">
        <v>18</v>
      </c>
      <c r="C117" s="1" t="s">
        <v>611</v>
      </c>
      <c r="D117" s="1" t="s">
        <v>612</v>
      </c>
      <c r="E117" s="1" t="s">
        <v>613</v>
      </c>
      <c r="F117" s="1" t="s">
        <v>22</v>
      </c>
      <c r="G117" s="2">
        <v>40207</v>
      </c>
      <c r="H117">
        <v>2010</v>
      </c>
      <c r="I117">
        <v>60</v>
      </c>
      <c r="J117" s="1" t="s">
        <v>23</v>
      </c>
      <c r="K117" s="1" t="s">
        <v>614</v>
      </c>
      <c r="L117" s="1" t="s">
        <v>25</v>
      </c>
      <c r="M117" s="1" t="s">
        <v>615</v>
      </c>
      <c r="N117">
        <v>20362</v>
      </c>
      <c r="O117">
        <v>1214</v>
      </c>
      <c r="P117">
        <v>60</v>
      </c>
      <c r="Q117">
        <v>55000000</v>
      </c>
      <c r="R117">
        <v>43042835</v>
      </c>
    </row>
    <row r="118" spans="1:18" hidden="1" x14ac:dyDescent="0.25">
      <c r="A118">
        <v>47626</v>
      </c>
      <c r="B118" s="1" t="s">
        <v>18</v>
      </c>
      <c r="C118" s="1" t="s">
        <v>616</v>
      </c>
      <c r="D118" s="1" t="s">
        <v>617</v>
      </c>
      <c r="E118" s="1" t="s">
        <v>45</v>
      </c>
      <c r="F118" s="1" t="s">
        <v>22</v>
      </c>
      <c r="G118" s="2">
        <v>40465</v>
      </c>
      <c r="H118">
        <v>2010</v>
      </c>
      <c r="I118">
        <v>6965</v>
      </c>
      <c r="J118" s="1" t="s">
        <v>23</v>
      </c>
      <c r="K118" s="1" t="s">
        <v>618</v>
      </c>
      <c r="L118" s="1" t="s">
        <v>25</v>
      </c>
      <c r="M118" s="1" t="s">
        <v>619</v>
      </c>
      <c r="N118">
        <v>20344</v>
      </c>
      <c r="O118">
        <v>256</v>
      </c>
      <c r="P118">
        <v>6965</v>
      </c>
      <c r="Q118">
        <v>0</v>
      </c>
      <c r="R118">
        <v>0</v>
      </c>
    </row>
    <row r="119" spans="1:18" hidden="1" x14ac:dyDescent="0.25">
      <c r="A119">
        <v>46146</v>
      </c>
      <c r="B119" s="1" t="s">
        <v>18</v>
      </c>
      <c r="C119" s="1" t="s">
        <v>620</v>
      </c>
      <c r="D119" s="1" t="s">
        <v>621</v>
      </c>
      <c r="E119" s="1" t="s">
        <v>622</v>
      </c>
      <c r="F119" s="1" t="s">
        <v>623</v>
      </c>
      <c r="G119" s="2">
        <v>40480</v>
      </c>
      <c r="H119">
        <v>2010</v>
      </c>
      <c r="I119">
        <v>67</v>
      </c>
      <c r="J119" s="1" t="s">
        <v>23</v>
      </c>
      <c r="K119" s="1" t="s">
        <v>624</v>
      </c>
      <c r="L119" s="1" t="s">
        <v>625</v>
      </c>
      <c r="M119" s="1" t="s">
        <v>626</v>
      </c>
      <c r="N119">
        <v>20266</v>
      </c>
      <c r="O119">
        <v>1605</v>
      </c>
      <c r="P119">
        <v>67</v>
      </c>
      <c r="Q119">
        <v>3500000</v>
      </c>
      <c r="R119">
        <v>4159678</v>
      </c>
    </row>
    <row r="120" spans="1:18" hidden="1" x14ac:dyDescent="0.25">
      <c r="A120">
        <v>65496</v>
      </c>
      <c r="B120" s="1" t="s">
        <v>18</v>
      </c>
      <c r="C120" s="1" t="s">
        <v>627</v>
      </c>
      <c r="D120" s="1" t="s">
        <v>628</v>
      </c>
      <c r="E120" s="1" t="s">
        <v>629</v>
      </c>
      <c r="F120" s="1" t="s">
        <v>244</v>
      </c>
      <c r="G120" s="2">
        <v>40196</v>
      </c>
      <c r="H120">
        <v>2010</v>
      </c>
      <c r="I120">
        <v>53</v>
      </c>
      <c r="J120" s="1" t="s">
        <v>23</v>
      </c>
      <c r="K120" s="1" t="s">
        <v>110</v>
      </c>
      <c r="L120" s="1" t="s">
        <v>246</v>
      </c>
      <c r="M120" s="1" t="s">
        <v>630</v>
      </c>
      <c r="N120">
        <v>20139</v>
      </c>
      <c r="O120">
        <v>125</v>
      </c>
      <c r="P120">
        <v>53</v>
      </c>
      <c r="Q120">
        <v>0</v>
      </c>
      <c r="R120">
        <v>0</v>
      </c>
    </row>
    <row r="121" spans="1:18" hidden="1" x14ac:dyDescent="0.25">
      <c r="A121">
        <v>19901</v>
      </c>
      <c r="B121" s="1" t="s">
        <v>18</v>
      </c>
      <c r="C121" s="1" t="s">
        <v>631</v>
      </c>
      <c r="D121" s="1" t="s">
        <v>632</v>
      </c>
      <c r="E121" s="1" t="s">
        <v>633</v>
      </c>
      <c r="F121" s="1" t="s">
        <v>634</v>
      </c>
      <c r="G121" s="2">
        <v>40184</v>
      </c>
      <c r="H121">
        <v>2010</v>
      </c>
      <c r="I121">
        <v>63</v>
      </c>
      <c r="J121" s="1" t="s">
        <v>23</v>
      </c>
      <c r="K121" s="1" t="s">
        <v>635</v>
      </c>
      <c r="L121" s="1" t="s">
        <v>25</v>
      </c>
      <c r="M121" s="1" t="s">
        <v>636</v>
      </c>
      <c r="N121">
        <v>20059</v>
      </c>
      <c r="O121">
        <v>1972</v>
      </c>
      <c r="P121">
        <v>63</v>
      </c>
      <c r="Q121">
        <v>20000000</v>
      </c>
      <c r="R121">
        <v>51417188</v>
      </c>
    </row>
    <row r="122" spans="1:18" hidden="1" x14ac:dyDescent="0.25">
      <c r="A122">
        <v>42188</v>
      </c>
      <c r="B122" s="1" t="s">
        <v>18</v>
      </c>
      <c r="C122" s="1" t="s">
        <v>637</v>
      </c>
      <c r="D122" s="1" t="s">
        <v>638</v>
      </c>
      <c r="E122" s="1" t="s">
        <v>639</v>
      </c>
      <c r="F122" s="1" t="s">
        <v>30</v>
      </c>
      <c r="G122" s="2">
        <v>40255</v>
      </c>
      <c r="H122">
        <v>2010</v>
      </c>
      <c r="I122">
        <v>69</v>
      </c>
      <c r="J122" s="1" t="s">
        <v>23</v>
      </c>
      <c r="K122" s="1" t="s">
        <v>640</v>
      </c>
      <c r="L122" s="1" t="s">
        <v>25</v>
      </c>
      <c r="M122" s="1" t="s">
        <v>641</v>
      </c>
      <c r="N122">
        <v>19744</v>
      </c>
      <c r="O122">
        <v>2302</v>
      </c>
      <c r="P122">
        <v>69</v>
      </c>
      <c r="Q122">
        <v>15000000</v>
      </c>
      <c r="R122">
        <v>9918093</v>
      </c>
    </row>
    <row r="123" spans="1:18" hidden="1" x14ac:dyDescent="0.25">
      <c r="A123">
        <v>39451</v>
      </c>
      <c r="B123" s="1" t="s">
        <v>18</v>
      </c>
      <c r="C123" s="1" t="s">
        <v>642</v>
      </c>
      <c r="D123" s="1" t="s">
        <v>643</v>
      </c>
      <c r="E123" s="1" t="s">
        <v>644</v>
      </c>
      <c r="F123" s="1" t="s">
        <v>22</v>
      </c>
      <c r="G123" s="2">
        <v>40533</v>
      </c>
      <c r="H123">
        <v>2010</v>
      </c>
      <c r="I123">
        <v>5645</v>
      </c>
      <c r="J123" s="1" t="s">
        <v>23</v>
      </c>
      <c r="K123" s="1" t="s">
        <v>645</v>
      </c>
      <c r="L123" s="1" t="s">
        <v>25</v>
      </c>
      <c r="M123" s="1" t="s">
        <v>646</v>
      </c>
      <c r="N123">
        <v>19651</v>
      </c>
      <c r="O123">
        <v>3251</v>
      </c>
      <c r="P123">
        <v>5645</v>
      </c>
      <c r="Q123">
        <v>100000000</v>
      </c>
      <c r="R123">
        <v>310650585</v>
      </c>
    </row>
    <row r="124" spans="1:18" hidden="1" x14ac:dyDescent="0.25">
      <c r="A124">
        <v>27573</v>
      </c>
      <c r="B124" s="1" t="s">
        <v>18</v>
      </c>
      <c r="C124" s="1" t="s">
        <v>647</v>
      </c>
      <c r="D124" s="1" t="s">
        <v>648</v>
      </c>
      <c r="E124" s="1" t="s">
        <v>649</v>
      </c>
      <c r="F124" s="1" t="s">
        <v>22</v>
      </c>
      <c r="G124" s="2">
        <v>40253</v>
      </c>
      <c r="H124">
        <v>2010</v>
      </c>
      <c r="I124">
        <v>5855</v>
      </c>
      <c r="J124" s="1" t="s">
        <v>23</v>
      </c>
      <c r="K124" s="1" t="s">
        <v>205</v>
      </c>
      <c r="L124" s="1" t="s">
        <v>25</v>
      </c>
      <c r="M124" s="1" t="s">
        <v>650</v>
      </c>
      <c r="N124">
        <v>19636</v>
      </c>
      <c r="O124">
        <v>2860</v>
      </c>
      <c r="P124">
        <v>5855</v>
      </c>
      <c r="Q124">
        <v>40000000</v>
      </c>
      <c r="R124">
        <v>136300000</v>
      </c>
    </row>
    <row r="125" spans="1:18" hidden="1" x14ac:dyDescent="0.25">
      <c r="A125">
        <v>11439</v>
      </c>
      <c r="B125" s="1" t="s">
        <v>18</v>
      </c>
      <c r="C125" s="1" t="s">
        <v>651</v>
      </c>
      <c r="D125" s="1" t="s">
        <v>652</v>
      </c>
      <c r="E125" s="1" t="s">
        <v>653</v>
      </c>
      <c r="F125" s="1" t="s">
        <v>654</v>
      </c>
      <c r="G125" s="2">
        <v>40221</v>
      </c>
      <c r="H125">
        <v>2010</v>
      </c>
      <c r="I125">
        <v>68</v>
      </c>
      <c r="J125" s="1" t="s">
        <v>23</v>
      </c>
      <c r="K125" s="1" t="s">
        <v>655</v>
      </c>
      <c r="L125" s="1" t="s">
        <v>25</v>
      </c>
      <c r="M125" s="1" t="s">
        <v>656</v>
      </c>
      <c r="N125">
        <v>1959</v>
      </c>
      <c r="O125">
        <v>2250</v>
      </c>
      <c r="P125">
        <v>68</v>
      </c>
      <c r="Q125">
        <v>45000000</v>
      </c>
      <c r="R125">
        <v>60300000</v>
      </c>
    </row>
    <row r="126" spans="1:18" hidden="1" x14ac:dyDescent="0.25">
      <c r="A126">
        <v>41402</v>
      </c>
      <c r="B126" s="1" t="s">
        <v>18</v>
      </c>
      <c r="C126" s="1" t="s">
        <v>657</v>
      </c>
      <c r="D126" s="1" t="s">
        <v>658</v>
      </c>
      <c r="E126" s="1" t="s">
        <v>659</v>
      </c>
      <c r="F126" s="1" t="s">
        <v>660</v>
      </c>
      <c r="G126" s="2">
        <v>40452</v>
      </c>
      <c r="H126">
        <v>2010</v>
      </c>
      <c r="I126">
        <v>68</v>
      </c>
      <c r="J126" s="1" t="s">
        <v>23</v>
      </c>
      <c r="K126" s="1" t="s">
        <v>661</v>
      </c>
      <c r="L126" s="1" t="s">
        <v>25</v>
      </c>
      <c r="M126" s="1" t="s">
        <v>662</v>
      </c>
      <c r="N126">
        <v>19481</v>
      </c>
      <c r="O126">
        <v>2020</v>
      </c>
      <c r="P126">
        <v>68</v>
      </c>
      <c r="Q126">
        <v>20000000</v>
      </c>
      <c r="R126">
        <v>24145613</v>
      </c>
    </row>
    <row r="127" spans="1:18" hidden="1" x14ac:dyDescent="0.25">
      <c r="A127">
        <v>59429</v>
      </c>
      <c r="B127" s="1" t="s">
        <v>18</v>
      </c>
      <c r="C127" s="1" t="s">
        <v>663</v>
      </c>
      <c r="D127" s="1" t="s">
        <v>664</v>
      </c>
      <c r="E127" s="1" t="s">
        <v>665</v>
      </c>
      <c r="F127" s="1" t="s">
        <v>327</v>
      </c>
      <c r="G127" s="2">
        <v>40502</v>
      </c>
      <c r="H127">
        <v>2010</v>
      </c>
      <c r="I127">
        <v>60</v>
      </c>
      <c r="J127" s="1" t="s">
        <v>23</v>
      </c>
      <c r="K127" s="1" t="s">
        <v>298</v>
      </c>
      <c r="L127" s="1" t="s">
        <v>329</v>
      </c>
      <c r="M127" s="1" t="s">
        <v>666</v>
      </c>
      <c r="N127">
        <v>19335</v>
      </c>
      <c r="O127">
        <v>435</v>
      </c>
      <c r="P127">
        <v>60</v>
      </c>
      <c r="Q127">
        <v>1350000</v>
      </c>
      <c r="R127">
        <v>4160000</v>
      </c>
    </row>
    <row r="128" spans="1:18" hidden="1" x14ac:dyDescent="0.25">
      <c r="A128">
        <v>42941</v>
      </c>
      <c r="B128" s="1" t="s">
        <v>18</v>
      </c>
      <c r="C128" s="1" t="s">
        <v>667</v>
      </c>
      <c r="D128" s="1" t="s">
        <v>668</v>
      </c>
      <c r="E128" s="1" t="s">
        <v>669</v>
      </c>
      <c r="F128" s="1" t="s">
        <v>22</v>
      </c>
      <c r="G128" s="2">
        <v>40455</v>
      </c>
      <c r="H128">
        <v>2010</v>
      </c>
      <c r="I128">
        <v>50</v>
      </c>
      <c r="J128" s="1" t="s">
        <v>23</v>
      </c>
      <c r="K128" s="1" t="s">
        <v>298</v>
      </c>
      <c r="L128" s="1" t="s">
        <v>25</v>
      </c>
      <c r="M128" s="1" t="s">
        <v>670</v>
      </c>
      <c r="N128">
        <v>19058</v>
      </c>
      <c r="O128">
        <v>524</v>
      </c>
      <c r="P128">
        <v>50</v>
      </c>
      <c r="Q128">
        <v>0</v>
      </c>
      <c r="R128">
        <v>0</v>
      </c>
    </row>
    <row r="129" spans="1:18" hidden="1" x14ac:dyDescent="0.25">
      <c r="A129">
        <v>60534</v>
      </c>
      <c r="B129" s="1" t="s">
        <v>18</v>
      </c>
      <c r="C129" s="1" t="s">
        <v>671</v>
      </c>
      <c r="D129" s="1" t="s">
        <v>672</v>
      </c>
      <c r="E129" s="1" t="s">
        <v>673</v>
      </c>
      <c r="F129" s="1" t="s">
        <v>674</v>
      </c>
      <c r="G129" s="2">
        <v>40403</v>
      </c>
      <c r="H129">
        <v>2010</v>
      </c>
      <c r="I129">
        <v>66</v>
      </c>
      <c r="J129" s="1" t="s">
        <v>23</v>
      </c>
      <c r="K129" s="1" t="s">
        <v>675</v>
      </c>
      <c r="L129" s="1" t="s">
        <v>676</v>
      </c>
      <c r="M129" s="1" t="s">
        <v>677</v>
      </c>
      <c r="N129">
        <v>18956</v>
      </c>
      <c r="O129">
        <v>137</v>
      </c>
      <c r="P129">
        <v>66</v>
      </c>
      <c r="Q129">
        <v>0</v>
      </c>
      <c r="R129">
        <v>416675</v>
      </c>
    </row>
    <row r="130" spans="1:18" hidden="1" x14ac:dyDescent="0.25">
      <c r="A130">
        <v>46261</v>
      </c>
      <c r="B130" s="1" t="s">
        <v>18</v>
      </c>
      <c r="C130" s="1" t="s">
        <v>678</v>
      </c>
      <c r="D130" s="1" t="s">
        <v>679</v>
      </c>
      <c r="E130" s="1" t="s">
        <v>680</v>
      </c>
      <c r="F130" s="1" t="s">
        <v>681</v>
      </c>
      <c r="G130" s="2">
        <v>40488</v>
      </c>
      <c r="H130">
        <v>2010</v>
      </c>
      <c r="I130">
        <v>5775</v>
      </c>
      <c r="J130" s="1" t="s">
        <v>23</v>
      </c>
      <c r="K130" s="1" t="s">
        <v>682</v>
      </c>
      <c r="L130" s="1" t="s">
        <v>25</v>
      </c>
      <c r="M130" s="1" t="s">
        <v>683</v>
      </c>
      <c r="N130">
        <v>18785</v>
      </c>
      <c r="O130">
        <v>1045</v>
      </c>
      <c r="P130">
        <v>5775</v>
      </c>
      <c r="Q130">
        <v>25000000</v>
      </c>
      <c r="R130">
        <v>36993168</v>
      </c>
    </row>
    <row r="131" spans="1:18" hidden="1" x14ac:dyDescent="0.25">
      <c r="A131">
        <v>45317</v>
      </c>
      <c r="B131" s="1" t="s">
        <v>18</v>
      </c>
      <c r="C131" s="1" t="s">
        <v>684</v>
      </c>
      <c r="D131" s="1" t="s">
        <v>685</v>
      </c>
      <c r="E131" s="1" t="s">
        <v>686</v>
      </c>
      <c r="F131" s="1" t="s">
        <v>22</v>
      </c>
      <c r="G131" s="2">
        <v>40522</v>
      </c>
      <c r="H131">
        <v>2010</v>
      </c>
      <c r="I131">
        <v>74</v>
      </c>
      <c r="J131" s="1" t="s">
        <v>23</v>
      </c>
      <c r="K131" s="1" t="s">
        <v>110</v>
      </c>
      <c r="L131" s="1" t="s">
        <v>25</v>
      </c>
      <c r="M131" s="1" t="s">
        <v>687</v>
      </c>
      <c r="N131">
        <v>18607</v>
      </c>
      <c r="O131">
        <v>4397</v>
      </c>
      <c r="P131">
        <v>74</v>
      </c>
      <c r="Q131">
        <v>25000000</v>
      </c>
      <c r="R131">
        <v>129190869</v>
      </c>
    </row>
    <row r="132" spans="1:18" hidden="1" x14ac:dyDescent="0.25">
      <c r="A132">
        <v>30675</v>
      </c>
      <c r="B132" s="1" t="s">
        <v>18</v>
      </c>
      <c r="C132" s="1" t="s">
        <v>688</v>
      </c>
      <c r="D132" s="1" t="s">
        <v>689</v>
      </c>
      <c r="E132" s="1" t="s">
        <v>690</v>
      </c>
      <c r="F132" s="1" t="s">
        <v>22</v>
      </c>
      <c r="G132" s="2">
        <v>40211</v>
      </c>
      <c r="H132">
        <v>2010</v>
      </c>
      <c r="I132">
        <v>70</v>
      </c>
      <c r="J132" s="1" t="s">
        <v>23</v>
      </c>
      <c r="K132" s="1" t="s">
        <v>691</v>
      </c>
      <c r="L132" s="1" t="s">
        <v>25</v>
      </c>
      <c r="M132" s="1" t="s">
        <v>692</v>
      </c>
      <c r="N132">
        <v>18537</v>
      </c>
      <c r="O132">
        <v>491</v>
      </c>
      <c r="P132">
        <v>70</v>
      </c>
      <c r="Q132">
        <v>0</v>
      </c>
      <c r="R132">
        <v>7000000</v>
      </c>
    </row>
    <row r="133" spans="1:18" hidden="1" x14ac:dyDescent="0.25">
      <c r="A133">
        <v>73245</v>
      </c>
      <c r="B133" s="1" t="s">
        <v>18</v>
      </c>
      <c r="C133" s="1" t="s">
        <v>693</v>
      </c>
      <c r="D133" s="1" t="s">
        <v>694</v>
      </c>
      <c r="E133" s="1" t="s">
        <v>695</v>
      </c>
      <c r="F133" s="1" t="s">
        <v>327</v>
      </c>
      <c r="G133" s="2">
        <v>40516</v>
      </c>
      <c r="H133">
        <v>2010</v>
      </c>
      <c r="I133">
        <v>76</v>
      </c>
      <c r="J133" s="1" t="s">
        <v>23</v>
      </c>
      <c r="K133" s="1" t="s">
        <v>696</v>
      </c>
      <c r="L133" s="1" t="s">
        <v>329</v>
      </c>
      <c r="M133" s="1" t="s">
        <v>697</v>
      </c>
      <c r="N133">
        <v>18532</v>
      </c>
      <c r="O133">
        <v>180</v>
      </c>
      <c r="P133">
        <v>76</v>
      </c>
      <c r="Q133">
        <v>0</v>
      </c>
      <c r="R133">
        <v>8749681</v>
      </c>
    </row>
    <row r="134" spans="1:18" hidden="1" x14ac:dyDescent="0.25">
      <c r="A134">
        <v>29427</v>
      </c>
      <c r="B134" s="1" t="s">
        <v>18</v>
      </c>
      <c r="C134" s="1" t="s">
        <v>698</v>
      </c>
      <c r="D134" s="1" t="s">
        <v>699</v>
      </c>
      <c r="E134" s="1" t="s">
        <v>700</v>
      </c>
      <c r="F134" s="1" t="s">
        <v>701</v>
      </c>
      <c r="G134" s="2">
        <v>40235</v>
      </c>
      <c r="H134">
        <v>2010</v>
      </c>
      <c r="I134">
        <v>6279</v>
      </c>
      <c r="J134" s="1" t="s">
        <v>23</v>
      </c>
      <c r="K134" s="1" t="s">
        <v>702</v>
      </c>
      <c r="L134" s="1" t="s">
        <v>25</v>
      </c>
      <c r="M134" s="1" t="s">
        <v>703</v>
      </c>
      <c r="N134">
        <v>18477</v>
      </c>
      <c r="O134">
        <v>2069</v>
      </c>
      <c r="P134">
        <v>6279</v>
      </c>
      <c r="Q134">
        <v>20000000</v>
      </c>
      <c r="R134">
        <v>54956140</v>
      </c>
    </row>
    <row r="135" spans="1:18" hidden="1" x14ac:dyDescent="0.25">
      <c r="A135">
        <v>23759</v>
      </c>
      <c r="B135" s="1" t="s">
        <v>18</v>
      </c>
      <c r="C135" s="1" t="s">
        <v>704</v>
      </c>
      <c r="D135" s="1" t="s">
        <v>705</v>
      </c>
      <c r="E135" s="1" t="s">
        <v>706</v>
      </c>
      <c r="F135" s="1" t="s">
        <v>707</v>
      </c>
      <c r="G135" s="2">
        <v>40224</v>
      </c>
      <c r="H135">
        <v>2010</v>
      </c>
      <c r="I135">
        <v>6231</v>
      </c>
      <c r="J135" s="1" t="s">
        <v>23</v>
      </c>
      <c r="K135" s="1" t="s">
        <v>708</v>
      </c>
      <c r="L135" s="1" t="s">
        <v>25</v>
      </c>
      <c r="M135" s="1" t="s">
        <v>709</v>
      </c>
      <c r="N135">
        <v>18457</v>
      </c>
      <c r="O135">
        <v>1425</v>
      </c>
      <c r="P135">
        <v>6231</v>
      </c>
      <c r="Q135">
        <v>12000000</v>
      </c>
      <c r="R135">
        <v>6890432</v>
      </c>
    </row>
    <row r="136" spans="1:18" hidden="1" x14ac:dyDescent="0.25">
      <c r="A136">
        <v>42297</v>
      </c>
      <c r="B136" s="1" t="s">
        <v>18</v>
      </c>
      <c r="C136" s="1" t="s">
        <v>710</v>
      </c>
      <c r="D136" s="1" t="s">
        <v>711</v>
      </c>
      <c r="E136" s="1" t="s">
        <v>712</v>
      </c>
      <c r="F136" s="1" t="s">
        <v>22</v>
      </c>
      <c r="G136" s="2">
        <v>40505</v>
      </c>
      <c r="H136">
        <v>2010</v>
      </c>
      <c r="I136">
        <v>72</v>
      </c>
      <c r="J136" s="1" t="s">
        <v>23</v>
      </c>
      <c r="K136" s="1" t="s">
        <v>73</v>
      </c>
      <c r="L136" s="1" t="s">
        <v>25</v>
      </c>
      <c r="M136" s="1" t="s">
        <v>713</v>
      </c>
      <c r="N136">
        <v>18373</v>
      </c>
      <c r="O136">
        <v>2252</v>
      </c>
      <c r="P136">
        <v>72</v>
      </c>
      <c r="Q136">
        <v>55000000</v>
      </c>
      <c r="R136">
        <v>89500000</v>
      </c>
    </row>
    <row r="137" spans="1:18" hidden="1" x14ac:dyDescent="0.25">
      <c r="A137">
        <v>55241</v>
      </c>
      <c r="B137" s="1" t="s">
        <v>18</v>
      </c>
      <c r="C137" s="1" t="s">
        <v>714</v>
      </c>
      <c r="D137" s="1" t="s">
        <v>715</v>
      </c>
      <c r="E137" s="1" t="s">
        <v>716</v>
      </c>
      <c r="F137" s="1" t="s">
        <v>22</v>
      </c>
      <c r="G137" s="2">
        <v>40208</v>
      </c>
      <c r="H137">
        <v>2010</v>
      </c>
      <c r="I137">
        <v>4881</v>
      </c>
      <c r="J137" s="1" t="s">
        <v>23</v>
      </c>
      <c r="K137" s="1" t="s">
        <v>717</v>
      </c>
      <c r="L137" s="1" t="s">
        <v>25</v>
      </c>
      <c r="M137" s="1" t="s">
        <v>718</v>
      </c>
      <c r="N137">
        <v>18295</v>
      </c>
      <c r="O137">
        <v>63</v>
      </c>
      <c r="P137">
        <v>4881</v>
      </c>
      <c r="Q137">
        <v>0</v>
      </c>
      <c r="R137">
        <v>0</v>
      </c>
    </row>
    <row r="138" spans="1:18" hidden="1" x14ac:dyDescent="0.25">
      <c r="A138">
        <v>34803</v>
      </c>
      <c r="B138" s="1" t="s">
        <v>18</v>
      </c>
      <c r="C138" s="1" t="s">
        <v>719</v>
      </c>
      <c r="D138" s="1" t="s">
        <v>720</v>
      </c>
      <c r="E138" s="1" t="s">
        <v>721</v>
      </c>
      <c r="F138" s="1" t="s">
        <v>22</v>
      </c>
      <c r="G138" s="2">
        <v>40283</v>
      </c>
      <c r="H138">
        <v>2010</v>
      </c>
      <c r="I138">
        <v>58</v>
      </c>
      <c r="J138" s="1" t="s">
        <v>23</v>
      </c>
      <c r="K138" s="1" t="s">
        <v>67</v>
      </c>
      <c r="L138" s="1" t="s">
        <v>25</v>
      </c>
      <c r="M138" s="1" t="s">
        <v>722</v>
      </c>
      <c r="N138">
        <v>18275</v>
      </c>
      <c r="O138">
        <v>985</v>
      </c>
      <c r="P138">
        <v>58</v>
      </c>
      <c r="Q138">
        <v>21000000</v>
      </c>
      <c r="R138">
        <v>49050886</v>
      </c>
    </row>
    <row r="139" spans="1:18" hidden="1" x14ac:dyDescent="0.25">
      <c r="A139">
        <v>33909</v>
      </c>
      <c r="B139" s="1" t="s">
        <v>18</v>
      </c>
      <c r="C139" s="1" t="s">
        <v>723</v>
      </c>
      <c r="D139" s="1" t="s">
        <v>724</v>
      </c>
      <c r="E139" s="1" t="s">
        <v>725</v>
      </c>
      <c r="F139" s="1" t="s">
        <v>22</v>
      </c>
      <c r="G139" s="2">
        <v>40441</v>
      </c>
      <c r="H139">
        <v>2010</v>
      </c>
      <c r="I139">
        <v>61</v>
      </c>
      <c r="J139" s="1" t="s">
        <v>23</v>
      </c>
      <c r="K139" s="1" t="s">
        <v>726</v>
      </c>
      <c r="L139" s="1" t="s">
        <v>25</v>
      </c>
      <c r="M139" s="1" t="s">
        <v>727</v>
      </c>
      <c r="N139">
        <v>18214</v>
      </c>
      <c r="O139">
        <v>1545</v>
      </c>
      <c r="P139">
        <v>61</v>
      </c>
      <c r="Q139">
        <v>70000000</v>
      </c>
      <c r="R139">
        <v>134748021</v>
      </c>
    </row>
    <row r="140" spans="1:18" hidden="1" x14ac:dyDescent="0.25">
      <c r="A140">
        <v>20533</v>
      </c>
      <c r="B140" s="1" t="s">
        <v>18</v>
      </c>
      <c r="C140" s="1" t="s">
        <v>728</v>
      </c>
      <c r="D140" s="1" t="s">
        <v>729</v>
      </c>
      <c r="E140" s="1" t="s">
        <v>730</v>
      </c>
      <c r="F140" s="1" t="s">
        <v>22</v>
      </c>
      <c r="G140" s="2">
        <v>40347</v>
      </c>
      <c r="H140">
        <v>2010</v>
      </c>
      <c r="I140">
        <v>49</v>
      </c>
      <c r="J140" s="1" t="s">
        <v>23</v>
      </c>
      <c r="K140" s="1" t="s">
        <v>731</v>
      </c>
      <c r="L140" s="1" t="s">
        <v>25</v>
      </c>
      <c r="M140" s="1" t="s">
        <v>732</v>
      </c>
      <c r="N140">
        <v>18183</v>
      </c>
      <c r="O140">
        <v>1442</v>
      </c>
      <c r="P140">
        <v>49</v>
      </c>
      <c r="Q140">
        <v>47000000</v>
      </c>
      <c r="R140">
        <v>10539000</v>
      </c>
    </row>
    <row r="141" spans="1:18" hidden="1" x14ac:dyDescent="0.25">
      <c r="A141">
        <v>51200</v>
      </c>
      <c r="B141" s="1" t="s">
        <v>18</v>
      </c>
      <c r="C141" s="1" t="s">
        <v>733</v>
      </c>
      <c r="D141" s="1" t="s">
        <v>734</v>
      </c>
      <c r="E141" s="1" t="s">
        <v>735</v>
      </c>
      <c r="F141" s="1" t="s">
        <v>215</v>
      </c>
      <c r="G141" s="2">
        <v>40345</v>
      </c>
      <c r="H141">
        <v>2010</v>
      </c>
      <c r="I141">
        <v>7518</v>
      </c>
      <c r="J141" s="1" t="s">
        <v>23</v>
      </c>
      <c r="K141" s="1" t="s">
        <v>736</v>
      </c>
      <c r="L141" s="1" t="s">
        <v>217</v>
      </c>
      <c r="M141" s="1" t="s">
        <v>737</v>
      </c>
      <c r="N141">
        <v>1798</v>
      </c>
      <c r="O141">
        <v>192</v>
      </c>
      <c r="P141">
        <v>7518</v>
      </c>
      <c r="Q141">
        <v>10400000</v>
      </c>
      <c r="R141">
        <v>20967660</v>
      </c>
    </row>
    <row r="142" spans="1:18" hidden="1" x14ac:dyDescent="0.25">
      <c r="A142">
        <v>399897</v>
      </c>
      <c r="B142" s="1" t="s">
        <v>18</v>
      </c>
      <c r="C142" s="1" t="s">
        <v>738</v>
      </c>
      <c r="D142" s="1" t="s">
        <v>739</v>
      </c>
      <c r="E142" s="1" t="s">
        <v>740</v>
      </c>
      <c r="F142" s="1" t="s">
        <v>327</v>
      </c>
      <c r="G142" s="2">
        <v>40403</v>
      </c>
      <c r="H142">
        <v>2010</v>
      </c>
      <c r="I142">
        <v>61</v>
      </c>
      <c r="J142" s="1" t="s">
        <v>23</v>
      </c>
      <c r="K142" s="1" t="s">
        <v>741</v>
      </c>
      <c r="L142" s="1" t="s">
        <v>329</v>
      </c>
      <c r="M142" s="1" t="s">
        <v>742</v>
      </c>
      <c r="N142">
        <v>17936</v>
      </c>
      <c r="O142">
        <v>21</v>
      </c>
      <c r="P142">
        <v>61</v>
      </c>
      <c r="Q142">
        <v>0</v>
      </c>
      <c r="R142">
        <v>0</v>
      </c>
    </row>
    <row r="143" spans="1:18" hidden="1" x14ac:dyDescent="0.25">
      <c r="A143">
        <v>32856</v>
      </c>
      <c r="B143" s="1" t="s">
        <v>18</v>
      </c>
      <c r="C143" s="1" t="s">
        <v>743</v>
      </c>
      <c r="D143" s="1" t="s">
        <v>744</v>
      </c>
      <c r="E143" s="1" t="s">
        <v>745</v>
      </c>
      <c r="F143" s="1" t="s">
        <v>22</v>
      </c>
      <c r="G143" s="2">
        <v>40219</v>
      </c>
      <c r="H143">
        <v>2010</v>
      </c>
      <c r="I143">
        <v>59</v>
      </c>
      <c r="J143" s="1" t="s">
        <v>23</v>
      </c>
      <c r="K143" s="1" t="s">
        <v>645</v>
      </c>
      <c r="L143" s="1" t="s">
        <v>25</v>
      </c>
      <c r="M143" s="1" t="s">
        <v>746</v>
      </c>
      <c r="N143">
        <v>17915</v>
      </c>
      <c r="O143">
        <v>3057</v>
      </c>
      <c r="P143">
        <v>59</v>
      </c>
      <c r="Q143">
        <v>52000000</v>
      </c>
      <c r="R143">
        <v>216500000</v>
      </c>
    </row>
    <row r="144" spans="1:18" hidden="1" x14ac:dyDescent="0.25">
      <c r="A144">
        <v>38745</v>
      </c>
      <c r="B144" s="1" t="s">
        <v>18</v>
      </c>
      <c r="C144" s="1" t="s">
        <v>747</v>
      </c>
      <c r="D144" s="1" t="s">
        <v>748</v>
      </c>
      <c r="E144" s="1" t="s">
        <v>749</v>
      </c>
      <c r="F144" s="1" t="s">
        <v>22</v>
      </c>
      <c r="G144" s="2">
        <v>40535</v>
      </c>
      <c r="H144">
        <v>2010</v>
      </c>
      <c r="I144">
        <v>5203</v>
      </c>
      <c r="J144" s="1" t="s">
        <v>23</v>
      </c>
      <c r="K144" s="1" t="s">
        <v>750</v>
      </c>
      <c r="L144" s="1" t="s">
        <v>25</v>
      </c>
      <c r="M144" s="1" t="s">
        <v>751</v>
      </c>
      <c r="N144">
        <v>17776</v>
      </c>
      <c r="O144">
        <v>2414</v>
      </c>
      <c r="P144">
        <v>5203</v>
      </c>
      <c r="Q144">
        <v>112000000</v>
      </c>
      <c r="R144">
        <v>237382724</v>
      </c>
    </row>
    <row r="145" spans="1:18" hidden="1" x14ac:dyDescent="0.25">
      <c r="A145">
        <v>12201</v>
      </c>
      <c r="B145" s="1" t="s">
        <v>18</v>
      </c>
      <c r="C145" s="1" t="s">
        <v>752</v>
      </c>
      <c r="D145" s="1" t="s">
        <v>753</v>
      </c>
      <c r="E145" s="1" t="s">
        <v>754</v>
      </c>
      <c r="F145" s="1" t="s">
        <v>30</v>
      </c>
      <c r="G145" s="2">
        <v>40206</v>
      </c>
      <c r="H145">
        <v>2010</v>
      </c>
      <c r="I145">
        <v>63</v>
      </c>
      <c r="J145" s="1" t="s">
        <v>23</v>
      </c>
      <c r="K145" s="1" t="s">
        <v>755</v>
      </c>
      <c r="L145" s="1" t="s">
        <v>25</v>
      </c>
      <c r="M145" s="1" t="s">
        <v>756</v>
      </c>
      <c r="N145">
        <v>17755</v>
      </c>
      <c r="O145">
        <v>1551</v>
      </c>
      <c r="P145">
        <v>63</v>
      </c>
      <c r="Q145">
        <v>80000000</v>
      </c>
      <c r="R145">
        <v>81126522</v>
      </c>
    </row>
    <row r="146" spans="1:18" hidden="1" x14ac:dyDescent="0.25">
      <c r="A146">
        <v>51736</v>
      </c>
      <c r="B146" s="1" t="s">
        <v>18</v>
      </c>
      <c r="C146" s="1" t="s">
        <v>757</v>
      </c>
      <c r="D146" s="1" t="s">
        <v>758</v>
      </c>
      <c r="E146" s="1" t="s">
        <v>759</v>
      </c>
      <c r="F146" s="1" t="s">
        <v>22</v>
      </c>
      <c r="G146" s="2">
        <v>40352</v>
      </c>
      <c r="H146">
        <v>2010</v>
      </c>
      <c r="I146">
        <v>66</v>
      </c>
      <c r="J146" s="1" t="s">
        <v>23</v>
      </c>
      <c r="K146" s="1" t="s">
        <v>116</v>
      </c>
      <c r="L146" s="1" t="s">
        <v>25</v>
      </c>
      <c r="M146" s="1" t="s">
        <v>760</v>
      </c>
      <c r="N146">
        <v>17519</v>
      </c>
      <c r="O146">
        <v>157</v>
      </c>
      <c r="P146">
        <v>66</v>
      </c>
      <c r="Q146">
        <v>0</v>
      </c>
      <c r="R146">
        <v>0</v>
      </c>
    </row>
    <row r="147" spans="1:18" hidden="1" x14ac:dyDescent="0.25">
      <c r="A147">
        <v>34813</v>
      </c>
      <c r="B147" s="1" t="s">
        <v>18</v>
      </c>
      <c r="C147" s="1" t="s">
        <v>761</v>
      </c>
      <c r="D147" s="1" t="s">
        <v>762</v>
      </c>
      <c r="E147" s="1" t="s">
        <v>763</v>
      </c>
      <c r="F147" s="1" t="s">
        <v>22</v>
      </c>
      <c r="G147" s="2">
        <v>40291</v>
      </c>
      <c r="H147">
        <v>2010</v>
      </c>
      <c r="I147">
        <v>63</v>
      </c>
      <c r="J147" s="1" t="s">
        <v>23</v>
      </c>
      <c r="K147" s="1" t="s">
        <v>764</v>
      </c>
      <c r="L147" s="1" t="s">
        <v>25</v>
      </c>
      <c r="M147" s="1" t="s">
        <v>765</v>
      </c>
      <c r="N147">
        <v>17425</v>
      </c>
      <c r="O147">
        <v>1830</v>
      </c>
      <c r="P147">
        <v>63</v>
      </c>
      <c r="Q147">
        <v>25000000</v>
      </c>
      <c r="R147">
        <v>23580000</v>
      </c>
    </row>
    <row r="148" spans="1:18" hidden="1" x14ac:dyDescent="0.25">
      <c r="A148">
        <v>88212</v>
      </c>
      <c r="B148" s="1" t="s">
        <v>18</v>
      </c>
      <c r="C148" s="1" t="s">
        <v>766</v>
      </c>
      <c r="D148" s="1" t="s">
        <v>767</v>
      </c>
      <c r="E148" s="1" t="s">
        <v>768</v>
      </c>
      <c r="F148" s="1" t="s">
        <v>22</v>
      </c>
      <c r="G148" s="2">
        <v>40519</v>
      </c>
      <c r="H148">
        <v>2010</v>
      </c>
      <c r="I148">
        <v>64</v>
      </c>
      <c r="J148" s="1" t="s">
        <v>23</v>
      </c>
      <c r="K148" s="1" t="s">
        <v>542</v>
      </c>
      <c r="L148" s="1" t="s">
        <v>25</v>
      </c>
      <c r="M148" s="1" t="s">
        <v>769</v>
      </c>
      <c r="N148">
        <v>17075</v>
      </c>
      <c r="O148">
        <v>112</v>
      </c>
      <c r="P148">
        <v>64</v>
      </c>
      <c r="Q148">
        <v>0</v>
      </c>
      <c r="R148">
        <v>0</v>
      </c>
    </row>
    <row r="149" spans="1:18" hidden="1" x14ac:dyDescent="0.25">
      <c r="A149">
        <v>22971</v>
      </c>
      <c r="B149" s="1" t="s">
        <v>18</v>
      </c>
      <c r="C149" s="1" t="s">
        <v>770</v>
      </c>
      <c r="D149" s="1" t="s">
        <v>771</v>
      </c>
      <c r="E149" s="1" t="s">
        <v>772</v>
      </c>
      <c r="F149" s="1" t="s">
        <v>22</v>
      </c>
      <c r="G149" s="2">
        <v>40213</v>
      </c>
      <c r="H149">
        <v>2010</v>
      </c>
      <c r="I149">
        <v>68</v>
      </c>
      <c r="J149" s="1" t="s">
        <v>23</v>
      </c>
      <c r="K149" s="1" t="s">
        <v>773</v>
      </c>
      <c r="L149" s="1" t="s">
        <v>25</v>
      </c>
      <c r="M149" s="1" t="s">
        <v>774</v>
      </c>
      <c r="N149">
        <v>17041</v>
      </c>
      <c r="O149">
        <v>4162</v>
      </c>
      <c r="P149">
        <v>68</v>
      </c>
      <c r="Q149">
        <v>25000000</v>
      </c>
      <c r="R149">
        <v>114977104</v>
      </c>
    </row>
    <row r="150" spans="1:18" hidden="1" x14ac:dyDescent="0.25">
      <c r="A150">
        <v>40662</v>
      </c>
      <c r="B150" s="1" t="s">
        <v>18</v>
      </c>
      <c r="C150" s="1" t="s">
        <v>775</v>
      </c>
      <c r="D150" s="1" t="s">
        <v>776</v>
      </c>
      <c r="E150" s="1" t="s">
        <v>777</v>
      </c>
      <c r="F150" s="1" t="s">
        <v>22</v>
      </c>
      <c r="G150" s="2">
        <v>40386</v>
      </c>
      <c r="H150">
        <v>2010</v>
      </c>
      <c r="I150">
        <v>7735</v>
      </c>
      <c r="J150" s="1" t="s">
        <v>23</v>
      </c>
      <c r="K150" s="1" t="s">
        <v>778</v>
      </c>
      <c r="L150" s="1" t="s">
        <v>25</v>
      </c>
      <c r="M150" s="1" t="s">
        <v>779</v>
      </c>
      <c r="N150">
        <v>17033</v>
      </c>
      <c r="O150">
        <v>1615</v>
      </c>
      <c r="P150">
        <v>7735</v>
      </c>
      <c r="Q150">
        <v>0</v>
      </c>
      <c r="R150">
        <v>6629178</v>
      </c>
    </row>
    <row r="151" spans="1:18" hidden="1" x14ac:dyDescent="0.25">
      <c r="A151">
        <v>38408</v>
      </c>
      <c r="B151" s="1" t="s">
        <v>18</v>
      </c>
      <c r="C151" s="1" t="s">
        <v>780</v>
      </c>
      <c r="D151" s="1" t="s">
        <v>781</v>
      </c>
      <c r="E151" s="1" t="s">
        <v>782</v>
      </c>
      <c r="F151" s="1" t="s">
        <v>22</v>
      </c>
      <c r="G151" s="2">
        <v>40453</v>
      </c>
      <c r="H151">
        <v>2010</v>
      </c>
      <c r="I151">
        <v>69</v>
      </c>
      <c r="J151" s="1" t="s">
        <v>23</v>
      </c>
      <c r="K151" s="1" t="s">
        <v>783</v>
      </c>
      <c r="L151" s="1" t="s">
        <v>25</v>
      </c>
      <c r="M151" s="1" t="s">
        <v>784</v>
      </c>
      <c r="N151">
        <v>17009</v>
      </c>
      <c r="O151">
        <v>3135</v>
      </c>
      <c r="P151">
        <v>69</v>
      </c>
      <c r="Q151">
        <v>38000000</v>
      </c>
      <c r="R151">
        <v>105734416</v>
      </c>
    </row>
    <row r="152" spans="1:18" hidden="1" x14ac:dyDescent="0.25">
      <c r="A152">
        <v>111332</v>
      </c>
      <c r="B152" s="1" t="s">
        <v>18</v>
      </c>
      <c r="C152" s="1" t="s">
        <v>785</v>
      </c>
      <c r="D152" s="1" t="s">
        <v>786</v>
      </c>
      <c r="E152" s="1" t="s">
        <v>787</v>
      </c>
      <c r="F152" s="1" t="s">
        <v>22</v>
      </c>
      <c r="G152" s="2">
        <v>40216</v>
      </c>
      <c r="H152">
        <v>2010</v>
      </c>
      <c r="I152">
        <v>65</v>
      </c>
      <c r="J152" s="1" t="s">
        <v>23</v>
      </c>
      <c r="K152" s="1" t="s">
        <v>788</v>
      </c>
      <c r="L152" s="1" t="s">
        <v>25</v>
      </c>
      <c r="M152" s="1" t="s">
        <v>789</v>
      </c>
      <c r="N152">
        <v>16887</v>
      </c>
      <c r="O152">
        <v>157</v>
      </c>
      <c r="P152">
        <v>65</v>
      </c>
      <c r="Q152">
        <v>0</v>
      </c>
      <c r="R152">
        <v>0</v>
      </c>
    </row>
    <row r="153" spans="1:18" hidden="1" x14ac:dyDescent="0.25">
      <c r="A153">
        <v>42949</v>
      </c>
      <c r="B153" s="1" t="s">
        <v>18</v>
      </c>
      <c r="C153" s="1" t="s">
        <v>790</v>
      </c>
      <c r="D153" s="1" t="s">
        <v>242</v>
      </c>
      <c r="E153" s="1" t="s">
        <v>791</v>
      </c>
      <c r="F153" s="1" t="s">
        <v>244</v>
      </c>
      <c r="G153" s="2">
        <v>40412</v>
      </c>
      <c r="H153">
        <v>2010</v>
      </c>
      <c r="I153">
        <v>578</v>
      </c>
      <c r="J153" s="1" t="s">
        <v>23</v>
      </c>
      <c r="K153" s="1" t="s">
        <v>792</v>
      </c>
      <c r="L153" s="1" t="s">
        <v>246</v>
      </c>
      <c r="M153" s="1" t="s">
        <v>793</v>
      </c>
      <c r="N153">
        <v>16847</v>
      </c>
      <c r="O153">
        <v>1532</v>
      </c>
      <c r="P153">
        <v>578</v>
      </c>
      <c r="Q153">
        <v>70200000</v>
      </c>
      <c r="R153">
        <v>33885979</v>
      </c>
    </row>
    <row r="154" spans="1:18" hidden="1" x14ac:dyDescent="0.25">
      <c r="A154">
        <v>54186</v>
      </c>
      <c r="B154" s="1" t="s">
        <v>18</v>
      </c>
      <c r="C154" s="1" t="s">
        <v>794</v>
      </c>
      <c r="D154" s="1" t="s">
        <v>795</v>
      </c>
      <c r="E154" s="1" t="s">
        <v>796</v>
      </c>
      <c r="F154" s="1" t="s">
        <v>327</v>
      </c>
      <c r="G154" s="2">
        <v>40333</v>
      </c>
      <c r="H154">
        <v>2010</v>
      </c>
      <c r="I154">
        <v>7575</v>
      </c>
      <c r="J154" s="1" t="s">
        <v>23</v>
      </c>
      <c r="K154" s="1" t="s">
        <v>51</v>
      </c>
      <c r="L154" s="1" t="s">
        <v>329</v>
      </c>
      <c r="M154" s="1" t="s">
        <v>797</v>
      </c>
      <c r="N154">
        <v>16839</v>
      </c>
      <c r="O154">
        <v>897</v>
      </c>
      <c r="P154">
        <v>7575</v>
      </c>
      <c r="Q154">
        <v>0</v>
      </c>
      <c r="R154">
        <v>45203103</v>
      </c>
    </row>
    <row r="155" spans="1:18" hidden="1" x14ac:dyDescent="0.25">
      <c r="A155">
        <v>46304</v>
      </c>
      <c r="B155" s="1" t="s">
        <v>18</v>
      </c>
      <c r="C155" s="1" t="s">
        <v>798</v>
      </c>
      <c r="D155" s="1" t="s">
        <v>799</v>
      </c>
      <c r="E155" s="1" t="s">
        <v>800</v>
      </c>
      <c r="F155" s="1" t="s">
        <v>327</v>
      </c>
      <c r="G155" s="2">
        <v>40201</v>
      </c>
      <c r="H155">
        <v>2010</v>
      </c>
      <c r="I155">
        <v>70</v>
      </c>
      <c r="J155" s="1" t="s">
        <v>23</v>
      </c>
      <c r="K155" s="1" t="s">
        <v>801</v>
      </c>
      <c r="L155" s="1" t="s">
        <v>329</v>
      </c>
      <c r="M155" s="1" t="s">
        <v>802</v>
      </c>
      <c r="N155">
        <v>16805</v>
      </c>
      <c r="O155">
        <v>77</v>
      </c>
      <c r="P155">
        <v>70</v>
      </c>
      <c r="Q155">
        <v>0</v>
      </c>
      <c r="R155">
        <v>3205829</v>
      </c>
    </row>
    <row r="156" spans="1:18" hidden="1" x14ac:dyDescent="0.25">
      <c r="A156">
        <v>43641</v>
      </c>
      <c r="B156" s="1" t="s">
        <v>18</v>
      </c>
      <c r="C156" s="1" t="s">
        <v>803</v>
      </c>
      <c r="D156" s="1" t="s">
        <v>804</v>
      </c>
      <c r="E156" s="1" t="s">
        <v>805</v>
      </c>
      <c r="F156" s="1" t="s">
        <v>22</v>
      </c>
      <c r="G156" s="2">
        <v>40498</v>
      </c>
      <c r="H156">
        <v>2010</v>
      </c>
      <c r="I156">
        <v>70</v>
      </c>
      <c r="J156" s="1" t="s">
        <v>23</v>
      </c>
      <c r="K156" s="1" t="s">
        <v>806</v>
      </c>
      <c r="L156" s="1" t="s">
        <v>25</v>
      </c>
      <c r="M156" s="1" t="s">
        <v>807</v>
      </c>
      <c r="N156">
        <v>16793</v>
      </c>
      <c r="O156">
        <v>1512</v>
      </c>
      <c r="P156">
        <v>70</v>
      </c>
      <c r="Q156">
        <v>0</v>
      </c>
      <c r="R156">
        <v>0</v>
      </c>
    </row>
    <row r="157" spans="1:18" hidden="1" x14ac:dyDescent="0.25">
      <c r="A157">
        <v>31967</v>
      </c>
      <c r="B157" s="1" t="s">
        <v>18</v>
      </c>
      <c r="C157" s="1" t="s">
        <v>808</v>
      </c>
      <c r="D157" s="1" t="s">
        <v>809</v>
      </c>
      <c r="E157" s="1" t="s">
        <v>810</v>
      </c>
      <c r="F157" s="1" t="s">
        <v>811</v>
      </c>
      <c r="G157" s="2">
        <v>40218</v>
      </c>
      <c r="H157">
        <v>2010</v>
      </c>
      <c r="I157">
        <v>6941</v>
      </c>
      <c r="J157" s="1" t="s">
        <v>23</v>
      </c>
      <c r="K157" s="1" t="s">
        <v>812</v>
      </c>
      <c r="L157" s="1" t="s">
        <v>25</v>
      </c>
      <c r="M157" s="1" t="s">
        <v>813</v>
      </c>
      <c r="N157">
        <v>16793</v>
      </c>
      <c r="O157">
        <v>520</v>
      </c>
      <c r="P157">
        <v>6941</v>
      </c>
      <c r="Q157">
        <v>0</v>
      </c>
      <c r="R157">
        <v>0</v>
      </c>
    </row>
    <row r="158" spans="1:18" hidden="1" x14ac:dyDescent="0.25">
      <c r="A158">
        <v>51533</v>
      </c>
      <c r="B158" s="1" t="s">
        <v>18</v>
      </c>
      <c r="C158" s="1" t="s">
        <v>814</v>
      </c>
      <c r="D158" s="1" t="s">
        <v>815</v>
      </c>
      <c r="E158" s="1" t="s">
        <v>816</v>
      </c>
      <c r="F158" s="1" t="s">
        <v>817</v>
      </c>
      <c r="G158" s="2">
        <v>40532</v>
      </c>
      <c r="H158">
        <v>2010</v>
      </c>
      <c r="I158">
        <v>78</v>
      </c>
      <c r="J158" s="1" t="s">
        <v>23</v>
      </c>
      <c r="K158" s="1" t="s">
        <v>389</v>
      </c>
      <c r="L158" s="1" t="s">
        <v>818</v>
      </c>
      <c r="M158" s="1" t="s">
        <v>819</v>
      </c>
      <c r="N158">
        <v>1678</v>
      </c>
      <c r="O158">
        <v>300</v>
      </c>
      <c r="P158">
        <v>78</v>
      </c>
      <c r="Q158">
        <v>0</v>
      </c>
      <c r="R158">
        <v>104731450</v>
      </c>
    </row>
    <row r="159" spans="1:18" hidden="1" x14ac:dyDescent="0.25">
      <c r="A159">
        <v>32823</v>
      </c>
      <c r="B159" s="1" t="s">
        <v>18</v>
      </c>
      <c r="C159" s="1" t="s">
        <v>820</v>
      </c>
      <c r="D159" s="1" t="s">
        <v>821</v>
      </c>
      <c r="E159" s="1" t="s">
        <v>822</v>
      </c>
      <c r="F159" s="1" t="s">
        <v>22</v>
      </c>
      <c r="G159" s="2">
        <v>40332</v>
      </c>
      <c r="H159">
        <v>2010</v>
      </c>
      <c r="I159">
        <v>60</v>
      </c>
      <c r="J159" s="1" t="s">
        <v>23</v>
      </c>
      <c r="K159" s="1" t="s">
        <v>823</v>
      </c>
      <c r="L159" s="1" t="s">
        <v>25</v>
      </c>
      <c r="M159" s="1" t="s">
        <v>824</v>
      </c>
      <c r="N159">
        <v>16656</v>
      </c>
      <c r="O159">
        <v>1783</v>
      </c>
      <c r="P159">
        <v>60</v>
      </c>
      <c r="Q159">
        <v>40000000</v>
      </c>
      <c r="R159">
        <v>90029656</v>
      </c>
    </row>
    <row r="160" spans="1:18" hidden="1" x14ac:dyDescent="0.25">
      <c r="A160">
        <v>58496</v>
      </c>
      <c r="B160" s="1" t="s">
        <v>18</v>
      </c>
      <c r="C160" s="1" t="s">
        <v>825</v>
      </c>
      <c r="D160" s="1" t="s">
        <v>826</v>
      </c>
      <c r="E160" s="1" t="s">
        <v>827</v>
      </c>
      <c r="F160" s="1" t="s">
        <v>828</v>
      </c>
      <c r="G160" s="2">
        <v>40458</v>
      </c>
      <c r="H160">
        <v>2010</v>
      </c>
      <c r="I160">
        <v>81</v>
      </c>
      <c r="J160" s="1" t="s">
        <v>23</v>
      </c>
      <c r="K160" s="1" t="s">
        <v>788</v>
      </c>
      <c r="L160" s="1" t="s">
        <v>25</v>
      </c>
      <c r="M160" s="1" t="s">
        <v>829</v>
      </c>
      <c r="N160">
        <v>16643</v>
      </c>
      <c r="O160">
        <v>1068</v>
      </c>
      <c r="P160">
        <v>81</v>
      </c>
      <c r="Q160">
        <v>0</v>
      </c>
      <c r="R160">
        <v>8212430</v>
      </c>
    </row>
    <row r="161" spans="1:18" hidden="1" x14ac:dyDescent="0.25">
      <c r="A161">
        <v>23742</v>
      </c>
      <c r="B161" s="1" t="s">
        <v>18</v>
      </c>
      <c r="C161" s="1" t="s">
        <v>830</v>
      </c>
      <c r="D161" s="1" t="s">
        <v>831</v>
      </c>
      <c r="E161" s="1" t="s">
        <v>832</v>
      </c>
      <c r="F161" s="1" t="s">
        <v>22</v>
      </c>
      <c r="G161" s="2">
        <v>40235</v>
      </c>
      <c r="H161">
        <v>2010</v>
      </c>
      <c r="I161">
        <v>55</v>
      </c>
      <c r="J161" s="1" t="s">
        <v>23</v>
      </c>
      <c r="K161" s="1" t="s">
        <v>308</v>
      </c>
      <c r="L161" s="1" t="s">
        <v>25</v>
      </c>
      <c r="M161" s="1" t="s">
        <v>833</v>
      </c>
      <c r="N161">
        <v>16596</v>
      </c>
      <c r="O161">
        <v>1519</v>
      </c>
      <c r="P161">
        <v>55</v>
      </c>
      <c r="Q161">
        <v>30000000</v>
      </c>
      <c r="R161">
        <v>55600000</v>
      </c>
    </row>
    <row r="162" spans="1:18" hidden="1" x14ac:dyDescent="0.25">
      <c r="A162">
        <v>97375</v>
      </c>
      <c r="B162" s="1" t="s">
        <v>18</v>
      </c>
      <c r="C162" s="1" t="s">
        <v>834</v>
      </c>
      <c r="D162" s="1" t="s">
        <v>835</v>
      </c>
      <c r="E162" s="1" t="s">
        <v>836</v>
      </c>
      <c r="F162" s="1" t="s">
        <v>327</v>
      </c>
      <c r="G162" s="2">
        <v>40285</v>
      </c>
      <c r="H162">
        <v>2010</v>
      </c>
      <c r="I162">
        <v>71</v>
      </c>
      <c r="J162" s="1" t="s">
        <v>23</v>
      </c>
      <c r="K162" s="1" t="s">
        <v>837</v>
      </c>
      <c r="L162" s="1" t="s">
        <v>329</v>
      </c>
      <c r="M162" s="1" t="s">
        <v>838</v>
      </c>
      <c r="N162">
        <v>16473</v>
      </c>
      <c r="O162">
        <v>125</v>
      </c>
      <c r="P162">
        <v>71</v>
      </c>
      <c r="Q162">
        <v>0</v>
      </c>
      <c r="R162">
        <v>36407407</v>
      </c>
    </row>
    <row r="163" spans="1:18" hidden="1" x14ac:dyDescent="0.25">
      <c r="A163">
        <v>45752</v>
      </c>
      <c r="B163" s="1" t="s">
        <v>18</v>
      </c>
      <c r="C163" s="1" t="s">
        <v>839</v>
      </c>
      <c r="D163" s="1" t="s">
        <v>840</v>
      </c>
      <c r="E163" s="1" t="s">
        <v>841</v>
      </c>
      <c r="F163" s="1" t="s">
        <v>22</v>
      </c>
      <c r="G163" s="2">
        <v>40435</v>
      </c>
      <c r="H163">
        <v>2010</v>
      </c>
      <c r="I163">
        <v>79</v>
      </c>
      <c r="J163" s="1" t="s">
        <v>23</v>
      </c>
      <c r="K163" s="1" t="s">
        <v>842</v>
      </c>
      <c r="L163" s="1" t="s">
        <v>25</v>
      </c>
      <c r="M163" s="1" t="s">
        <v>843</v>
      </c>
      <c r="N163">
        <v>16473</v>
      </c>
      <c r="O163">
        <v>307</v>
      </c>
      <c r="P163">
        <v>79</v>
      </c>
      <c r="Q163">
        <v>0</v>
      </c>
      <c r="R163">
        <v>0</v>
      </c>
    </row>
    <row r="164" spans="1:18" hidden="1" x14ac:dyDescent="0.25">
      <c r="A164">
        <v>43549</v>
      </c>
      <c r="B164" s="1" t="s">
        <v>18</v>
      </c>
      <c r="C164" s="1" t="s">
        <v>844</v>
      </c>
      <c r="D164" s="1" t="s">
        <v>845</v>
      </c>
      <c r="E164" s="1" t="s">
        <v>846</v>
      </c>
      <c r="F164" s="1" t="s">
        <v>22</v>
      </c>
      <c r="G164" s="2">
        <v>40374</v>
      </c>
      <c r="H164">
        <v>2010</v>
      </c>
      <c r="I164">
        <v>64</v>
      </c>
      <c r="J164" s="1" t="s">
        <v>23</v>
      </c>
      <c r="K164" s="1" t="s">
        <v>741</v>
      </c>
      <c r="L164" s="1" t="s">
        <v>25</v>
      </c>
      <c r="M164" s="1" t="s">
        <v>847</v>
      </c>
      <c r="N164">
        <v>16464</v>
      </c>
      <c r="O164">
        <v>1217</v>
      </c>
      <c r="P164">
        <v>64</v>
      </c>
      <c r="Q164">
        <v>21800000</v>
      </c>
      <c r="R164">
        <v>0</v>
      </c>
    </row>
    <row r="165" spans="1:18" hidden="1" x14ac:dyDescent="0.25">
      <c r="A165">
        <v>51170</v>
      </c>
      <c r="B165" s="1" t="s">
        <v>18</v>
      </c>
      <c r="C165" s="1" t="s">
        <v>848</v>
      </c>
      <c r="D165" s="1" t="s">
        <v>849</v>
      </c>
      <c r="E165" s="1" t="s">
        <v>850</v>
      </c>
      <c r="F165" s="1" t="s">
        <v>22</v>
      </c>
      <c r="G165" s="2">
        <v>40472</v>
      </c>
      <c r="H165">
        <v>2010</v>
      </c>
      <c r="I165">
        <v>56</v>
      </c>
      <c r="J165" s="1" t="s">
        <v>23</v>
      </c>
      <c r="K165" s="1" t="s">
        <v>851</v>
      </c>
      <c r="L165" s="1" t="s">
        <v>25</v>
      </c>
      <c r="M165" s="1" t="s">
        <v>852</v>
      </c>
      <c r="N165">
        <v>16458</v>
      </c>
      <c r="O165">
        <v>617</v>
      </c>
      <c r="P165">
        <v>56</v>
      </c>
      <c r="Q165">
        <v>0</v>
      </c>
      <c r="R165">
        <v>0</v>
      </c>
    </row>
    <row r="166" spans="1:18" hidden="1" x14ac:dyDescent="0.25">
      <c r="A166">
        <v>183443</v>
      </c>
      <c r="B166" s="1" t="s">
        <v>18</v>
      </c>
      <c r="C166" s="1" t="s">
        <v>853</v>
      </c>
      <c r="D166" s="1" t="s">
        <v>854</v>
      </c>
      <c r="E166" s="1" t="s">
        <v>855</v>
      </c>
      <c r="F166" s="1" t="s">
        <v>22</v>
      </c>
      <c r="G166" s="2">
        <v>40482</v>
      </c>
      <c r="H166">
        <v>2010</v>
      </c>
      <c r="I166">
        <v>68</v>
      </c>
      <c r="J166" s="1" t="s">
        <v>23</v>
      </c>
      <c r="K166" s="1" t="s">
        <v>856</v>
      </c>
      <c r="L166" s="1" t="s">
        <v>25</v>
      </c>
      <c r="M166" s="1" t="s">
        <v>857</v>
      </c>
      <c r="N166">
        <v>1643</v>
      </c>
      <c r="O166">
        <v>48</v>
      </c>
      <c r="P166">
        <v>68</v>
      </c>
      <c r="Q166">
        <v>0</v>
      </c>
      <c r="R166">
        <v>0</v>
      </c>
    </row>
    <row r="167" spans="1:18" hidden="1" x14ac:dyDescent="0.25">
      <c r="A167">
        <v>42888</v>
      </c>
      <c r="B167" s="1" t="s">
        <v>18</v>
      </c>
      <c r="C167" s="1" t="s">
        <v>858</v>
      </c>
      <c r="D167" s="1" t="s">
        <v>859</v>
      </c>
      <c r="E167" s="1" t="s">
        <v>860</v>
      </c>
      <c r="F167" s="1" t="s">
        <v>22</v>
      </c>
      <c r="G167" s="2">
        <v>40529</v>
      </c>
      <c r="H167">
        <v>2010</v>
      </c>
      <c r="I167">
        <v>5305</v>
      </c>
      <c r="J167" s="1" t="s">
        <v>23</v>
      </c>
      <c r="K167" s="1" t="s">
        <v>458</v>
      </c>
      <c r="L167" s="1" t="s">
        <v>25</v>
      </c>
      <c r="M167" s="1" t="s">
        <v>861</v>
      </c>
      <c r="N167">
        <v>16422</v>
      </c>
      <c r="O167">
        <v>992</v>
      </c>
      <c r="P167">
        <v>5305</v>
      </c>
      <c r="Q167">
        <v>120000000</v>
      </c>
      <c r="R167">
        <v>48668907</v>
      </c>
    </row>
    <row r="168" spans="1:18" hidden="1" x14ac:dyDescent="0.25">
      <c r="A168">
        <v>39957</v>
      </c>
      <c r="B168" s="1" t="s">
        <v>18</v>
      </c>
      <c r="C168" s="1" t="s">
        <v>862</v>
      </c>
      <c r="D168" s="1" t="s">
        <v>863</v>
      </c>
      <c r="E168" s="1" t="s">
        <v>864</v>
      </c>
      <c r="F168" s="1" t="s">
        <v>22</v>
      </c>
      <c r="G168" s="2">
        <v>40407</v>
      </c>
      <c r="H168">
        <v>2010</v>
      </c>
      <c r="I168">
        <v>63</v>
      </c>
      <c r="J168" s="1" t="s">
        <v>23</v>
      </c>
      <c r="K168" s="1" t="s">
        <v>865</v>
      </c>
      <c r="L168" s="1" t="s">
        <v>25</v>
      </c>
      <c r="M168" s="1" t="s">
        <v>866</v>
      </c>
      <c r="N168">
        <v>16401</v>
      </c>
      <c r="O168">
        <v>276</v>
      </c>
      <c r="P168">
        <v>63</v>
      </c>
      <c r="Q168">
        <v>0</v>
      </c>
      <c r="R168">
        <v>58147</v>
      </c>
    </row>
    <row r="169" spans="1:18" hidden="1" x14ac:dyDescent="0.25">
      <c r="A169">
        <v>58857</v>
      </c>
      <c r="B169" s="1" t="s">
        <v>18</v>
      </c>
      <c r="C169" s="1" t="s">
        <v>867</v>
      </c>
      <c r="D169" s="1" t="s">
        <v>868</v>
      </c>
      <c r="E169" s="1" t="s">
        <v>869</v>
      </c>
      <c r="F169" s="1" t="s">
        <v>870</v>
      </c>
      <c r="G169" s="2">
        <v>40430</v>
      </c>
      <c r="H169">
        <v>2010</v>
      </c>
      <c r="I169">
        <v>73</v>
      </c>
      <c r="J169" s="1" t="s">
        <v>23</v>
      </c>
      <c r="K169" s="1" t="s">
        <v>871</v>
      </c>
      <c r="L169" s="1" t="s">
        <v>329</v>
      </c>
      <c r="M169" s="1" t="s">
        <v>872</v>
      </c>
      <c r="N169">
        <v>16249</v>
      </c>
      <c r="O169">
        <v>1141</v>
      </c>
      <c r="P169">
        <v>73</v>
      </c>
      <c r="Q169">
        <v>6000000</v>
      </c>
      <c r="R169">
        <v>17555141</v>
      </c>
    </row>
    <row r="170" spans="1:18" hidden="1" x14ac:dyDescent="0.25">
      <c r="A170">
        <v>39486</v>
      </c>
      <c r="B170" s="1" t="s">
        <v>18</v>
      </c>
      <c r="C170" s="1" t="s">
        <v>873</v>
      </c>
      <c r="D170" s="1" t="s">
        <v>874</v>
      </c>
      <c r="E170" s="1" t="s">
        <v>875</v>
      </c>
      <c r="F170" s="1" t="s">
        <v>22</v>
      </c>
      <c r="G170" s="2">
        <v>40410</v>
      </c>
      <c r="H170">
        <v>2010</v>
      </c>
      <c r="I170">
        <v>74</v>
      </c>
      <c r="J170" s="1" t="s">
        <v>23</v>
      </c>
      <c r="K170" s="1" t="s">
        <v>110</v>
      </c>
      <c r="L170" s="1" t="s">
        <v>25</v>
      </c>
      <c r="M170" s="1" t="s">
        <v>876</v>
      </c>
      <c r="N170">
        <v>16175</v>
      </c>
      <c r="O170">
        <v>599</v>
      </c>
      <c r="P170">
        <v>74</v>
      </c>
      <c r="Q170">
        <v>35000000</v>
      </c>
      <c r="R170">
        <v>60300000</v>
      </c>
    </row>
    <row r="171" spans="1:18" hidden="1" x14ac:dyDescent="0.25">
      <c r="A171">
        <v>44603</v>
      </c>
      <c r="B171" s="1" t="s">
        <v>18</v>
      </c>
      <c r="C171" s="1" t="s">
        <v>877</v>
      </c>
      <c r="D171" s="1" t="s">
        <v>878</v>
      </c>
      <c r="E171" s="1" t="s">
        <v>879</v>
      </c>
      <c r="F171" s="1" t="s">
        <v>22</v>
      </c>
      <c r="G171" s="2">
        <v>40473</v>
      </c>
      <c r="H171">
        <v>2010</v>
      </c>
      <c r="I171">
        <v>6105</v>
      </c>
      <c r="J171" s="1" t="s">
        <v>23</v>
      </c>
      <c r="K171" s="1" t="s">
        <v>880</v>
      </c>
      <c r="L171" s="1" t="s">
        <v>25</v>
      </c>
      <c r="M171" s="1" t="s">
        <v>881</v>
      </c>
      <c r="N171">
        <v>16103</v>
      </c>
      <c r="O171">
        <v>1686</v>
      </c>
      <c r="P171">
        <v>6105</v>
      </c>
      <c r="Q171">
        <v>50000000</v>
      </c>
      <c r="R171">
        <v>107000000</v>
      </c>
    </row>
    <row r="172" spans="1:18" hidden="1" x14ac:dyDescent="0.25">
      <c r="A172">
        <v>43930</v>
      </c>
      <c r="B172" s="1" t="s">
        <v>18</v>
      </c>
      <c r="C172" s="1" t="s">
        <v>882</v>
      </c>
      <c r="D172" s="1" t="s">
        <v>883</v>
      </c>
      <c r="E172" s="1" t="s">
        <v>884</v>
      </c>
      <c r="F172" s="1" t="s">
        <v>885</v>
      </c>
      <c r="G172" s="2">
        <v>40398</v>
      </c>
      <c r="H172">
        <v>2010</v>
      </c>
      <c r="I172">
        <v>62</v>
      </c>
      <c r="J172" s="1" t="s">
        <v>23</v>
      </c>
      <c r="K172" s="1" t="s">
        <v>886</v>
      </c>
      <c r="L172" s="1" t="s">
        <v>25</v>
      </c>
      <c r="M172" s="1" t="s">
        <v>887</v>
      </c>
      <c r="N172">
        <v>16093</v>
      </c>
      <c r="O172">
        <v>505</v>
      </c>
      <c r="P172">
        <v>62</v>
      </c>
      <c r="Q172">
        <v>27000000</v>
      </c>
      <c r="R172">
        <v>16533595</v>
      </c>
    </row>
    <row r="173" spans="1:18" hidden="1" x14ac:dyDescent="0.25">
      <c r="A173">
        <v>45162</v>
      </c>
      <c r="B173" s="1" t="s">
        <v>18</v>
      </c>
      <c r="C173" s="1" t="s">
        <v>888</v>
      </c>
      <c r="D173" s="1" t="s">
        <v>889</v>
      </c>
      <c r="E173" s="1" t="s">
        <v>890</v>
      </c>
      <c r="F173" s="1" t="s">
        <v>22</v>
      </c>
      <c r="G173" s="2">
        <v>40449</v>
      </c>
      <c r="H173">
        <v>2010</v>
      </c>
      <c r="I173">
        <v>715</v>
      </c>
      <c r="J173" s="1" t="s">
        <v>23</v>
      </c>
      <c r="K173" s="1" t="s">
        <v>891</v>
      </c>
      <c r="L173" s="1" t="s">
        <v>25</v>
      </c>
      <c r="M173" s="1" t="s">
        <v>892</v>
      </c>
      <c r="N173">
        <v>15981</v>
      </c>
      <c r="O173">
        <v>705</v>
      </c>
      <c r="P173">
        <v>715</v>
      </c>
      <c r="Q173">
        <v>3500000</v>
      </c>
      <c r="R173">
        <v>0</v>
      </c>
    </row>
    <row r="174" spans="1:18" hidden="1" x14ac:dyDescent="0.25">
      <c r="A174">
        <v>35558</v>
      </c>
      <c r="B174" s="1" t="s">
        <v>18</v>
      </c>
      <c r="C174" s="1" t="s">
        <v>893</v>
      </c>
      <c r="D174" s="1" t="s">
        <v>894</v>
      </c>
      <c r="E174" s="1" t="s">
        <v>895</v>
      </c>
      <c r="F174" s="1" t="s">
        <v>22</v>
      </c>
      <c r="G174" s="2">
        <v>40223</v>
      </c>
      <c r="H174">
        <v>2010</v>
      </c>
      <c r="I174">
        <v>70</v>
      </c>
      <c r="J174" s="1" t="s">
        <v>23</v>
      </c>
      <c r="K174" s="1" t="s">
        <v>896</v>
      </c>
      <c r="L174" s="1" t="s">
        <v>25</v>
      </c>
      <c r="M174" s="1" t="s">
        <v>897</v>
      </c>
      <c r="N174">
        <v>15916</v>
      </c>
      <c r="O174">
        <v>1191</v>
      </c>
      <c r="P174">
        <v>70</v>
      </c>
      <c r="Q174">
        <v>0</v>
      </c>
      <c r="R174">
        <v>0</v>
      </c>
    </row>
    <row r="175" spans="1:18" hidden="1" x14ac:dyDescent="0.25">
      <c r="A175">
        <v>37821</v>
      </c>
      <c r="B175" s="1" t="s">
        <v>18</v>
      </c>
      <c r="C175" s="1" t="s">
        <v>898</v>
      </c>
      <c r="D175" s="1" t="s">
        <v>899</v>
      </c>
      <c r="E175" s="1" t="s">
        <v>900</v>
      </c>
      <c r="F175" s="1" t="s">
        <v>22</v>
      </c>
      <c r="G175" s="2">
        <v>40333</v>
      </c>
      <c r="H175">
        <v>2010</v>
      </c>
      <c r="I175">
        <v>60</v>
      </c>
      <c r="J175" s="1" t="s">
        <v>23</v>
      </c>
      <c r="K175" s="1" t="s">
        <v>901</v>
      </c>
      <c r="L175" s="1" t="s">
        <v>25</v>
      </c>
      <c r="M175" s="1" t="s">
        <v>902</v>
      </c>
      <c r="N175">
        <v>15861</v>
      </c>
      <c r="O175">
        <v>2202</v>
      </c>
      <c r="P175">
        <v>60</v>
      </c>
      <c r="Q175">
        <v>75000000</v>
      </c>
      <c r="R175">
        <v>98159963</v>
      </c>
    </row>
    <row r="176" spans="1:18" hidden="1" x14ac:dyDescent="0.25">
      <c r="A176">
        <v>59421</v>
      </c>
      <c r="B176" s="1" t="s">
        <v>18</v>
      </c>
      <c r="C176" s="1" t="s">
        <v>903</v>
      </c>
      <c r="D176" s="1" t="s">
        <v>904</v>
      </c>
      <c r="E176" s="1" t="s">
        <v>905</v>
      </c>
      <c r="F176" s="1" t="s">
        <v>215</v>
      </c>
      <c r="G176" s="2">
        <v>40409</v>
      </c>
      <c r="H176">
        <v>2010</v>
      </c>
      <c r="I176">
        <v>72</v>
      </c>
      <c r="J176" s="1" t="s">
        <v>23</v>
      </c>
      <c r="K176" s="1" t="s">
        <v>906</v>
      </c>
      <c r="L176" s="1" t="s">
        <v>217</v>
      </c>
      <c r="M176" s="1" t="s">
        <v>907</v>
      </c>
      <c r="N176">
        <v>15765</v>
      </c>
      <c r="O176">
        <v>419</v>
      </c>
      <c r="P176">
        <v>72</v>
      </c>
      <c r="Q176">
        <v>700000</v>
      </c>
      <c r="R176">
        <v>0</v>
      </c>
    </row>
    <row r="177" spans="1:18" hidden="1" x14ac:dyDescent="0.25">
      <c r="A177">
        <v>52274</v>
      </c>
      <c r="B177" s="1" t="s">
        <v>18</v>
      </c>
      <c r="C177" s="1" t="s">
        <v>908</v>
      </c>
      <c r="D177" s="1" t="s">
        <v>909</v>
      </c>
      <c r="E177" s="1" t="s">
        <v>910</v>
      </c>
      <c r="F177" s="1" t="s">
        <v>911</v>
      </c>
      <c r="G177" s="2">
        <v>40406</v>
      </c>
      <c r="H177">
        <v>2010</v>
      </c>
      <c r="I177">
        <v>6647</v>
      </c>
      <c r="J177" s="1" t="s">
        <v>23</v>
      </c>
      <c r="K177" s="1" t="s">
        <v>298</v>
      </c>
      <c r="L177" s="1" t="s">
        <v>74</v>
      </c>
      <c r="M177" s="1" t="s">
        <v>912</v>
      </c>
      <c r="N177">
        <v>15688</v>
      </c>
      <c r="O177">
        <v>791</v>
      </c>
      <c r="P177">
        <v>6647</v>
      </c>
      <c r="Q177">
        <v>0</v>
      </c>
      <c r="R177">
        <v>12884923</v>
      </c>
    </row>
    <row r="178" spans="1:18" hidden="1" x14ac:dyDescent="0.25">
      <c r="A178">
        <v>16290</v>
      </c>
      <c r="B178" s="1" t="s">
        <v>18</v>
      </c>
      <c r="C178" s="1" t="s">
        <v>913</v>
      </c>
      <c r="D178" s="1" t="s">
        <v>914</v>
      </c>
      <c r="E178" s="1" t="s">
        <v>915</v>
      </c>
      <c r="F178" s="1" t="s">
        <v>22</v>
      </c>
      <c r="G178" s="2">
        <v>40466</v>
      </c>
      <c r="H178">
        <v>2010</v>
      </c>
      <c r="I178">
        <v>66</v>
      </c>
      <c r="J178" s="1" t="s">
        <v>23</v>
      </c>
      <c r="K178" s="1" t="s">
        <v>916</v>
      </c>
      <c r="L178" s="1" t="s">
        <v>25</v>
      </c>
      <c r="M178" s="1" t="s">
        <v>917</v>
      </c>
      <c r="N178">
        <v>1568</v>
      </c>
      <c r="O178">
        <v>1364</v>
      </c>
      <c r="P178">
        <v>66</v>
      </c>
      <c r="Q178">
        <v>20000000</v>
      </c>
      <c r="R178">
        <v>117224271</v>
      </c>
    </row>
    <row r="179" spans="1:18" hidden="1" x14ac:dyDescent="0.25">
      <c r="A179">
        <v>34751</v>
      </c>
      <c r="B179" s="1" t="s">
        <v>18</v>
      </c>
      <c r="C179" s="1" t="s">
        <v>918</v>
      </c>
      <c r="D179" s="1" t="s">
        <v>919</v>
      </c>
      <c r="E179" s="1" t="s">
        <v>920</v>
      </c>
      <c r="F179" s="1" t="s">
        <v>921</v>
      </c>
      <c r="G179" s="2">
        <v>40260</v>
      </c>
      <c r="H179">
        <v>2010</v>
      </c>
      <c r="I179">
        <v>62</v>
      </c>
      <c r="J179" s="1" t="s">
        <v>23</v>
      </c>
      <c r="K179" s="1" t="s">
        <v>922</v>
      </c>
      <c r="L179" s="1" t="s">
        <v>25</v>
      </c>
      <c r="M179" s="1" t="s">
        <v>923</v>
      </c>
      <c r="N179">
        <v>15658</v>
      </c>
      <c r="O179">
        <v>183</v>
      </c>
      <c r="P179">
        <v>62</v>
      </c>
      <c r="Q179">
        <v>0</v>
      </c>
      <c r="R179">
        <v>0</v>
      </c>
    </row>
    <row r="180" spans="1:18" hidden="1" x14ac:dyDescent="0.25">
      <c r="A180">
        <v>47407</v>
      </c>
      <c r="B180" s="1" t="s">
        <v>18</v>
      </c>
      <c r="C180" s="1" t="s">
        <v>924</v>
      </c>
      <c r="D180" s="1" t="s">
        <v>925</v>
      </c>
      <c r="E180" s="1" t="s">
        <v>926</v>
      </c>
      <c r="F180" s="1" t="s">
        <v>22</v>
      </c>
      <c r="G180" s="2">
        <v>40468</v>
      </c>
      <c r="H180">
        <v>2010</v>
      </c>
      <c r="I180">
        <v>4489</v>
      </c>
      <c r="J180" s="1" t="s">
        <v>23</v>
      </c>
      <c r="K180" s="1" t="s">
        <v>67</v>
      </c>
      <c r="L180" s="1" t="s">
        <v>25</v>
      </c>
      <c r="M180" s="1" t="s">
        <v>927</v>
      </c>
      <c r="N180">
        <v>15649</v>
      </c>
      <c r="O180">
        <v>89</v>
      </c>
      <c r="P180">
        <v>4489</v>
      </c>
      <c r="Q180">
        <v>500000</v>
      </c>
      <c r="R180">
        <v>0</v>
      </c>
    </row>
    <row r="181" spans="1:18" hidden="1" x14ac:dyDescent="0.25">
      <c r="A181">
        <v>41515</v>
      </c>
      <c r="B181" s="1" t="s">
        <v>18</v>
      </c>
      <c r="C181" s="1" t="s">
        <v>928</v>
      </c>
      <c r="D181" s="1" t="s">
        <v>929</v>
      </c>
      <c r="E181" s="1" t="s">
        <v>930</v>
      </c>
      <c r="F181" s="1" t="s">
        <v>931</v>
      </c>
      <c r="G181" s="2">
        <v>40529</v>
      </c>
      <c r="H181">
        <v>2010</v>
      </c>
      <c r="I181">
        <v>56</v>
      </c>
      <c r="J181" s="1" t="s">
        <v>23</v>
      </c>
      <c r="K181" s="1" t="s">
        <v>932</v>
      </c>
      <c r="L181" s="1" t="s">
        <v>25</v>
      </c>
      <c r="M181" s="1" t="s">
        <v>933</v>
      </c>
      <c r="N181">
        <v>15564</v>
      </c>
      <c r="O181">
        <v>891</v>
      </c>
      <c r="P181">
        <v>56</v>
      </c>
      <c r="Q181">
        <v>80000000</v>
      </c>
      <c r="R181">
        <v>203509374</v>
      </c>
    </row>
    <row r="182" spans="1:18" hidden="1" x14ac:dyDescent="0.25">
      <c r="A182">
        <v>49953</v>
      </c>
      <c r="B182" s="1" t="s">
        <v>18</v>
      </c>
      <c r="C182" s="1" t="s">
        <v>934</v>
      </c>
      <c r="D182" s="1" t="s">
        <v>935</v>
      </c>
      <c r="E182" s="1" t="s">
        <v>936</v>
      </c>
      <c r="F182" s="1" t="s">
        <v>937</v>
      </c>
      <c r="G182" s="2">
        <v>40394</v>
      </c>
      <c r="H182">
        <v>2010</v>
      </c>
      <c r="I182">
        <v>6003</v>
      </c>
      <c r="J182" s="1" t="s">
        <v>23</v>
      </c>
      <c r="K182" s="1" t="s">
        <v>938</v>
      </c>
      <c r="L182" s="1" t="s">
        <v>25</v>
      </c>
      <c r="M182" s="1" t="s">
        <v>939</v>
      </c>
      <c r="N182">
        <v>1548</v>
      </c>
      <c r="O182">
        <v>641</v>
      </c>
      <c r="P182">
        <v>6003</v>
      </c>
      <c r="Q182">
        <v>0</v>
      </c>
      <c r="R182">
        <v>71594792</v>
      </c>
    </row>
    <row r="183" spans="1:18" hidden="1" x14ac:dyDescent="0.25">
      <c r="A183">
        <v>36865</v>
      </c>
      <c r="B183" s="1" t="s">
        <v>18</v>
      </c>
      <c r="C183" s="1" t="s">
        <v>940</v>
      </c>
      <c r="D183" s="1" t="s">
        <v>941</v>
      </c>
      <c r="E183" s="1" t="s">
        <v>942</v>
      </c>
      <c r="F183" s="1" t="s">
        <v>327</v>
      </c>
      <c r="G183" s="2">
        <v>40214</v>
      </c>
      <c r="H183">
        <v>2010</v>
      </c>
      <c r="I183">
        <v>79</v>
      </c>
      <c r="J183" s="1" t="s">
        <v>23</v>
      </c>
      <c r="K183" s="1" t="s">
        <v>943</v>
      </c>
      <c r="L183" s="1" t="s">
        <v>329</v>
      </c>
      <c r="M183" s="1" t="s">
        <v>944</v>
      </c>
      <c r="N183">
        <v>15353</v>
      </c>
      <c r="O183">
        <v>260</v>
      </c>
      <c r="P183">
        <v>79</v>
      </c>
      <c r="Q183">
        <v>0</v>
      </c>
      <c r="R183">
        <v>0</v>
      </c>
    </row>
    <row r="184" spans="1:18" hidden="1" x14ac:dyDescent="0.25">
      <c r="A184">
        <v>35056</v>
      </c>
      <c r="B184" s="1" t="s">
        <v>18</v>
      </c>
      <c r="C184" s="1" t="s">
        <v>945</v>
      </c>
      <c r="D184" s="1" t="s">
        <v>946</v>
      </c>
      <c r="E184" s="1" t="s">
        <v>947</v>
      </c>
      <c r="F184" s="1" t="s">
        <v>22</v>
      </c>
      <c r="G184" s="2">
        <v>40276</v>
      </c>
      <c r="H184">
        <v>2010</v>
      </c>
      <c r="I184">
        <v>61</v>
      </c>
      <c r="J184" s="1" t="s">
        <v>23</v>
      </c>
      <c r="K184" s="1" t="s">
        <v>948</v>
      </c>
      <c r="L184" s="1" t="s">
        <v>25</v>
      </c>
      <c r="M184" s="1" t="s">
        <v>949</v>
      </c>
      <c r="N184">
        <v>15339</v>
      </c>
      <c r="O184">
        <v>2873</v>
      </c>
      <c r="P184">
        <v>61</v>
      </c>
      <c r="Q184">
        <v>55000000</v>
      </c>
      <c r="R184">
        <v>152300000</v>
      </c>
    </row>
    <row r="185" spans="1:18" hidden="1" x14ac:dyDescent="0.25">
      <c r="A185">
        <v>103450</v>
      </c>
      <c r="B185" s="1" t="s">
        <v>18</v>
      </c>
      <c r="C185" s="1" t="s">
        <v>950</v>
      </c>
      <c r="D185" s="1" t="s">
        <v>951</v>
      </c>
      <c r="E185" s="1" t="s">
        <v>952</v>
      </c>
      <c r="F185" s="1" t="s">
        <v>327</v>
      </c>
      <c r="G185" s="2">
        <v>40439</v>
      </c>
      <c r="H185">
        <v>2010</v>
      </c>
      <c r="I185">
        <v>65</v>
      </c>
      <c r="J185" s="1" t="s">
        <v>23</v>
      </c>
      <c r="K185" s="1" t="s">
        <v>110</v>
      </c>
      <c r="L185" s="1" t="s">
        <v>329</v>
      </c>
      <c r="M185" s="1" t="s">
        <v>953</v>
      </c>
      <c r="N185">
        <v>15317</v>
      </c>
      <c r="O185">
        <v>9</v>
      </c>
      <c r="P185">
        <v>65</v>
      </c>
      <c r="Q185">
        <v>0</v>
      </c>
      <c r="R185">
        <v>0</v>
      </c>
    </row>
    <row r="186" spans="1:18" hidden="1" x14ac:dyDescent="0.25">
      <c r="A186">
        <v>44040</v>
      </c>
      <c r="B186" s="1" t="s">
        <v>18</v>
      </c>
      <c r="C186" s="1" t="s">
        <v>954</v>
      </c>
      <c r="D186" s="1" t="s">
        <v>955</v>
      </c>
      <c r="E186" s="1" t="s">
        <v>956</v>
      </c>
      <c r="F186" s="1" t="s">
        <v>22</v>
      </c>
      <c r="G186" s="2">
        <v>40437</v>
      </c>
      <c r="H186">
        <v>2010</v>
      </c>
      <c r="I186">
        <v>61</v>
      </c>
      <c r="J186" s="1" t="s">
        <v>23</v>
      </c>
      <c r="K186" s="1" t="s">
        <v>420</v>
      </c>
      <c r="L186" s="1" t="s">
        <v>25</v>
      </c>
      <c r="M186" s="1" t="s">
        <v>957</v>
      </c>
      <c r="N186">
        <v>1529</v>
      </c>
      <c r="O186">
        <v>2899</v>
      </c>
      <c r="P186">
        <v>61</v>
      </c>
      <c r="Q186">
        <v>10000000</v>
      </c>
      <c r="R186">
        <v>33583175</v>
      </c>
    </row>
    <row r="187" spans="1:18" hidden="1" x14ac:dyDescent="0.25">
      <c r="A187">
        <v>41180</v>
      </c>
      <c r="B187" s="1" t="s">
        <v>18</v>
      </c>
      <c r="C187" s="1" t="s">
        <v>958</v>
      </c>
      <c r="D187" s="1" t="s">
        <v>959</v>
      </c>
      <c r="E187" s="1" t="s">
        <v>960</v>
      </c>
      <c r="F187" s="1" t="s">
        <v>22</v>
      </c>
      <c r="G187" s="2">
        <v>40378</v>
      </c>
      <c r="H187">
        <v>2010</v>
      </c>
      <c r="I187">
        <v>59</v>
      </c>
      <c r="J187" s="1" t="s">
        <v>23</v>
      </c>
      <c r="K187" s="1" t="s">
        <v>961</v>
      </c>
      <c r="L187" s="1" t="s">
        <v>25</v>
      </c>
      <c r="M187" s="1" t="s">
        <v>962</v>
      </c>
      <c r="N187">
        <v>15235</v>
      </c>
      <c r="O187">
        <v>259</v>
      </c>
      <c r="P187">
        <v>59</v>
      </c>
      <c r="Q187">
        <v>0</v>
      </c>
      <c r="R187">
        <v>0</v>
      </c>
    </row>
    <row r="188" spans="1:18" hidden="1" x14ac:dyDescent="0.25">
      <c r="A188">
        <v>72013</v>
      </c>
      <c r="B188" s="1" t="s">
        <v>18</v>
      </c>
      <c r="C188" s="1" t="s">
        <v>963</v>
      </c>
      <c r="D188" s="1" t="s">
        <v>964</v>
      </c>
      <c r="E188" s="1" t="s">
        <v>965</v>
      </c>
      <c r="F188" s="1" t="s">
        <v>327</v>
      </c>
      <c r="G188" s="2">
        <v>40201</v>
      </c>
      <c r="H188">
        <v>2010</v>
      </c>
      <c r="I188">
        <v>65</v>
      </c>
      <c r="J188" s="1" t="s">
        <v>23</v>
      </c>
      <c r="K188" s="1" t="s">
        <v>966</v>
      </c>
      <c r="L188" s="1" t="s">
        <v>329</v>
      </c>
      <c r="M188" s="1" t="s">
        <v>967</v>
      </c>
      <c r="N188">
        <v>15211</v>
      </c>
      <c r="O188">
        <v>131</v>
      </c>
      <c r="P188">
        <v>65</v>
      </c>
      <c r="Q188">
        <v>0</v>
      </c>
      <c r="R188">
        <v>3156482</v>
      </c>
    </row>
    <row r="189" spans="1:18" hidden="1" x14ac:dyDescent="0.25">
      <c r="A189">
        <v>34806</v>
      </c>
      <c r="B189" s="1" t="s">
        <v>18</v>
      </c>
      <c r="C189" s="1" t="s">
        <v>968</v>
      </c>
      <c r="D189" s="1" t="s">
        <v>969</v>
      </c>
      <c r="E189" s="1" t="s">
        <v>970</v>
      </c>
      <c r="F189" s="1" t="s">
        <v>22</v>
      </c>
      <c r="G189" s="2">
        <v>40291</v>
      </c>
      <c r="H189">
        <v>2010</v>
      </c>
      <c r="I189">
        <v>61</v>
      </c>
      <c r="J189" s="1" t="s">
        <v>23</v>
      </c>
      <c r="K189" s="1" t="s">
        <v>645</v>
      </c>
      <c r="L189" s="1" t="s">
        <v>25</v>
      </c>
      <c r="M189" s="1" t="s">
        <v>971</v>
      </c>
      <c r="N189">
        <v>15209</v>
      </c>
      <c r="O189">
        <v>1408</v>
      </c>
      <c r="P189">
        <v>61</v>
      </c>
      <c r="Q189">
        <v>35000000</v>
      </c>
      <c r="R189">
        <v>77477008</v>
      </c>
    </row>
    <row r="190" spans="1:18" hidden="1" x14ac:dyDescent="0.25">
      <c r="A190">
        <v>50087</v>
      </c>
      <c r="B190" s="1" t="s">
        <v>18</v>
      </c>
      <c r="C190" s="1" t="s">
        <v>972</v>
      </c>
      <c r="D190" s="1" t="s">
        <v>973</v>
      </c>
      <c r="E190" s="1" t="s">
        <v>974</v>
      </c>
      <c r="F190" s="1" t="s">
        <v>327</v>
      </c>
      <c r="G190" s="2">
        <v>40369</v>
      </c>
      <c r="H190">
        <v>2010</v>
      </c>
      <c r="I190">
        <v>67</v>
      </c>
      <c r="J190" s="1" t="s">
        <v>23</v>
      </c>
      <c r="K190" s="1" t="s">
        <v>975</v>
      </c>
      <c r="L190" s="1" t="s">
        <v>329</v>
      </c>
      <c r="M190" s="1" t="s">
        <v>976</v>
      </c>
      <c r="N190">
        <v>15193</v>
      </c>
      <c r="O190">
        <v>215</v>
      </c>
      <c r="P190">
        <v>67</v>
      </c>
      <c r="Q190">
        <v>0</v>
      </c>
      <c r="R190">
        <v>71143529</v>
      </c>
    </row>
    <row r="191" spans="1:18" hidden="1" x14ac:dyDescent="0.25">
      <c r="A191">
        <v>44945</v>
      </c>
      <c r="B191" s="1" t="s">
        <v>18</v>
      </c>
      <c r="C191" s="1" t="s">
        <v>977</v>
      </c>
      <c r="D191" s="1" t="s">
        <v>978</v>
      </c>
      <c r="E191" s="1" t="s">
        <v>979</v>
      </c>
      <c r="F191" s="1" t="s">
        <v>22</v>
      </c>
      <c r="G191" s="2">
        <v>40431</v>
      </c>
      <c r="H191">
        <v>2010</v>
      </c>
      <c r="I191">
        <v>66</v>
      </c>
      <c r="J191" s="1" t="s">
        <v>23</v>
      </c>
      <c r="K191" s="1" t="s">
        <v>126</v>
      </c>
      <c r="L191" s="1" t="s">
        <v>25</v>
      </c>
      <c r="M191" s="1" t="s">
        <v>980</v>
      </c>
      <c r="N191">
        <v>15156</v>
      </c>
      <c r="O191">
        <v>968</v>
      </c>
      <c r="P191">
        <v>66</v>
      </c>
      <c r="Q191">
        <v>9500000</v>
      </c>
      <c r="R191">
        <v>120000</v>
      </c>
    </row>
    <row r="192" spans="1:18" hidden="1" x14ac:dyDescent="0.25">
      <c r="A192">
        <v>37757</v>
      </c>
      <c r="B192" s="1" t="s">
        <v>18</v>
      </c>
      <c r="C192" s="1" t="s">
        <v>981</v>
      </c>
      <c r="D192" s="1" t="s">
        <v>982</v>
      </c>
      <c r="E192" s="1" t="s">
        <v>983</v>
      </c>
      <c r="F192" s="1" t="s">
        <v>22</v>
      </c>
      <c r="G192" s="2">
        <v>40302</v>
      </c>
      <c r="H192">
        <v>2010</v>
      </c>
      <c r="I192">
        <v>7801</v>
      </c>
      <c r="J192" s="1" t="s">
        <v>23</v>
      </c>
      <c r="K192" s="1" t="s">
        <v>788</v>
      </c>
      <c r="L192" s="1" t="s">
        <v>25</v>
      </c>
      <c r="M192" s="1" t="s">
        <v>984</v>
      </c>
      <c r="N192">
        <v>15012</v>
      </c>
      <c r="O192">
        <v>158</v>
      </c>
      <c r="P192">
        <v>7801</v>
      </c>
      <c r="Q192">
        <v>0</v>
      </c>
      <c r="R192">
        <v>0</v>
      </c>
    </row>
    <row r="193" spans="1:18" hidden="1" x14ac:dyDescent="0.25">
      <c r="A193">
        <v>46332</v>
      </c>
      <c r="B193" s="1" t="s">
        <v>18</v>
      </c>
      <c r="C193" s="1" t="s">
        <v>985</v>
      </c>
      <c r="D193" s="1" t="s">
        <v>986</v>
      </c>
      <c r="E193" s="1" t="s">
        <v>987</v>
      </c>
      <c r="F193" s="1" t="s">
        <v>244</v>
      </c>
      <c r="G193" s="2">
        <v>40429</v>
      </c>
      <c r="H193">
        <v>2010</v>
      </c>
      <c r="I193">
        <v>6669</v>
      </c>
      <c r="J193" s="1" t="s">
        <v>23</v>
      </c>
      <c r="K193" s="1" t="s">
        <v>435</v>
      </c>
      <c r="L193" s="1" t="s">
        <v>246</v>
      </c>
      <c r="M193" s="1" t="s">
        <v>988</v>
      </c>
      <c r="N193">
        <v>14973</v>
      </c>
      <c r="O193">
        <v>376</v>
      </c>
      <c r="P193">
        <v>6669</v>
      </c>
      <c r="Q193">
        <v>4000000</v>
      </c>
      <c r="R193">
        <v>41424067</v>
      </c>
    </row>
    <row r="194" spans="1:18" hidden="1" x14ac:dyDescent="0.25">
      <c r="A194">
        <v>45657</v>
      </c>
      <c r="B194" s="1" t="s">
        <v>18</v>
      </c>
      <c r="C194" s="1" t="s">
        <v>989</v>
      </c>
      <c r="D194" s="1" t="s">
        <v>990</v>
      </c>
      <c r="E194" s="1" t="s">
        <v>991</v>
      </c>
      <c r="F194" s="1" t="s">
        <v>30</v>
      </c>
      <c r="G194" s="2">
        <v>40434</v>
      </c>
      <c r="H194">
        <v>2010</v>
      </c>
      <c r="I194">
        <v>5771</v>
      </c>
      <c r="J194" s="1" t="s">
        <v>23</v>
      </c>
      <c r="K194" s="1" t="s">
        <v>420</v>
      </c>
      <c r="L194" s="1" t="s">
        <v>25</v>
      </c>
      <c r="M194" s="1" t="s">
        <v>992</v>
      </c>
      <c r="N194">
        <v>14936</v>
      </c>
      <c r="O194">
        <v>1211</v>
      </c>
      <c r="P194">
        <v>5771</v>
      </c>
      <c r="Q194">
        <v>10000000</v>
      </c>
      <c r="R194">
        <v>5343820</v>
      </c>
    </row>
    <row r="195" spans="1:18" hidden="1" x14ac:dyDescent="0.25">
      <c r="A195">
        <v>43956</v>
      </c>
      <c r="B195" s="1" t="s">
        <v>18</v>
      </c>
      <c r="C195" s="1" t="s">
        <v>993</v>
      </c>
      <c r="D195" s="1" t="s">
        <v>994</v>
      </c>
      <c r="E195" s="1" t="s">
        <v>995</v>
      </c>
      <c r="F195" s="1" t="s">
        <v>22</v>
      </c>
      <c r="G195" s="2">
        <v>40414</v>
      </c>
      <c r="H195">
        <v>2010</v>
      </c>
      <c r="I195">
        <v>64</v>
      </c>
      <c r="J195" s="1" t="s">
        <v>23</v>
      </c>
      <c r="K195" s="1" t="s">
        <v>996</v>
      </c>
      <c r="L195" s="1" t="s">
        <v>25</v>
      </c>
      <c r="M195" s="1" t="s">
        <v>997</v>
      </c>
      <c r="N195">
        <v>14813</v>
      </c>
      <c r="O195">
        <v>87</v>
      </c>
      <c r="P195">
        <v>64</v>
      </c>
      <c r="Q195">
        <v>0</v>
      </c>
      <c r="R195">
        <v>0</v>
      </c>
    </row>
    <row r="196" spans="1:18" hidden="1" x14ac:dyDescent="0.25">
      <c r="A196">
        <v>50542</v>
      </c>
      <c r="B196" s="1" t="s">
        <v>18</v>
      </c>
      <c r="C196" s="1" t="s">
        <v>998</v>
      </c>
      <c r="D196" s="1" t="s">
        <v>999</v>
      </c>
      <c r="E196" s="1" t="s">
        <v>1000</v>
      </c>
      <c r="F196" s="1" t="s">
        <v>1001</v>
      </c>
      <c r="G196" s="2">
        <v>40437</v>
      </c>
      <c r="H196">
        <v>2010</v>
      </c>
      <c r="I196">
        <v>78</v>
      </c>
      <c r="J196" s="1" t="s">
        <v>23</v>
      </c>
      <c r="K196" s="1" t="s">
        <v>73</v>
      </c>
      <c r="L196" s="1" t="s">
        <v>818</v>
      </c>
      <c r="M196" s="1" t="s">
        <v>1002</v>
      </c>
      <c r="N196">
        <v>14784</v>
      </c>
      <c r="O196">
        <v>140</v>
      </c>
      <c r="P196">
        <v>78</v>
      </c>
      <c r="Q196">
        <v>0</v>
      </c>
      <c r="R196">
        <v>0</v>
      </c>
    </row>
    <row r="197" spans="1:18" hidden="1" x14ac:dyDescent="0.25">
      <c r="A197">
        <v>39013</v>
      </c>
      <c r="B197" s="1" t="s">
        <v>18</v>
      </c>
      <c r="C197" s="1" t="s">
        <v>1003</v>
      </c>
      <c r="D197" s="1" t="s">
        <v>1004</v>
      </c>
      <c r="E197" s="1" t="s">
        <v>1005</v>
      </c>
      <c r="F197" s="1" t="s">
        <v>1006</v>
      </c>
      <c r="G197" s="2">
        <v>40340</v>
      </c>
      <c r="H197">
        <v>2010</v>
      </c>
      <c r="I197">
        <v>68</v>
      </c>
      <c r="J197" s="1" t="s">
        <v>23</v>
      </c>
      <c r="K197" s="1" t="s">
        <v>1007</v>
      </c>
      <c r="L197" s="1" t="s">
        <v>25</v>
      </c>
      <c r="M197" s="1" t="s">
        <v>1008</v>
      </c>
      <c r="N197">
        <v>14694</v>
      </c>
      <c r="O197">
        <v>1790</v>
      </c>
      <c r="P197">
        <v>68</v>
      </c>
      <c r="Q197">
        <v>2000000</v>
      </c>
      <c r="R197">
        <v>13831503</v>
      </c>
    </row>
    <row r="198" spans="1:18" hidden="1" x14ac:dyDescent="0.25">
      <c r="A198">
        <v>43933</v>
      </c>
      <c r="B198" s="1" t="s">
        <v>18</v>
      </c>
      <c r="C198" s="1" t="s">
        <v>1009</v>
      </c>
      <c r="D198" s="1" t="s">
        <v>1010</v>
      </c>
      <c r="E198" s="1" t="s">
        <v>1011</v>
      </c>
      <c r="F198" s="1" t="s">
        <v>1012</v>
      </c>
      <c r="G198" s="2">
        <v>40347</v>
      </c>
      <c r="H198">
        <v>2010</v>
      </c>
      <c r="I198">
        <v>6222</v>
      </c>
      <c r="J198" s="1" t="s">
        <v>23</v>
      </c>
      <c r="K198" s="1" t="s">
        <v>1013</v>
      </c>
      <c r="L198" s="1" t="s">
        <v>25</v>
      </c>
      <c r="M198" s="1" t="s">
        <v>1014</v>
      </c>
      <c r="N198">
        <v>14676</v>
      </c>
      <c r="O198">
        <v>1608</v>
      </c>
      <c r="P198">
        <v>6222</v>
      </c>
      <c r="Q198">
        <v>500000</v>
      </c>
      <c r="R198">
        <v>5639730</v>
      </c>
    </row>
    <row r="199" spans="1:18" hidden="1" x14ac:dyDescent="0.25">
      <c r="A199">
        <v>45284</v>
      </c>
      <c r="B199" s="1" t="s">
        <v>18</v>
      </c>
      <c r="C199" s="1" t="s">
        <v>1015</v>
      </c>
      <c r="D199" s="1" t="s">
        <v>1016</v>
      </c>
      <c r="E199" s="1" t="s">
        <v>1017</v>
      </c>
      <c r="F199" s="1" t="s">
        <v>1018</v>
      </c>
      <c r="G199" s="2">
        <v>40315</v>
      </c>
      <c r="H199">
        <v>2010</v>
      </c>
      <c r="I199">
        <v>6909</v>
      </c>
      <c r="J199" s="1" t="s">
        <v>23</v>
      </c>
      <c r="K199" s="1" t="s">
        <v>1019</v>
      </c>
      <c r="L199" s="1" t="s">
        <v>329</v>
      </c>
      <c r="M199" s="1" t="s">
        <v>1020</v>
      </c>
      <c r="N199">
        <v>14671</v>
      </c>
      <c r="O199">
        <v>428</v>
      </c>
      <c r="P199">
        <v>6909</v>
      </c>
      <c r="Q199">
        <v>0</v>
      </c>
      <c r="R199">
        <v>8428636</v>
      </c>
    </row>
    <row r="200" spans="1:18" hidden="1" x14ac:dyDescent="0.25">
      <c r="A200">
        <v>44092</v>
      </c>
      <c r="B200" s="1" t="s">
        <v>18</v>
      </c>
      <c r="C200" s="1" t="s">
        <v>1021</v>
      </c>
      <c r="D200" s="1" t="s">
        <v>1022</v>
      </c>
      <c r="E200" s="1" t="s">
        <v>1023</v>
      </c>
      <c r="F200" s="1" t="s">
        <v>1024</v>
      </c>
      <c r="G200" s="2">
        <v>40422</v>
      </c>
      <c r="H200">
        <v>2010</v>
      </c>
      <c r="I200">
        <v>6894</v>
      </c>
      <c r="J200" s="1" t="s">
        <v>23</v>
      </c>
      <c r="K200" s="1" t="s">
        <v>1025</v>
      </c>
      <c r="L200" s="1" t="s">
        <v>818</v>
      </c>
      <c r="M200" s="1" t="s">
        <v>1026</v>
      </c>
      <c r="N200">
        <v>14632</v>
      </c>
      <c r="O200">
        <v>251</v>
      </c>
      <c r="P200">
        <v>6894</v>
      </c>
      <c r="Q200">
        <v>12000000</v>
      </c>
      <c r="R200">
        <v>0</v>
      </c>
    </row>
    <row r="201" spans="1:18" hidden="1" x14ac:dyDescent="0.25">
      <c r="A201">
        <v>49852</v>
      </c>
      <c r="B201" s="1" t="s">
        <v>18</v>
      </c>
      <c r="C201" s="1" t="s">
        <v>1027</v>
      </c>
      <c r="D201" s="1" t="s">
        <v>1028</v>
      </c>
      <c r="E201" s="1" t="s">
        <v>1029</v>
      </c>
      <c r="F201" s="1" t="s">
        <v>1030</v>
      </c>
      <c r="G201" s="2">
        <v>40506</v>
      </c>
      <c r="H201">
        <v>2010</v>
      </c>
      <c r="I201">
        <v>51</v>
      </c>
      <c r="J201" s="1" t="s">
        <v>23</v>
      </c>
      <c r="K201" s="1" t="s">
        <v>1031</v>
      </c>
      <c r="L201" s="1" t="s">
        <v>25</v>
      </c>
      <c r="M201" s="1" t="s">
        <v>1032</v>
      </c>
      <c r="N201">
        <v>14574</v>
      </c>
      <c r="O201">
        <v>189</v>
      </c>
      <c r="P201">
        <v>51</v>
      </c>
      <c r="Q201">
        <v>90000000</v>
      </c>
      <c r="R201">
        <v>17177993</v>
      </c>
    </row>
    <row r="202" spans="1:18" hidden="1" x14ac:dyDescent="0.25">
      <c r="A202">
        <v>45132</v>
      </c>
      <c r="B202" s="1" t="s">
        <v>18</v>
      </c>
      <c r="C202" s="1" t="s">
        <v>1033</v>
      </c>
      <c r="D202" s="1" t="s">
        <v>1034</v>
      </c>
      <c r="E202" s="1" t="s">
        <v>1035</v>
      </c>
      <c r="F202" s="1" t="s">
        <v>22</v>
      </c>
      <c r="G202" s="2">
        <v>40508</v>
      </c>
      <c r="H202">
        <v>2010</v>
      </c>
      <c r="I202">
        <v>6538</v>
      </c>
      <c r="J202" s="1" t="s">
        <v>23</v>
      </c>
      <c r="K202" s="1" t="s">
        <v>1036</v>
      </c>
      <c r="L202" s="1" t="s">
        <v>25</v>
      </c>
      <c r="M202" s="1" t="s">
        <v>1037</v>
      </c>
      <c r="N202">
        <v>14298</v>
      </c>
      <c r="O202">
        <v>1597</v>
      </c>
      <c r="P202">
        <v>6538</v>
      </c>
      <c r="Q202">
        <v>2500000</v>
      </c>
      <c r="R202">
        <v>1185012</v>
      </c>
    </row>
    <row r="203" spans="1:18" hidden="1" x14ac:dyDescent="0.25">
      <c r="A203">
        <v>43919</v>
      </c>
      <c r="B203" s="1" t="s">
        <v>18</v>
      </c>
      <c r="C203" s="1" t="s">
        <v>1038</v>
      </c>
      <c r="D203" s="1" t="s">
        <v>377</v>
      </c>
      <c r="E203" s="1" t="s">
        <v>1039</v>
      </c>
      <c r="F203" s="1" t="s">
        <v>22</v>
      </c>
      <c r="G203" s="2">
        <v>40452</v>
      </c>
      <c r="H203">
        <v>2010</v>
      </c>
      <c r="I203">
        <v>55</v>
      </c>
      <c r="J203" s="1" t="s">
        <v>23</v>
      </c>
      <c r="K203" s="1" t="s">
        <v>1040</v>
      </c>
      <c r="L203" s="1" t="s">
        <v>25</v>
      </c>
      <c r="M203" s="1" t="s">
        <v>1041</v>
      </c>
      <c r="N203">
        <v>14249</v>
      </c>
      <c r="O203">
        <v>370</v>
      </c>
      <c r="P203">
        <v>55</v>
      </c>
      <c r="Q203">
        <v>2500000</v>
      </c>
      <c r="R203">
        <v>156190</v>
      </c>
    </row>
    <row r="204" spans="1:18" hidden="1" x14ac:dyDescent="0.25">
      <c r="A204">
        <v>63700</v>
      </c>
      <c r="B204" s="1" t="s">
        <v>18</v>
      </c>
      <c r="C204" s="1" t="s">
        <v>1042</v>
      </c>
      <c r="D204" s="1" t="s">
        <v>1043</v>
      </c>
      <c r="E204" s="1" t="s">
        <v>1044</v>
      </c>
      <c r="F204" s="1" t="s">
        <v>1045</v>
      </c>
      <c r="G204" s="2">
        <v>40460</v>
      </c>
      <c r="H204">
        <v>2010</v>
      </c>
      <c r="I204">
        <v>70</v>
      </c>
      <c r="J204" s="1" t="s">
        <v>23</v>
      </c>
      <c r="K204" s="1" t="s">
        <v>1046</v>
      </c>
      <c r="L204" s="1" t="s">
        <v>25</v>
      </c>
      <c r="M204" s="1" t="s">
        <v>1047</v>
      </c>
      <c r="N204">
        <v>14187</v>
      </c>
      <c r="O204">
        <v>393</v>
      </c>
      <c r="P204">
        <v>70</v>
      </c>
      <c r="Q204">
        <v>2181579</v>
      </c>
      <c r="R204">
        <v>0</v>
      </c>
    </row>
    <row r="205" spans="1:18" hidden="1" x14ac:dyDescent="0.25">
      <c r="A205">
        <v>51256</v>
      </c>
      <c r="B205" s="1" t="s">
        <v>18</v>
      </c>
      <c r="C205" s="1" t="s">
        <v>1048</v>
      </c>
      <c r="D205" s="1" t="s">
        <v>1049</v>
      </c>
      <c r="E205" s="1" t="s">
        <v>21</v>
      </c>
      <c r="F205" s="1" t="s">
        <v>22</v>
      </c>
      <c r="G205" s="2">
        <v>40519</v>
      </c>
      <c r="H205">
        <v>2010</v>
      </c>
      <c r="I205">
        <v>59</v>
      </c>
      <c r="J205" s="1" t="s">
        <v>23</v>
      </c>
      <c r="K205" s="1" t="s">
        <v>1050</v>
      </c>
      <c r="L205" s="1" t="s">
        <v>25</v>
      </c>
      <c r="M205" s="1" t="s">
        <v>1051</v>
      </c>
      <c r="N205">
        <v>14182</v>
      </c>
      <c r="O205">
        <v>176</v>
      </c>
      <c r="P205">
        <v>59</v>
      </c>
      <c r="Q205">
        <v>0</v>
      </c>
      <c r="R205">
        <v>0</v>
      </c>
    </row>
    <row r="206" spans="1:18" hidden="1" x14ac:dyDescent="0.25">
      <c r="A206">
        <v>39681</v>
      </c>
      <c r="B206" s="1" t="s">
        <v>18</v>
      </c>
      <c r="C206" s="1" t="s">
        <v>1052</v>
      </c>
      <c r="D206" s="1" t="s">
        <v>1053</v>
      </c>
      <c r="E206" s="1" t="s">
        <v>1054</v>
      </c>
      <c r="F206" s="1" t="s">
        <v>1045</v>
      </c>
      <c r="G206" s="2">
        <v>40351</v>
      </c>
      <c r="H206">
        <v>2010</v>
      </c>
      <c r="I206">
        <v>63</v>
      </c>
      <c r="J206" s="1" t="s">
        <v>23</v>
      </c>
      <c r="K206" s="1" t="s">
        <v>865</v>
      </c>
      <c r="L206" s="1" t="s">
        <v>246</v>
      </c>
      <c r="M206" s="1" t="s">
        <v>1055</v>
      </c>
      <c r="N206">
        <v>14137</v>
      </c>
      <c r="O206">
        <v>217</v>
      </c>
      <c r="P206">
        <v>63</v>
      </c>
      <c r="Q206">
        <v>0</v>
      </c>
      <c r="R206">
        <v>0</v>
      </c>
    </row>
    <row r="207" spans="1:18" hidden="1" x14ac:dyDescent="0.25">
      <c r="A207">
        <v>38579</v>
      </c>
      <c r="B207" s="1" t="s">
        <v>18</v>
      </c>
      <c r="C207" s="1" t="s">
        <v>1056</v>
      </c>
      <c r="D207" s="1" t="s">
        <v>1057</v>
      </c>
      <c r="E207" s="1" t="s">
        <v>1058</v>
      </c>
      <c r="F207" s="1" t="s">
        <v>22</v>
      </c>
      <c r="G207" s="2">
        <v>40332</v>
      </c>
      <c r="H207">
        <v>2010</v>
      </c>
      <c r="I207">
        <v>52</v>
      </c>
      <c r="J207" s="1" t="s">
        <v>23</v>
      </c>
      <c r="K207" s="1" t="s">
        <v>1059</v>
      </c>
      <c r="L207" s="1" t="s">
        <v>25</v>
      </c>
      <c r="M207" s="1" t="s">
        <v>1060</v>
      </c>
      <c r="N207">
        <v>14108</v>
      </c>
      <c r="O207">
        <v>756</v>
      </c>
      <c r="P207">
        <v>52</v>
      </c>
      <c r="Q207">
        <v>50000000</v>
      </c>
      <c r="R207">
        <v>83761844</v>
      </c>
    </row>
    <row r="208" spans="1:18" hidden="1" x14ac:dyDescent="0.25">
      <c r="A208">
        <v>27585</v>
      </c>
      <c r="B208" s="1" t="s">
        <v>18</v>
      </c>
      <c r="C208" s="1" t="s">
        <v>1061</v>
      </c>
      <c r="D208" s="1" t="s">
        <v>1062</v>
      </c>
      <c r="E208" s="1" t="s">
        <v>1063</v>
      </c>
      <c r="F208" s="1" t="s">
        <v>22</v>
      </c>
      <c r="G208" s="2">
        <v>40528</v>
      </c>
      <c r="H208">
        <v>2010</v>
      </c>
      <c r="I208">
        <v>67</v>
      </c>
      <c r="J208" s="1" t="s">
        <v>23</v>
      </c>
      <c r="K208" s="1" t="s">
        <v>110</v>
      </c>
      <c r="L208" s="1" t="s">
        <v>25</v>
      </c>
      <c r="M208" s="1" t="s">
        <v>1064</v>
      </c>
      <c r="N208">
        <v>14074</v>
      </c>
      <c r="O208">
        <v>605</v>
      </c>
      <c r="P208">
        <v>67</v>
      </c>
      <c r="Q208">
        <v>5000000</v>
      </c>
      <c r="R208">
        <v>5144717</v>
      </c>
    </row>
    <row r="209" spans="1:18" hidden="1" x14ac:dyDescent="0.25">
      <c r="A209">
        <v>44639</v>
      </c>
      <c r="B209" s="1" t="s">
        <v>18</v>
      </c>
      <c r="C209" s="1" t="s">
        <v>1065</v>
      </c>
      <c r="D209" s="1" t="s">
        <v>1066</v>
      </c>
      <c r="E209" s="1" t="s">
        <v>1067</v>
      </c>
      <c r="F209" s="1" t="s">
        <v>22</v>
      </c>
      <c r="G209" s="2">
        <v>40459</v>
      </c>
      <c r="H209">
        <v>2010</v>
      </c>
      <c r="I209">
        <v>77</v>
      </c>
      <c r="J209" s="1" t="s">
        <v>23</v>
      </c>
      <c r="K209" s="1" t="s">
        <v>1068</v>
      </c>
      <c r="L209" s="1" t="s">
        <v>25</v>
      </c>
      <c r="M209" s="1" t="s">
        <v>1069</v>
      </c>
      <c r="N209">
        <v>14038</v>
      </c>
      <c r="O209">
        <v>944</v>
      </c>
      <c r="P209">
        <v>77</v>
      </c>
      <c r="Q209">
        <v>2000000</v>
      </c>
      <c r="R209">
        <v>7871522</v>
      </c>
    </row>
    <row r="210" spans="1:18" hidden="1" x14ac:dyDescent="0.25">
      <c r="A210">
        <v>26390</v>
      </c>
      <c r="B210" s="1" t="s">
        <v>18</v>
      </c>
      <c r="C210" s="1" t="s">
        <v>1070</v>
      </c>
      <c r="D210" s="1" t="s">
        <v>1071</v>
      </c>
      <c r="E210" s="1" t="s">
        <v>1072</v>
      </c>
      <c r="F210" s="1" t="s">
        <v>22</v>
      </c>
      <c r="G210" s="2">
        <v>40241</v>
      </c>
      <c r="H210">
        <v>2010</v>
      </c>
      <c r="I210">
        <v>63</v>
      </c>
      <c r="J210" s="1" t="s">
        <v>23</v>
      </c>
      <c r="K210" s="1" t="s">
        <v>126</v>
      </c>
      <c r="L210" s="1" t="s">
        <v>25</v>
      </c>
      <c r="M210" s="1" t="s">
        <v>1073</v>
      </c>
      <c r="N210">
        <v>14005</v>
      </c>
      <c r="O210">
        <v>908</v>
      </c>
      <c r="P210">
        <v>63</v>
      </c>
      <c r="Q210">
        <v>17000000</v>
      </c>
      <c r="R210">
        <v>45700000</v>
      </c>
    </row>
    <row r="211" spans="1:18" hidden="1" x14ac:dyDescent="0.25">
      <c r="A211">
        <v>89636</v>
      </c>
      <c r="B211" s="1" t="s">
        <v>18</v>
      </c>
      <c r="C211" s="1" t="s">
        <v>1074</v>
      </c>
      <c r="D211" s="1" t="s">
        <v>1075</v>
      </c>
      <c r="E211" s="1" t="s">
        <v>1076</v>
      </c>
      <c r="F211" s="1" t="s">
        <v>327</v>
      </c>
      <c r="G211" s="2">
        <v>40493</v>
      </c>
      <c r="H211">
        <v>2010</v>
      </c>
      <c r="I211">
        <v>7139</v>
      </c>
      <c r="J211" s="1" t="s">
        <v>23</v>
      </c>
      <c r="K211" s="1" t="s">
        <v>1077</v>
      </c>
      <c r="L211" s="1" t="s">
        <v>329</v>
      </c>
      <c r="M211" s="1" t="s">
        <v>1078</v>
      </c>
      <c r="N211">
        <v>140</v>
      </c>
      <c r="O211">
        <v>295</v>
      </c>
      <c r="P211">
        <v>7139</v>
      </c>
      <c r="Q211">
        <v>0</v>
      </c>
      <c r="R211">
        <v>0</v>
      </c>
    </row>
    <row r="212" spans="1:18" hidden="1" x14ac:dyDescent="0.25">
      <c r="A212">
        <v>22972</v>
      </c>
      <c r="B212" s="1" t="s">
        <v>18</v>
      </c>
      <c r="C212" s="1" t="s">
        <v>1079</v>
      </c>
      <c r="D212" s="1" t="s">
        <v>1080</v>
      </c>
      <c r="E212" s="1" t="s">
        <v>1081</v>
      </c>
      <c r="F212" s="1" t="s">
        <v>1082</v>
      </c>
      <c r="G212" s="2">
        <v>40248</v>
      </c>
      <c r="H212">
        <v>2010</v>
      </c>
      <c r="I212">
        <v>65</v>
      </c>
      <c r="J212" s="1" t="s">
        <v>23</v>
      </c>
      <c r="K212" s="1" t="s">
        <v>1083</v>
      </c>
      <c r="L212" s="1" t="s">
        <v>25</v>
      </c>
      <c r="M212" s="1" t="s">
        <v>1084</v>
      </c>
      <c r="N212">
        <v>1396</v>
      </c>
      <c r="O212">
        <v>2198</v>
      </c>
      <c r="P212">
        <v>65</v>
      </c>
      <c r="Q212">
        <v>100000000</v>
      </c>
      <c r="R212">
        <v>94882889</v>
      </c>
    </row>
    <row r="213" spans="1:18" hidden="1" x14ac:dyDescent="0.25">
      <c r="A213">
        <v>50037</v>
      </c>
      <c r="B213" s="1" t="s">
        <v>18</v>
      </c>
      <c r="C213" s="1" t="s">
        <v>1085</v>
      </c>
      <c r="D213" s="1" t="s">
        <v>1086</v>
      </c>
      <c r="E213" s="1" t="s">
        <v>1087</v>
      </c>
      <c r="F213" s="1" t="s">
        <v>1045</v>
      </c>
      <c r="G213" s="2">
        <v>40515</v>
      </c>
      <c r="H213">
        <v>2010</v>
      </c>
      <c r="I213">
        <v>57</v>
      </c>
      <c r="J213" s="1" t="s">
        <v>23</v>
      </c>
      <c r="K213" s="1" t="s">
        <v>1088</v>
      </c>
      <c r="L213" s="1" t="s">
        <v>25</v>
      </c>
      <c r="M213" s="1" t="s">
        <v>1089</v>
      </c>
      <c r="N213">
        <v>1394</v>
      </c>
      <c r="O213">
        <v>357</v>
      </c>
      <c r="P213">
        <v>57</v>
      </c>
      <c r="Q213">
        <v>1100000</v>
      </c>
      <c r="R213">
        <v>0</v>
      </c>
    </row>
    <row r="214" spans="1:18" hidden="1" x14ac:dyDescent="0.25">
      <c r="A214">
        <v>33602</v>
      </c>
      <c r="B214" s="1" t="s">
        <v>18</v>
      </c>
      <c r="C214" s="1" t="s">
        <v>1090</v>
      </c>
      <c r="D214" s="1" t="s">
        <v>1091</v>
      </c>
      <c r="E214" s="1" t="s">
        <v>1092</v>
      </c>
      <c r="F214" s="1" t="s">
        <v>22</v>
      </c>
      <c r="G214" s="2">
        <v>40215</v>
      </c>
      <c r="H214">
        <v>2010</v>
      </c>
      <c r="I214">
        <v>78</v>
      </c>
      <c r="J214" s="1" t="s">
        <v>23</v>
      </c>
      <c r="K214" s="1" t="s">
        <v>435</v>
      </c>
      <c r="L214" s="1" t="s">
        <v>25</v>
      </c>
      <c r="M214" s="1" t="s">
        <v>1093</v>
      </c>
      <c r="N214">
        <v>13785</v>
      </c>
      <c r="O214">
        <v>468</v>
      </c>
      <c r="P214">
        <v>78</v>
      </c>
      <c r="Q214">
        <v>0</v>
      </c>
      <c r="R214">
        <v>0</v>
      </c>
    </row>
    <row r="215" spans="1:18" hidden="1" x14ac:dyDescent="0.25">
      <c r="A215">
        <v>43552</v>
      </c>
      <c r="B215" s="1" t="s">
        <v>18</v>
      </c>
      <c r="C215" s="1" t="s">
        <v>1094</v>
      </c>
      <c r="D215" s="1" t="s">
        <v>1095</v>
      </c>
      <c r="E215" s="1" t="s">
        <v>1096</v>
      </c>
      <c r="F215" s="1" t="s">
        <v>22</v>
      </c>
      <c r="G215" s="2">
        <v>40432</v>
      </c>
      <c r="H215">
        <v>2010</v>
      </c>
      <c r="I215">
        <v>53</v>
      </c>
      <c r="J215" s="1" t="s">
        <v>23</v>
      </c>
      <c r="K215" s="1" t="s">
        <v>1097</v>
      </c>
      <c r="L215" s="1" t="s">
        <v>25</v>
      </c>
      <c r="M215" s="1" t="s">
        <v>1098</v>
      </c>
      <c r="N215">
        <v>13772</v>
      </c>
      <c r="O215">
        <v>578</v>
      </c>
      <c r="P215">
        <v>53</v>
      </c>
      <c r="Q215">
        <v>10000000</v>
      </c>
      <c r="R215">
        <v>1671196</v>
      </c>
    </row>
    <row r="216" spans="1:18" hidden="1" x14ac:dyDescent="0.25">
      <c r="A216">
        <v>56743</v>
      </c>
      <c r="B216" s="1" t="s">
        <v>18</v>
      </c>
      <c r="C216" s="1" t="s">
        <v>1099</v>
      </c>
      <c r="D216" s="1" t="s">
        <v>1100</v>
      </c>
      <c r="E216" s="1" t="s">
        <v>1101</v>
      </c>
      <c r="F216" s="1" t="s">
        <v>22</v>
      </c>
      <c r="G216" s="2">
        <v>40354</v>
      </c>
      <c r="H216">
        <v>2010</v>
      </c>
      <c r="I216">
        <v>69</v>
      </c>
      <c r="J216" s="1" t="s">
        <v>23</v>
      </c>
      <c r="K216" s="1" t="s">
        <v>73</v>
      </c>
      <c r="L216" s="1" t="s">
        <v>25</v>
      </c>
      <c r="M216" s="1" t="s">
        <v>1102</v>
      </c>
      <c r="N216">
        <v>13717</v>
      </c>
      <c r="O216">
        <v>166</v>
      </c>
      <c r="P216">
        <v>69</v>
      </c>
      <c r="Q216">
        <v>0</v>
      </c>
      <c r="R216">
        <v>0</v>
      </c>
    </row>
    <row r="217" spans="1:18" hidden="1" x14ac:dyDescent="0.25">
      <c r="A217">
        <v>56832</v>
      </c>
      <c r="B217" s="1" t="s">
        <v>18</v>
      </c>
      <c r="C217" s="1" t="s">
        <v>1103</v>
      </c>
      <c r="D217" s="1" t="s">
        <v>1104</v>
      </c>
      <c r="E217" s="1" t="s">
        <v>1105</v>
      </c>
      <c r="F217" s="1" t="s">
        <v>327</v>
      </c>
      <c r="G217" s="2">
        <v>40511</v>
      </c>
      <c r="H217">
        <v>2010</v>
      </c>
      <c r="I217">
        <v>66</v>
      </c>
      <c r="J217" s="1" t="s">
        <v>23</v>
      </c>
      <c r="K217" s="1" t="s">
        <v>1106</v>
      </c>
      <c r="L217" s="1" t="s">
        <v>329</v>
      </c>
      <c r="M217" s="1" t="s">
        <v>1107</v>
      </c>
      <c r="N217">
        <v>13713</v>
      </c>
      <c r="O217">
        <v>306</v>
      </c>
      <c r="P217">
        <v>66</v>
      </c>
      <c r="Q217">
        <v>0</v>
      </c>
      <c r="R217">
        <v>0</v>
      </c>
    </row>
    <row r="218" spans="1:18" hidden="1" x14ac:dyDescent="0.25">
      <c r="A218">
        <v>39691</v>
      </c>
      <c r="B218" s="1" t="s">
        <v>18</v>
      </c>
      <c r="C218" s="1" t="s">
        <v>1108</v>
      </c>
      <c r="D218" s="1" t="s">
        <v>1109</v>
      </c>
      <c r="E218" s="1" t="s">
        <v>1110</v>
      </c>
      <c r="F218" s="1" t="s">
        <v>634</v>
      </c>
      <c r="G218" s="2">
        <v>40388</v>
      </c>
      <c r="H218">
        <v>2010</v>
      </c>
      <c r="I218">
        <v>52</v>
      </c>
      <c r="J218" s="1" t="s">
        <v>23</v>
      </c>
      <c r="K218" s="1" t="s">
        <v>1111</v>
      </c>
      <c r="L218" s="1" t="s">
        <v>25</v>
      </c>
      <c r="M218" s="1" t="s">
        <v>1112</v>
      </c>
      <c r="N218">
        <v>13713</v>
      </c>
      <c r="O218">
        <v>643</v>
      </c>
      <c r="P218">
        <v>52</v>
      </c>
      <c r="Q218">
        <v>85000000</v>
      </c>
      <c r="R218">
        <v>112483764</v>
      </c>
    </row>
    <row r="219" spans="1:18" hidden="1" x14ac:dyDescent="0.25">
      <c r="A219">
        <v>41210</v>
      </c>
      <c r="B219" s="1" t="s">
        <v>18</v>
      </c>
      <c r="C219" s="1" t="s">
        <v>1113</v>
      </c>
      <c r="D219" s="1" t="s">
        <v>1114</v>
      </c>
      <c r="E219" s="1" t="s">
        <v>1115</v>
      </c>
      <c r="F219" s="1" t="s">
        <v>22</v>
      </c>
      <c r="G219" s="2">
        <v>40309</v>
      </c>
      <c r="H219">
        <v>2010</v>
      </c>
      <c r="I219">
        <v>62</v>
      </c>
      <c r="J219" s="1" t="s">
        <v>23</v>
      </c>
      <c r="K219" s="1" t="s">
        <v>783</v>
      </c>
      <c r="L219" s="1" t="s">
        <v>25</v>
      </c>
      <c r="M219" s="1" t="s">
        <v>1116</v>
      </c>
      <c r="N219">
        <v>13691</v>
      </c>
      <c r="O219">
        <v>1903</v>
      </c>
      <c r="P219">
        <v>62</v>
      </c>
      <c r="Q219">
        <v>19000000</v>
      </c>
      <c r="R219">
        <v>49830607</v>
      </c>
    </row>
    <row r="220" spans="1:18" hidden="1" x14ac:dyDescent="0.25">
      <c r="A220">
        <v>50388</v>
      </c>
      <c r="B220" s="1" t="s">
        <v>18</v>
      </c>
      <c r="C220" s="1" t="s">
        <v>1117</v>
      </c>
      <c r="D220" s="1" t="s">
        <v>1118</v>
      </c>
      <c r="E220" s="1" t="s">
        <v>1119</v>
      </c>
      <c r="F220" s="1" t="s">
        <v>327</v>
      </c>
      <c r="G220" s="2">
        <v>40299</v>
      </c>
      <c r="H220">
        <v>2010</v>
      </c>
      <c r="I220">
        <v>66</v>
      </c>
      <c r="J220" s="1" t="s">
        <v>23</v>
      </c>
      <c r="K220" s="1" t="s">
        <v>1120</v>
      </c>
      <c r="L220" s="1" t="s">
        <v>329</v>
      </c>
      <c r="M220" s="1" t="s">
        <v>1121</v>
      </c>
      <c r="N220">
        <v>1363</v>
      </c>
      <c r="O220">
        <v>156</v>
      </c>
      <c r="P220">
        <v>66</v>
      </c>
      <c r="Q220">
        <v>0</v>
      </c>
      <c r="R220">
        <v>0</v>
      </c>
    </row>
    <row r="221" spans="1:18" hidden="1" x14ac:dyDescent="0.25">
      <c r="A221">
        <v>12819</v>
      </c>
      <c r="B221" s="1" t="s">
        <v>18</v>
      </c>
      <c r="C221" s="1" t="s">
        <v>1122</v>
      </c>
      <c r="D221" s="1" t="s">
        <v>1123</v>
      </c>
      <c r="E221" s="1" t="s">
        <v>1124</v>
      </c>
      <c r="F221" s="1" t="s">
        <v>287</v>
      </c>
      <c r="G221" s="2">
        <v>40437</v>
      </c>
      <c r="H221">
        <v>2010</v>
      </c>
      <c r="I221">
        <v>59</v>
      </c>
      <c r="J221" s="1" t="s">
        <v>23</v>
      </c>
      <c r="K221" s="1" t="s">
        <v>1125</v>
      </c>
      <c r="L221" s="1" t="s">
        <v>25</v>
      </c>
      <c r="M221" s="1" t="s">
        <v>1126</v>
      </c>
      <c r="N221">
        <v>13599</v>
      </c>
      <c r="O221">
        <v>512</v>
      </c>
      <c r="P221">
        <v>59</v>
      </c>
      <c r="Q221">
        <v>20000000</v>
      </c>
      <c r="R221">
        <v>50507267</v>
      </c>
    </row>
    <row r="222" spans="1:18" hidden="1" x14ac:dyDescent="0.25">
      <c r="A222">
        <v>38357</v>
      </c>
      <c r="B222" s="1" t="s">
        <v>18</v>
      </c>
      <c r="C222" s="1" t="s">
        <v>1127</v>
      </c>
      <c r="D222" s="1" t="s">
        <v>1128</v>
      </c>
      <c r="E222" s="1" t="s">
        <v>1129</v>
      </c>
      <c r="F222" s="1" t="s">
        <v>22</v>
      </c>
      <c r="G222" s="2">
        <v>40492</v>
      </c>
      <c r="H222">
        <v>2010</v>
      </c>
      <c r="I222">
        <v>63</v>
      </c>
      <c r="J222" s="1" t="s">
        <v>23</v>
      </c>
      <c r="K222" s="1" t="s">
        <v>271</v>
      </c>
      <c r="L222" s="1" t="s">
        <v>25</v>
      </c>
      <c r="M222" s="1" t="s">
        <v>1130</v>
      </c>
      <c r="N222">
        <v>13541</v>
      </c>
      <c r="O222">
        <v>1508</v>
      </c>
      <c r="P222">
        <v>63</v>
      </c>
      <c r="Q222">
        <v>40000000</v>
      </c>
      <c r="R222">
        <v>60040976</v>
      </c>
    </row>
    <row r="223" spans="1:18" hidden="1" x14ac:dyDescent="0.25">
      <c r="A223">
        <v>49787</v>
      </c>
      <c r="B223" s="1" t="s">
        <v>18</v>
      </c>
      <c r="C223" s="1" t="s">
        <v>1131</v>
      </c>
      <c r="D223" s="1" t="s">
        <v>1132</v>
      </c>
      <c r="E223" s="1" t="s">
        <v>1133</v>
      </c>
      <c r="F223" s="1" t="s">
        <v>885</v>
      </c>
      <c r="G223" s="2">
        <v>40313</v>
      </c>
      <c r="H223">
        <v>2010</v>
      </c>
      <c r="I223">
        <v>5677</v>
      </c>
      <c r="J223" s="1" t="s">
        <v>23</v>
      </c>
      <c r="K223" s="1" t="s">
        <v>865</v>
      </c>
      <c r="L223" s="1" t="s">
        <v>25</v>
      </c>
      <c r="M223" s="1" t="s">
        <v>1134</v>
      </c>
      <c r="N223">
        <v>13519</v>
      </c>
      <c r="O223">
        <v>553</v>
      </c>
      <c r="P223">
        <v>5677</v>
      </c>
      <c r="Q223">
        <v>0</v>
      </c>
      <c r="R223">
        <v>0</v>
      </c>
    </row>
    <row r="224" spans="1:18" hidden="1" x14ac:dyDescent="0.25">
      <c r="A224">
        <v>30061</v>
      </c>
      <c r="B224" s="1" t="s">
        <v>18</v>
      </c>
      <c r="C224" s="1" t="s">
        <v>1135</v>
      </c>
      <c r="D224" s="1" t="s">
        <v>1136</v>
      </c>
      <c r="E224" s="1" t="s">
        <v>1137</v>
      </c>
      <c r="F224" s="1" t="s">
        <v>22</v>
      </c>
      <c r="G224" s="2">
        <v>40232</v>
      </c>
      <c r="H224">
        <v>2010</v>
      </c>
      <c r="I224">
        <v>73</v>
      </c>
      <c r="J224" s="1" t="s">
        <v>23</v>
      </c>
      <c r="K224" s="1" t="s">
        <v>1138</v>
      </c>
      <c r="L224" s="1" t="s">
        <v>25</v>
      </c>
      <c r="M224" s="1" t="s">
        <v>1139</v>
      </c>
      <c r="N224">
        <v>1339</v>
      </c>
      <c r="O224">
        <v>712</v>
      </c>
      <c r="P224">
        <v>73</v>
      </c>
      <c r="Q224">
        <v>0</v>
      </c>
      <c r="R224">
        <v>0</v>
      </c>
    </row>
    <row r="225" spans="1:18" hidden="1" x14ac:dyDescent="0.25">
      <c r="A225">
        <v>46420</v>
      </c>
      <c r="B225" s="1" t="s">
        <v>18</v>
      </c>
      <c r="C225" s="1" t="s">
        <v>1140</v>
      </c>
      <c r="D225" s="1" t="s">
        <v>1141</v>
      </c>
      <c r="E225" s="1" t="s">
        <v>1142</v>
      </c>
      <c r="F225" s="1" t="s">
        <v>885</v>
      </c>
      <c r="G225" s="2">
        <v>40394</v>
      </c>
      <c r="H225">
        <v>2010</v>
      </c>
      <c r="I225">
        <v>67</v>
      </c>
      <c r="J225" s="1" t="s">
        <v>23</v>
      </c>
      <c r="K225" s="1" t="s">
        <v>1143</v>
      </c>
      <c r="L225" s="1" t="s">
        <v>25</v>
      </c>
      <c r="M225" s="1" t="s">
        <v>1144</v>
      </c>
      <c r="N225">
        <v>13353</v>
      </c>
      <c r="O225">
        <v>755</v>
      </c>
      <c r="P225">
        <v>67</v>
      </c>
      <c r="Q225">
        <v>4000000</v>
      </c>
      <c r="R225">
        <v>358399</v>
      </c>
    </row>
    <row r="226" spans="1:18" hidden="1" x14ac:dyDescent="0.25">
      <c r="A226">
        <v>41215</v>
      </c>
      <c r="B226" s="1" t="s">
        <v>18</v>
      </c>
      <c r="C226" s="1" t="s">
        <v>1145</v>
      </c>
      <c r="D226" s="1" t="s">
        <v>1146</v>
      </c>
      <c r="E226" s="1" t="s">
        <v>1147</v>
      </c>
      <c r="F226" s="1" t="s">
        <v>1148</v>
      </c>
      <c r="G226" s="2">
        <v>40336</v>
      </c>
      <c r="H226">
        <v>2010</v>
      </c>
      <c r="I226">
        <v>60</v>
      </c>
      <c r="J226" s="1" t="s">
        <v>23</v>
      </c>
      <c r="K226" s="1" t="s">
        <v>1149</v>
      </c>
      <c r="L226" s="1" t="s">
        <v>25</v>
      </c>
      <c r="M226" s="1" t="s">
        <v>1150</v>
      </c>
      <c r="N226">
        <v>1331</v>
      </c>
      <c r="O226">
        <v>879</v>
      </c>
      <c r="P226">
        <v>60</v>
      </c>
      <c r="Q226">
        <v>0</v>
      </c>
      <c r="R226">
        <v>382879</v>
      </c>
    </row>
    <row r="227" spans="1:18" hidden="1" x14ac:dyDescent="0.25">
      <c r="A227">
        <v>42194</v>
      </c>
      <c r="B227" s="1" t="s">
        <v>18</v>
      </c>
      <c r="C227" s="1" t="s">
        <v>1151</v>
      </c>
      <c r="D227" s="1" t="s">
        <v>1152</v>
      </c>
      <c r="E227" s="1" t="s">
        <v>1153</v>
      </c>
      <c r="F227" s="1" t="s">
        <v>1154</v>
      </c>
      <c r="G227" s="2">
        <v>40257</v>
      </c>
      <c r="H227">
        <v>2010</v>
      </c>
      <c r="I227">
        <v>54</v>
      </c>
      <c r="J227" s="1" t="s">
        <v>23</v>
      </c>
      <c r="K227" s="1" t="s">
        <v>1155</v>
      </c>
      <c r="L227" s="1" t="s">
        <v>25</v>
      </c>
      <c r="M227" s="1" t="s">
        <v>1156</v>
      </c>
      <c r="N227">
        <v>13226</v>
      </c>
      <c r="O227">
        <v>690</v>
      </c>
      <c r="P227">
        <v>54</v>
      </c>
      <c r="Q227">
        <v>30000000</v>
      </c>
      <c r="R227">
        <v>967000</v>
      </c>
    </row>
    <row r="228" spans="1:18" hidden="1" x14ac:dyDescent="0.25">
      <c r="A228">
        <v>38363</v>
      </c>
      <c r="B228" s="1" t="s">
        <v>18</v>
      </c>
      <c r="C228" s="1" t="s">
        <v>1157</v>
      </c>
      <c r="D228" s="1" t="s">
        <v>1158</v>
      </c>
      <c r="E228" s="1" t="s">
        <v>1159</v>
      </c>
      <c r="F228" s="1" t="s">
        <v>1160</v>
      </c>
      <c r="G228" s="2">
        <v>40318</v>
      </c>
      <c r="H228">
        <v>2010</v>
      </c>
      <c r="I228">
        <v>6474</v>
      </c>
      <c r="J228" s="1" t="s">
        <v>23</v>
      </c>
      <c r="K228" s="1" t="s">
        <v>561</v>
      </c>
      <c r="L228" s="1" t="s">
        <v>25</v>
      </c>
      <c r="M228" s="1" t="s">
        <v>1161</v>
      </c>
      <c r="N228">
        <v>13226</v>
      </c>
      <c r="O228">
        <v>787</v>
      </c>
      <c r="P228">
        <v>6474</v>
      </c>
      <c r="Q228">
        <v>22000000</v>
      </c>
      <c r="R228">
        <v>25806953</v>
      </c>
    </row>
    <row r="229" spans="1:18" hidden="1" x14ac:dyDescent="0.25">
      <c r="A229">
        <v>86184</v>
      </c>
      <c r="B229" s="1" t="s">
        <v>18</v>
      </c>
      <c r="C229" s="1" t="s">
        <v>1162</v>
      </c>
      <c r="D229" s="1" t="s">
        <v>1163</v>
      </c>
      <c r="E229" s="1" t="s">
        <v>1164</v>
      </c>
      <c r="F229" s="1" t="s">
        <v>327</v>
      </c>
      <c r="G229" s="2">
        <v>40243</v>
      </c>
      <c r="H229">
        <v>2010</v>
      </c>
      <c r="I229">
        <v>71</v>
      </c>
      <c r="J229" s="1" t="s">
        <v>23</v>
      </c>
      <c r="K229" s="1" t="s">
        <v>1165</v>
      </c>
      <c r="L229" s="1" t="s">
        <v>329</v>
      </c>
      <c r="M229" s="1" t="s">
        <v>1166</v>
      </c>
      <c r="N229">
        <v>13198</v>
      </c>
      <c r="O229">
        <v>64</v>
      </c>
      <c r="P229">
        <v>71</v>
      </c>
      <c r="Q229">
        <v>0</v>
      </c>
      <c r="R229">
        <v>34702573</v>
      </c>
    </row>
    <row r="230" spans="1:18" hidden="1" x14ac:dyDescent="0.25">
      <c r="A230">
        <v>43923</v>
      </c>
      <c r="B230" s="1" t="s">
        <v>18</v>
      </c>
      <c r="C230" s="1" t="s">
        <v>1167</v>
      </c>
      <c r="D230" s="1" t="s">
        <v>1168</v>
      </c>
      <c r="E230" s="1" t="s">
        <v>1169</v>
      </c>
      <c r="F230" s="1" t="s">
        <v>22</v>
      </c>
      <c r="G230" s="2">
        <v>40459</v>
      </c>
      <c r="H230">
        <v>2010</v>
      </c>
      <c r="I230">
        <v>70</v>
      </c>
      <c r="J230" s="1" t="s">
        <v>23</v>
      </c>
      <c r="K230" s="1" t="s">
        <v>411</v>
      </c>
      <c r="L230" s="1" t="s">
        <v>25</v>
      </c>
      <c r="M230" s="1" t="s">
        <v>1170</v>
      </c>
      <c r="N230">
        <v>13185</v>
      </c>
      <c r="O230">
        <v>2343</v>
      </c>
      <c r="P230">
        <v>70</v>
      </c>
      <c r="Q230">
        <v>8000000</v>
      </c>
      <c r="R230">
        <v>6491240</v>
      </c>
    </row>
    <row r="231" spans="1:18" hidden="1" x14ac:dyDescent="0.25">
      <c r="A231">
        <v>183392</v>
      </c>
      <c r="B231" s="1" t="s">
        <v>18</v>
      </c>
      <c r="C231" s="1" t="s">
        <v>1171</v>
      </c>
      <c r="D231" s="1" t="s">
        <v>1172</v>
      </c>
      <c r="E231" s="1" t="s">
        <v>1173</v>
      </c>
      <c r="F231" s="1" t="s">
        <v>22</v>
      </c>
      <c r="G231" s="2">
        <v>40498</v>
      </c>
      <c r="H231">
        <v>2010</v>
      </c>
      <c r="I231">
        <v>7217</v>
      </c>
      <c r="J231" s="1" t="s">
        <v>23</v>
      </c>
      <c r="K231" s="1" t="s">
        <v>788</v>
      </c>
      <c r="L231" s="1" t="s">
        <v>25</v>
      </c>
      <c r="M231" s="1" t="s">
        <v>1174</v>
      </c>
      <c r="N231">
        <v>1317</v>
      </c>
      <c r="O231">
        <v>83</v>
      </c>
      <c r="P231">
        <v>7217</v>
      </c>
      <c r="Q231">
        <v>0</v>
      </c>
      <c r="R231">
        <v>0</v>
      </c>
    </row>
    <row r="232" spans="1:18" hidden="1" x14ac:dyDescent="0.25">
      <c r="A232">
        <v>37414</v>
      </c>
      <c r="B232" s="1" t="s">
        <v>18</v>
      </c>
      <c r="C232" s="1" t="s">
        <v>1175</v>
      </c>
      <c r="D232" s="1" t="s">
        <v>1176</v>
      </c>
      <c r="E232" s="1" t="s">
        <v>1177</v>
      </c>
      <c r="F232" s="1" t="s">
        <v>1178</v>
      </c>
      <c r="G232" s="2">
        <v>40228</v>
      </c>
      <c r="H232">
        <v>2010</v>
      </c>
      <c r="I232">
        <v>58</v>
      </c>
      <c r="J232" s="1" t="s">
        <v>23</v>
      </c>
      <c r="K232" s="1" t="s">
        <v>126</v>
      </c>
      <c r="L232" s="1" t="s">
        <v>25</v>
      </c>
      <c r="M232" s="1" t="s">
        <v>1179</v>
      </c>
      <c r="N232">
        <v>13148</v>
      </c>
      <c r="O232">
        <v>587</v>
      </c>
      <c r="P232">
        <v>58</v>
      </c>
      <c r="Q232">
        <v>13000000</v>
      </c>
      <c r="R232">
        <v>3977192</v>
      </c>
    </row>
    <row r="233" spans="1:18" hidden="1" x14ac:dyDescent="0.25">
      <c r="A233">
        <v>52208</v>
      </c>
      <c r="B233" s="1" t="s">
        <v>18</v>
      </c>
      <c r="C233" s="1" t="s">
        <v>1180</v>
      </c>
      <c r="D233" s="1" t="s">
        <v>1181</v>
      </c>
      <c r="E233" s="1" t="s">
        <v>1182</v>
      </c>
      <c r="F233" s="1" t="s">
        <v>22</v>
      </c>
      <c r="G233" s="2">
        <v>40445</v>
      </c>
      <c r="H233">
        <v>2010</v>
      </c>
      <c r="I233">
        <v>4369</v>
      </c>
      <c r="J233" s="1" t="s">
        <v>23</v>
      </c>
      <c r="K233" s="1" t="s">
        <v>1183</v>
      </c>
      <c r="L233" s="1" t="s">
        <v>25</v>
      </c>
      <c r="M233" s="1" t="s">
        <v>1184</v>
      </c>
      <c r="N233">
        <v>13145</v>
      </c>
      <c r="O233">
        <v>137</v>
      </c>
      <c r="P233">
        <v>4369</v>
      </c>
      <c r="Q233">
        <v>0</v>
      </c>
      <c r="R233">
        <v>0</v>
      </c>
    </row>
    <row r="234" spans="1:18" hidden="1" x14ac:dyDescent="0.25">
      <c r="A234">
        <v>48838</v>
      </c>
      <c r="B234" s="1" t="s">
        <v>18</v>
      </c>
      <c r="C234" s="1" t="s">
        <v>1185</v>
      </c>
      <c r="D234" s="1" t="s">
        <v>1186</v>
      </c>
      <c r="E234" s="1" t="s">
        <v>1187</v>
      </c>
      <c r="F234" s="1" t="s">
        <v>30</v>
      </c>
      <c r="G234" s="2">
        <v>40492</v>
      </c>
      <c r="H234">
        <v>2010</v>
      </c>
      <c r="I234">
        <v>59</v>
      </c>
      <c r="J234" s="1" t="s">
        <v>23</v>
      </c>
      <c r="K234" s="1" t="s">
        <v>726</v>
      </c>
      <c r="L234" s="1" t="s">
        <v>25</v>
      </c>
      <c r="M234" s="1" t="s">
        <v>1188</v>
      </c>
      <c r="N234">
        <v>13124</v>
      </c>
      <c r="O234">
        <v>751</v>
      </c>
      <c r="P234">
        <v>59</v>
      </c>
      <c r="Q234">
        <v>25000000</v>
      </c>
      <c r="R234">
        <v>8307227</v>
      </c>
    </row>
    <row r="235" spans="1:18" hidden="1" x14ac:dyDescent="0.25">
      <c r="A235">
        <v>35690</v>
      </c>
      <c r="B235" s="1" t="s">
        <v>18</v>
      </c>
      <c r="C235" s="1" t="s">
        <v>1189</v>
      </c>
      <c r="D235" s="1" t="s">
        <v>1190</v>
      </c>
      <c r="E235" s="1" t="s">
        <v>1191</v>
      </c>
      <c r="F235" s="1" t="s">
        <v>22</v>
      </c>
      <c r="G235" s="2">
        <v>40268</v>
      </c>
      <c r="H235">
        <v>2010</v>
      </c>
      <c r="I235">
        <v>72</v>
      </c>
      <c r="J235" s="1" t="s">
        <v>23</v>
      </c>
      <c r="K235" s="1" t="s">
        <v>1192</v>
      </c>
      <c r="L235" s="1" t="s">
        <v>25</v>
      </c>
      <c r="M235" s="1" t="s">
        <v>1193</v>
      </c>
      <c r="N235">
        <v>13119</v>
      </c>
      <c r="O235">
        <v>3312</v>
      </c>
      <c r="P235">
        <v>72</v>
      </c>
      <c r="Q235">
        <v>20000000</v>
      </c>
      <c r="R235">
        <v>89137047</v>
      </c>
    </row>
    <row r="236" spans="1:18" hidden="1" x14ac:dyDescent="0.25">
      <c r="A236">
        <v>45958</v>
      </c>
      <c r="B236" s="1" t="s">
        <v>18</v>
      </c>
      <c r="C236" s="1" t="s">
        <v>1194</v>
      </c>
      <c r="D236" s="1" t="s">
        <v>1195</v>
      </c>
      <c r="E236" s="1" t="s">
        <v>1196</v>
      </c>
      <c r="F236" s="1" t="s">
        <v>1197</v>
      </c>
      <c r="G236" s="2">
        <v>40471</v>
      </c>
      <c r="H236">
        <v>2010</v>
      </c>
      <c r="I236">
        <v>72</v>
      </c>
      <c r="J236" s="1" t="s">
        <v>23</v>
      </c>
      <c r="K236" s="1" t="s">
        <v>110</v>
      </c>
      <c r="L236" s="1" t="s">
        <v>74</v>
      </c>
      <c r="M236" s="1" t="s">
        <v>1198</v>
      </c>
      <c r="N236">
        <v>13089</v>
      </c>
      <c r="O236">
        <v>1111</v>
      </c>
      <c r="P236">
        <v>72</v>
      </c>
      <c r="Q236">
        <v>0</v>
      </c>
      <c r="R236">
        <v>25147786</v>
      </c>
    </row>
    <row r="237" spans="1:18" hidden="1" x14ac:dyDescent="0.25">
      <c r="A237">
        <v>37034</v>
      </c>
      <c r="B237" s="1" t="s">
        <v>18</v>
      </c>
      <c r="C237" s="1" t="s">
        <v>1199</v>
      </c>
      <c r="D237" s="1" t="s">
        <v>1200</v>
      </c>
      <c r="E237" s="1" t="s">
        <v>1201</v>
      </c>
      <c r="F237" s="1" t="s">
        <v>56</v>
      </c>
      <c r="G237" s="2">
        <v>40218</v>
      </c>
      <c r="H237">
        <v>2010</v>
      </c>
      <c r="I237">
        <v>66</v>
      </c>
      <c r="J237" s="1" t="s">
        <v>23</v>
      </c>
      <c r="K237" s="1" t="s">
        <v>1202</v>
      </c>
      <c r="L237" s="1" t="s">
        <v>818</v>
      </c>
      <c r="M237" s="1" t="s">
        <v>1203</v>
      </c>
      <c r="N237">
        <v>12973</v>
      </c>
      <c r="O237">
        <v>221</v>
      </c>
      <c r="P237">
        <v>66</v>
      </c>
      <c r="Q237">
        <v>20000000</v>
      </c>
      <c r="R237">
        <v>6820000</v>
      </c>
    </row>
    <row r="238" spans="1:18" hidden="1" x14ac:dyDescent="0.25">
      <c r="A238">
        <v>54551</v>
      </c>
      <c r="B238" s="1" t="s">
        <v>18</v>
      </c>
      <c r="C238" s="1" t="s">
        <v>1204</v>
      </c>
      <c r="D238" s="1" t="s">
        <v>1205</v>
      </c>
      <c r="E238" s="1" t="s">
        <v>1206</v>
      </c>
      <c r="F238" s="1" t="s">
        <v>22</v>
      </c>
      <c r="G238" s="2">
        <v>40525</v>
      </c>
      <c r="H238">
        <v>2010</v>
      </c>
      <c r="I238">
        <v>7095</v>
      </c>
      <c r="J238" s="1" t="s">
        <v>23</v>
      </c>
      <c r="K238" s="1" t="s">
        <v>79</v>
      </c>
      <c r="L238" s="1" t="s">
        <v>25</v>
      </c>
      <c r="M238" s="1" t="s">
        <v>1207</v>
      </c>
      <c r="N238">
        <v>12863</v>
      </c>
      <c r="O238">
        <v>283</v>
      </c>
      <c r="P238">
        <v>7095</v>
      </c>
      <c r="Q238">
        <v>0</v>
      </c>
      <c r="R238">
        <v>0</v>
      </c>
    </row>
    <row r="239" spans="1:18" hidden="1" x14ac:dyDescent="0.25">
      <c r="A239">
        <v>46503</v>
      </c>
      <c r="B239" s="1" t="s">
        <v>18</v>
      </c>
      <c r="C239" s="1" t="s">
        <v>1208</v>
      </c>
      <c r="D239" s="1" t="s">
        <v>1209</v>
      </c>
      <c r="E239" s="1" t="s">
        <v>1210</v>
      </c>
      <c r="F239" s="1" t="s">
        <v>22</v>
      </c>
      <c r="G239" s="2">
        <v>40515</v>
      </c>
      <c r="H239">
        <v>2010</v>
      </c>
      <c r="I239">
        <v>60</v>
      </c>
      <c r="J239" s="1" t="s">
        <v>23</v>
      </c>
      <c r="K239" s="1" t="s">
        <v>1211</v>
      </c>
      <c r="L239" s="1" t="s">
        <v>25</v>
      </c>
      <c r="M239" s="1" t="s">
        <v>1212</v>
      </c>
      <c r="N239">
        <v>12799</v>
      </c>
      <c r="O239">
        <v>916</v>
      </c>
      <c r="P239">
        <v>60</v>
      </c>
      <c r="Q239">
        <v>0</v>
      </c>
      <c r="R239">
        <v>1754389</v>
      </c>
    </row>
    <row r="240" spans="1:18" hidden="1" x14ac:dyDescent="0.25">
      <c r="A240">
        <v>50475</v>
      </c>
      <c r="B240" s="1" t="s">
        <v>18</v>
      </c>
      <c r="C240" s="1" t="s">
        <v>1213</v>
      </c>
      <c r="D240" s="1" t="s">
        <v>1214</v>
      </c>
      <c r="E240" s="1" t="s">
        <v>1215</v>
      </c>
      <c r="F240" s="1" t="s">
        <v>215</v>
      </c>
      <c r="G240" s="2">
        <v>40185</v>
      </c>
      <c r="H240">
        <v>2010</v>
      </c>
      <c r="I240">
        <v>75</v>
      </c>
      <c r="J240" s="1" t="s">
        <v>23</v>
      </c>
      <c r="K240" s="1" t="s">
        <v>1216</v>
      </c>
      <c r="L240" s="1" t="s">
        <v>217</v>
      </c>
      <c r="M240" s="1" t="s">
        <v>1217</v>
      </c>
      <c r="N240">
        <v>12788</v>
      </c>
      <c r="O240">
        <v>184</v>
      </c>
      <c r="P240">
        <v>75</v>
      </c>
      <c r="Q240">
        <v>0</v>
      </c>
      <c r="R240">
        <v>0</v>
      </c>
    </row>
    <row r="241" spans="1:18" hidden="1" x14ac:dyDescent="0.25">
      <c r="A241">
        <v>60695</v>
      </c>
      <c r="B241" s="1" t="s">
        <v>18</v>
      </c>
      <c r="C241" s="1" t="s">
        <v>1218</v>
      </c>
      <c r="D241" s="1" t="s">
        <v>1219</v>
      </c>
      <c r="E241" s="1" t="s">
        <v>1220</v>
      </c>
      <c r="F241" s="1" t="s">
        <v>22</v>
      </c>
      <c r="G241" s="2">
        <v>40518</v>
      </c>
      <c r="H241">
        <v>2010</v>
      </c>
      <c r="I241">
        <v>65</v>
      </c>
      <c r="J241" s="1" t="s">
        <v>23</v>
      </c>
      <c r="K241" s="1" t="s">
        <v>1221</v>
      </c>
      <c r="L241" s="1" t="s">
        <v>25</v>
      </c>
      <c r="M241" s="1" t="s">
        <v>1222</v>
      </c>
      <c r="N241">
        <v>12757</v>
      </c>
      <c r="O241">
        <v>90</v>
      </c>
      <c r="P241">
        <v>65</v>
      </c>
      <c r="Q241">
        <v>0</v>
      </c>
      <c r="R241">
        <v>0</v>
      </c>
    </row>
    <row r="242" spans="1:18" hidden="1" x14ac:dyDescent="0.25">
      <c r="A242">
        <v>50135</v>
      </c>
      <c r="B242" s="1" t="s">
        <v>18</v>
      </c>
      <c r="C242" s="1" t="s">
        <v>1223</v>
      </c>
      <c r="D242" s="1" t="s">
        <v>1224</v>
      </c>
      <c r="E242" s="1" t="s">
        <v>1225</v>
      </c>
      <c r="F242" s="1" t="s">
        <v>674</v>
      </c>
      <c r="G242" s="2">
        <v>40458</v>
      </c>
      <c r="H242">
        <v>2010</v>
      </c>
      <c r="I242">
        <v>56</v>
      </c>
      <c r="J242" s="1" t="s">
        <v>23</v>
      </c>
      <c r="K242" s="1" t="s">
        <v>79</v>
      </c>
      <c r="L242" s="1" t="s">
        <v>676</v>
      </c>
      <c r="M242" s="1" t="s">
        <v>1226</v>
      </c>
      <c r="N242">
        <v>12737</v>
      </c>
      <c r="O242">
        <v>326</v>
      </c>
      <c r="P242">
        <v>56</v>
      </c>
      <c r="Q242">
        <v>0</v>
      </c>
      <c r="R242">
        <v>0</v>
      </c>
    </row>
    <row r="243" spans="1:18" hidden="1" x14ac:dyDescent="0.25">
      <c r="A243">
        <v>52333</v>
      </c>
      <c r="B243" s="1" t="s">
        <v>18</v>
      </c>
      <c r="C243" s="1" t="s">
        <v>1227</v>
      </c>
      <c r="D243" s="1" t="s">
        <v>1228</v>
      </c>
      <c r="E243" s="1" t="s">
        <v>1229</v>
      </c>
      <c r="F243" s="1" t="s">
        <v>193</v>
      </c>
      <c r="G243" s="2">
        <v>40424</v>
      </c>
      <c r="H243">
        <v>2010</v>
      </c>
      <c r="I243">
        <v>72</v>
      </c>
      <c r="J243" s="1" t="s">
        <v>23</v>
      </c>
      <c r="K243" s="1" t="s">
        <v>110</v>
      </c>
      <c r="L243" s="1" t="s">
        <v>195</v>
      </c>
      <c r="M243" s="1" t="s">
        <v>1230</v>
      </c>
      <c r="N243">
        <v>12636</v>
      </c>
      <c r="O243">
        <v>216</v>
      </c>
      <c r="P243">
        <v>72</v>
      </c>
      <c r="Q243">
        <v>12000000</v>
      </c>
      <c r="R243">
        <v>0</v>
      </c>
    </row>
    <row r="244" spans="1:18" hidden="1" x14ac:dyDescent="0.25">
      <c r="A244">
        <v>117352</v>
      </c>
      <c r="B244" s="1" t="s">
        <v>18</v>
      </c>
      <c r="C244" s="1" t="s">
        <v>1231</v>
      </c>
      <c r="D244" s="1" t="s">
        <v>1232</v>
      </c>
      <c r="E244" s="1" t="s">
        <v>1233</v>
      </c>
      <c r="F244" s="1" t="s">
        <v>327</v>
      </c>
      <c r="G244" s="2">
        <v>40285</v>
      </c>
      <c r="H244">
        <v>2010</v>
      </c>
      <c r="I244">
        <v>78</v>
      </c>
      <c r="J244" s="1" t="s">
        <v>23</v>
      </c>
      <c r="K244" s="1" t="s">
        <v>303</v>
      </c>
      <c r="L244" s="1" t="s">
        <v>329</v>
      </c>
      <c r="M244" s="1" t="s">
        <v>1234</v>
      </c>
      <c r="N244">
        <v>12621</v>
      </c>
      <c r="O244">
        <v>58</v>
      </c>
      <c r="P244">
        <v>78</v>
      </c>
      <c r="Q244">
        <v>0</v>
      </c>
      <c r="R244">
        <v>12876220</v>
      </c>
    </row>
    <row r="245" spans="1:18" hidden="1" x14ac:dyDescent="0.25">
      <c r="A245">
        <v>40080</v>
      </c>
      <c r="B245" s="1" t="s">
        <v>18</v>
      </c>
      <c r="C245" s="1" t="s">
        <v>1235</v>
      </c>
      <c r="D245" s="1" t="s">
        <v>1236</v>
      </c>
      <c r="E245" s="1" t="s">
        <v>1237</v>
      </c>
      <c r="F245" s="1" t="s">
        <v>394</v>
      </c>
      <c r="G245" s="2">
        <v>40251</v>
      </c>
      <c r="H245">
        <v>2010</v>
      </c>
      <c r="I245">
        <v>65</v>
      </c>
      <c r="J245" s="1" t="s">
        <v>23</v>
      </c>
      <c r="K245" s="1" t="s">
        <v>116</v>
      </c>
      <c r="L245" s="1" t="s">
        <v>25</v>
      </c>
      <c r="M245" s="1" t="s">
        <v>1238</v>
      </c>
      <c r="N245">
        <v>12616</v>
      </c>
      <c r="O245">
        <v>147</v>
      </c>
      <c r="P245">
        <v>65</v>
      </c>
      <c r="Q245">
        <v>0</v>
      </c>
      <c r="R245">
        <v>0</v>
      </c>
    </row>
    <row r="246" spans="1:18" hidden="1" x14ac:dyDescent="0.25">
      <c r="A246">
        <v>44244</v>
      </c>
      <c r="B246" s="1" t="s">
        <v>18</v>
      </c>
      <c r="C246" s="1" t="s">
        <v>1239</v>
      </c>
      <c r="D246" s="1" t="s">
        <v>1240</v>
      </c>
      <c r="E246" s="1" t="s">
        <v>1241</v>
      </c>
      <c r="F246" s="1" t="s">
        <v>22</v>
      </c>
      <c r="G246" s="2">
        <v>40438</v>
      </c>
      <c r="H246">
        <v>2010</v>
      </c>
      <c r="I246">
        <v>63</v>
      </c>
      <c r="J246" s="1" t="s">
        <v>23</v>
      </c>
      <c r="K246" s="1" t="s">
        <v>1242</v>
      </c>
      <c r="L246" s="1" t="s">
        <v>25</v>
      </c>
      <c r="M246" s="1" t="s">
        <v>1243</v>
      </c>
      <c r="N246">
        <v>12604</v>
      </c>
      <c r="O246">
        <v>1513</v>
      </c>
      <c r="P246">
        <v>63</v>
      </c>
      <c r="Q246">
        <v>0</v>
      </c>
      <c r="R246">
        <v>0</v>
      </c>
    </row>
    <row r="247" spans="1:18" hidden="1" x14ac:dyDescent="0.25">
      <c r="A247">
        <v>8952</v>
      </c>
      <c r="B247" s="1" t="s">
        <v>18</v>
      </c>
      <c r="C247" s="1" t="s">
        <v>1244</v>
      </c>
      <c r="D247" s="1" t="s">
        <v>1245</v>
      </c>
      <c r="E247" s="1" t="s">
        <v>1246</v>
      </c>
      <c r="F247" s="1" t="s">
        <v>1247</v>
      </c>
      <c r="G247" s="2">
        <v>40213</v>
      </c>
      <c r="H247">
        <v>2010</v>
      </c>
      <c r="I247">
        <v>64</v>
      </c>
      <c r="J247" s="1" t="s">
        <v>23</v>
      </c>
      <c r="K247" s="1" t="s">
        <v>1248</v>
      </c>
      <c r="L247" s="1" t="s">
        <v>25</v>
      </c>
      <c r="M247" s="1" t="s">
        <v>1249</v>
      </c>
      <c r="N247">
        <v>12571</v>
      </c>
      <c r="O247">
        <v>1664</v>
      </c>
      <c r="P247">
        <v>64</v>
      </c>
      <c r="Q247">
        <v>13000000</v>
      </c>
      <c r="R247">
        <v>20768906</v>
      </c>
    </row>
    <row r="248" spans="1:18" hidden="1" x14ac:dyDescent="0.25">
      <c r="A248">
        <v>101669</v>
      </c>
      <c r="B248" s="1" t="s">
        <v>18</v>
      </c>
      <c r="C248" s="1" t="s">
        <v>1250</v>
      </c>
      <c r="D248" s="1" t="s">
        <v>1251</v>
      </c>
      <c r="E248" s="1" t="s">
        <v>1252</v>
      </c>
      <c r="F248" s="1" t="s">
        <v>22</v>
      </c>
      <c r="G248" s="2">
        <v>40444</v>
      </c>
      <c r="H248">
        <v>2010</v>
      </c>
      <c r="I248">
        <v>6505</v>
      </c>
      <c r="J248" s="1" t="s">
        <v>23</v>
      </c>
      <c r="K248" s="1" t="s">
        <v>222</v>
      </c>
      <c r="L248" s="1" t="s">
        <v>25</v>
      </c>
      <c r="M248" s="1" t="s">
        <v>1253</v>
      </c>
      <c r="N248">
        <v>12557</v>
      </c>
      <c r="O248">
        <v>429</v>
      </c>
      <c r="P248">
        <v>6505</v>
      </c>
      <c r="Q248">
        <v>11000000</v>
      </c>
      <c r="R248">
        <v>863000</v>
      </c>
    </row>
    <row r="249" spans="1:18" hidden="1" x14ac:dyDescent="0.25">
      <c r="A249">
        <v>36956</v>
      </c>
      <c r="B249" s="1" t="s">
        <v>18</v>
      </c>
      <c r="C249" s="1" t="s">
        <v>1254</v>
      </c>
      <c r="D249" s="1" t="s">
        <v>1255</v>
      </c>
      <c r="E249" s="1" t="s">
        <v>1256</v>
      </c>
      <c r="F249" s="1" t="s">
        <v>1257</v>
      </c>
      <c r="G249" s="2">
        <v>40298</v>
      </c>
      <c r="H249">
        <v>2010</v>
      </c>
      <c r="I249">
        <v>60</v>
      </c>
      <c r="J249" s="1" t="s">
        <v>23</v>
      </c>
      <c r="K249" s="1" t="s">
        <v>73</v>
      </c>
      <c r="L249" s="1" t="s">
        <v>1258</v>
      </c>
      <c r="M249" s="1" t="s">
        <v>1259</v>
      </c>
      <c r="N249">
        <v>12555</v>
      </c>
      <c r="O249">
        <v>170</v>
      </c>
      <c r="P249">
        <v>60</v>
      </c>
      <c r="Q249">
        <v>0</v>
      </c>
      <c r="R249">
        <v>0</v>
      </c>
    </row>
    <row r="250" spans="1:18" hidden="1" x14ac:dyDescent="0.25">
      <c r="A250">
        <v>32206</v>
      </c>
      <c r="B250" s="1" t="s">
        <v>18</v>
      </c>
      <c r="C250" s="1" t="s">
        <v>1260</v>
      </c>
      <c r="D250" s="1" t="s">
        <v>1261</v>
      </c>
      <c r="E250" s="1" t="s">
        <v>1262</v>
      </c>
      <c r="F250" s="1" t="s">
        <v>22</v>
      </c>
      <c r="G250" s="2">
        <v>40233</v>
      </c>
      <c r="H250">
        <v>2010</v>
      </c>
      <c r="I250">
        <v>3771</v>
      </c>
      <c r="J250" s="1" t="s">
        <v>23</v>
      </c>
      <c r="K250" s="1" t="s">
        <v>1263</v>
      </c>
      <c r="L250" s="1" t="s">
        <v>25</v>
      </c>
      <c r="M250" s="1" t="s">
        <v>1264</v>
      </c>
      <c r="N250">
        <v>12473</v>
      </c>
      <c r="O250">
        <v>83</v>
      </c>
      <c r="P250">
        <v>3771</v>
      </c>
      <c r="Q250">
        <v>2500000</v>
      </c>
      <c r="R250">
        <v>0</v>
      </c>
    </row>
    <row r="251" spans="1:18" hidden="1" x14ac:dyDescent="0.25">
      <c r="A251">
        <v>38303</v>
      </c>
      <c r="B251" s="1" t="s">
        <v>18</v>
      </c>
      <c r="C251" s="1" t="s">
        <v>1265</v>
      </c>
      <c r="D251" s="1" t="s">
        <v>1266</v>
      </c>
      <c r="E251" s="1" t="s">
        <v>1267</v>
      </c>
      <c r="F251" s="1" t="s">
        <v>22</v>
      </c>
      <c r="G251" s="2">
        <v>40444</v>
      </c>
      <c r="H251">
        <v>2010</v>
      </c>
      <c r="I251">
        <v>6281</v>
      </c>
      <c r="J251" s="1" t="s">
        <v>23</v>
      </c>
      <c r="K251" s="1" t="s">
        <v>645</v>
      </c>
      <c r="L251" s="1" t="s">
        <v>25</v>
      </c>
      <c r="M251" s="1" t="s">
        <v>1268</v>
      </c>
      <c r="N251">
        <v>1244</v>
      </c>
      <c r="O251">
        <v>1245</v>
      </c>
      <c r="P251">
        <v>6281</v>
      </c>
      <c r="Q251">
        <v>20000000</v>
      </c>
      <c r="R251">
        <v>32054369</v>
      </c>
    </row>
    <row r="252" spans="1:18" hidden="1" x14ac:dyDescent="0.25">
      <c r="A252">
        <v>48395</v>
      </c>
      <c r="B252" s="1" t="s">
        <v>18</v>
      </c>
      <c r="C252" s="1" t="s">
        <v>1269</v>
      </c>
      <c r="D252" s="1" t="s">
        <v>1270</v>
      </c>
      <c r="E252" s="1" t="s">
        <v>1271</v>
      </c>
      <c r="F252" s="1" t="s">
        <v>1272</v>
      </c>
      <c r="G252" s="2">
        <v>40515</v>
      </c>
      <c r="H252">
        <v>2010</v>
      </c>
      <c r="I252">
        <v>62</v>
      </c>
      <c r="J252" s="1" t="s">
        <v>23</v>
      </c>
      <c r="K252" s="1" t="s">
        <v>624</v>
      </c>
      <c r="L252" s="1" t="s">
        <v>1273</v>
      </c>
      <c r="M252" s="1" t="s">
        <v>1274</v>
      </c>
      <c r="N252">
        <v>124</v>
      </c>
      <c r="O252">
        <v>586</v>
      </c>
      <c r="P252">
        <v>62</v>
      </c>
      <c r="Q252">
        <v>0</v>
      </c>
      <c r="R252">
        <v>0</v>
      </c>
    </row>
    <row r="253" spans="1:18" hidden="1" x14ac:dyDescent="0.25">
      <c r="A253">
        <v>47909</v>
      </c>
      <c r="B253" s="1" t="s">
        <v>18</v>
      </c>
      <c r="C253" s="1" t="s">
        <v>1275</v>
      </c>
      <c r="D253" s="1" t="s">
        <v>1276</v>
      </c>
      <c r="E253" s="1" t="s">
        <v>1277</v>
      </c>
      <c r="F253" s="1" t="s">
        <v>1278</v>
      </c>
      <c r="G253" s="2">
        <v>40311</v>
      </c>
      <c r="H253">
        <v>2010</v>
      </c>
      <c r="I253">
        <v>76</v>
      </c>
      <c r="J253" s="1" t="s">
        <v>23</v>
      </c>
      <c r="K253" s="1" t="s">
        <v>110</v>
      </c>
      <c r="L253" s="1" t="s">
        <v>217</v>
      </c>
      <c r="M253" s="1" t="s">
        <v>1279</v>
      </c>
      <c r="N253">
        <v>12308</v>
      </c>
      <c r="O253">
        <v>307</v>
      </c>
      <c r="P253">
        <v>76</v>
      </c>
      <c r="Q253">
        <v>0</v>
      </c>
      <c r="R253">
        <v>349899</v>
      </c>
    </row>
    <row r="254" spans="1:18" hidden="1" x14ac:dyDescent="0.25">
      <c r="A254">
        <v>59468</v>
      </c>
      <c r="B254" s="1" t="s">
        <v>18</v>
      </c>
      <c r="C254" s="1" t="s">
        <v>1280</v>
      </c>
      <c r="D254" s="1" t="s">
        <v>1281</v>
      </c>
      <c r="E254" s="1" t="s">
        <v>1282</v>
      </c>
      <c r="F254" s="1" t="s">
        <v>1283</v>
      </c>
      <c r="G254" s="2">
        <v>40431</v>
      </c>
      <c r="H254">
        <v>2010</v>
      </c>
      <c r="I254">
        <v>71</v>
      </c>
      <c r="J254" s="1" t="s">
        <v>23</v>
      </c>
      <c r="K254" s="1" t="s">
        <v>1284</v>
      </c>
      <c r="L254" s="1" t="s">
        <v>25</v>
      </c>
      <c r="M254" s="1" t="s">
        <v>1285</v>
      </c>
      <c r="N254">
        <v>12269</v>
      </c>
      <c r="O254">
        <v>579</v>
      </c>
      <c r="P254">
        <v>71</v>
      </c>
      <c r="Q254">
        <v>0</v>
      </c>
      <c r="R254">
        <v>13900000</v>
      </c>
    </row>
    <row r="255" spans="1:18" hidden="1" x14ac:dyDescent="0.25">
      <c r="A255">
        <v>38073</v>
      </c>
      <c r="B255" s="1" t="s">
        <v>18</v>
      </c>
      <c r="C255" s="1" t="s">
        <v>1286</v>
      </c>
      <c r="D255" s="1" t="s">
        <v>1287</v>
      </c>
      <c r="E255" s="1" t="s">
        <v>1288</v>
      </c>
      <c r="F255" s="1" t="s">
        <v>22</v>
      </c>
      <c r="G255" s="2">
        <v>40417</v>
      </c>
      <c r="H255">
        <v>2010</v>
      </c>
      <c r="I255">
        <v>61</v>
      </c>
      <c r="J255" s="1" t="s">
        <v>23</v>
      </c>
      <c r="K255" s="1" t="s">
        <v>458</v>
      </c>
      <c r="L255" s="1" t="s">
        <v>25</v>
      </c>
      <c r="M255" s="1" t="s">
        <v>1289</v>
      </c>
      <c r="N255">
        <v>12269</v>
      </c>
      <c r="O255">
        <v>727</v>
      </c>
      <c r="P255">
        <v>61</v>
      </c>
      <c r="Q255">
        <v>32000000</v>
      </c>
      <c r="R255">
        <v>42045846</v>
      </c>
    </row>
    <row r="256" spans="1:18" hidden="1" x14ac:dyDescent="0.25">
      <c r="A256">
        <v>270413</v>
      </c>
      <c r="B256" s="1" t="s">
        <v>18</v>
      </c>
      <c r="C256" s="1" t="s">
        <v>1290</v>
      </c>
      <c r="D256" s="1" t="s">
        <v>1291</v>
      </c>
      <c r="E256" s="1" t="s">
        <v>1292</v>
      </c>
      <c r="F256" s="1" t="s">
        <v>327</v>
      </c>
      <c r="G256" s="2">
        <v>40292</v>
      </c>
      <c r="H256">
        <v>2010</v>
      </c>
      <c r="I256">
        <v>73</v>
      </c>
      <c r="J256" s="1" t="s">
        <v>23</v>
      </c>
      <c r="K256" s="1" t="s">
        <v>1293</v>
      </c>
      <c r="L256" s="1" t="s">
        <v>329</v>
      </c>
      <c r="M256" s="1" t="s">
        <v>1294</v>
      </c>
      <c r="N256">
        <v>12249</v>
      </c>
      <c r="O256">
        <v>83</v>
      </c>
      <c r="P256">
        <v>73</v>
      </c>
      <c r="Q256">
        <v>0</v>
      </c>
      <c r="R256">
        <v>0</v>
      </c>
    </row>
    <row r="257" spans="1:18" hidden="1" x14ac:dyDescent="0.25">
      <c r="A257">
        <v>278427</v>
      </c>
      <c r="B257" s="1" t="s">
        <v>18</v>
      </c>
      <c r="C257" s="1" t="s">
        <v>1295</v>
      </c>
      <c r="D257" s="1" t="s">
        <v>1296</v>
      </c>
      <c r="E257" s="1" t="s">
        <v>1297</v>
      </c>
      <c r="F257" s="1" t="s">
        <v>22</v>
      </c>
      <c r="G257" s="2">
        <v>40533</v>
      </c>
      <c r="H257">
        <v>2010</v>
      </c>
      <c r="I257">
        <v>68</v>
      </c>
      <c r="J257" s="1" t="s">
        <v>23</v>
      </c>
      <c r="K257" s="1" t="s">
        <v>1298</v>
      </c>
      <c r="L257" s="1" t="s">
        <v>25</v>
      </c>
      <c r="M257" s="1" t="s">
        <v>1299</v>
      </c>
      <c r="N257">
        <v>12244</v>
      </c>
      <c r="O257">
        <v>423</v>
      </c>
      <c r="P257">
        <v>68</v>
      </c>
      <c r="Q257">
        <v>0</v>
      </c>
      <c r="R257">
        <v>0</v>
      </c>
    </row>
    <row r="258" spans="1:18" hidden="1" x14ac:dyDescent="0.25">
      <c r="A258">
        <v>48034</v>
      </c>
      <c r="B258" s="1" t="s">
        <v>18</v>
      </c>
      <c r="C258" s="1" t="s">
        <v>1300</v>
      </c>
      <c r="D258" s="1" t="s">
        <v>1301</v>
      </c>
      <c r="E258" s="1" t="s">
        <v>1302</v>
      </c>
      <c r="F258" s="1" t="s">
        <v>244</v>
      </c>
      <c r="G258" s="2">
        <v>40471</v>
      </c>
      <c r="H258">
        <v>2010</v>
      </c>
      <c r="I258">
        <v>7107</v>
      </c>
      <c r="J258" s="1" t="s">
        <v>23</v>
      </c>
      <c r="K258" s="1" t="s">
        <v>411</v>
      </c>
      <c r="L258" s="1" t="s">
        <v>246</v>
      </c>
      <c r="M258" s="1" t="s">
        <v>1303</v>
      </c>
      <c r="N258">
        <v>12242</v>
      </c>
      <c r="O258">
        <v>1565</v>
      </c>
      <c r="P258">
        <v>7107</v>
      </c>
      <c r="Q258">
        <v>25000000</v>
      </c>
      <c r="R258">
        <v>48531470</v>
      </c>
    </row>
    <row r="259" spans="1:18" hidden="1" x14ac:dyDescent="0.25">
      <c r="A259">
        <v>37495</v>
      </c>
      <c r="B259" s="1" t="s">
        <v>18</v>
      </c>
      <c r="C259" s="1" t="s">
        <v>1304</v>
      </c>
      <c r="D259" s="1" t="s">
        <v>1305</v>
      </c>
      <c r="E259" s="1" t="s">
        <v>1306</v>
      </c>
      <c r="F259" s="1" t="s">
        <v>707</v>
      </c>
      <c r="G259" s="2">
        <v>40305</v>
      </c>
      <c r="H259">
        <v>2010</v>
      </c>
      <c r="I259">
        <v>6955</v>
      </c>
      <c r="J259" s="1" t="s">
        <v>23</v>
      </c>
      <c r="K259" s="1" t="s">
        <v>1307</v>
      </c>
      <c r="L259" s="1" t="s">
        <v>25</v>
      </c>
      <c r="M259" s="1" t="s">
        <v>1308</v>
      </c>
      <c r="N259">
        <v>12234</v>
      </c>
      <c r="O259">
        <v>1158</v>
      </c>
      <c r="P259">
        <v>6955</v>
      </c>
      <c r="Q259">
        <v>3900000</v>
      </c>
      <c r="R259">
        <v>6200000</v>
      </c>
    </row>
    <row r="260" spans="1:18" hidden="1" x14ac:dyDescent="0.25">
      <c r="A260">
        <v>47854</v>
      </c>
      <c r="B260" s="1" t="s">
        <v>18</v>
      </c>
      <c r="C260" s="1" t="s">
        <v>1309</v>
      </c>
      <c r="D260" s="1" t="s">
        <v>1310</v>
      </c>
      <c r="E260" s="1" t="s">
        <v>1311</v>
      </c>
      <c r="F260" s="1" t="s">
        <v>1312</v>
      </c>
      <c r="G260" s="2">
        <v>40422</v>
      </c>
      <c r="H260">
        <v>2010</v>
      </c>
      <c r="I260">
        <v>68</v>
      </c>
      <c r="J260" s="1" t="s">
        <v>23</v>
      </c>
      <c r="K260" s="1" t="s">
        <v>1313</v>
      </c>
      <c r="L260" s="1" t="s">
        <v>1314</v>
      </c>
      <c r="M260" s="1" t="s">
        <v>1315</v>
      </c>
      <c r="N260">
        <v>12233</v>
      </c>
      <c r="O260">
        <v>417</v>
      </c>
      <c r="P260">
        <v>68</v>
      </c>
      <c r="Q260">
        <v>0</v>
      </c>
      <c r="R260">
        <v>48398</v>
      </c>
    </row>
    <row r="261" spans="1:18" hidden="1" x14ac:dyDescent="0.25">
      <c r="A261">
        <v>38368</v>
      </c>
      <c r="B261" s="1" t="s">
        <v>18</v>
      </c>
      <c r="C261" s="1" t="s">
        <v>1316</v>
      </c>
      <c r="D261" s="1" t="s">
        <v>1317</v>
      </c>
      <c r="E261" s="1" t="s">
        <v>1318</v>
      </c>
      <c r="F261" s="1" t="s">
        <v>1319</v>
      </c>
      <c r="G261" s="2">
        <v>40354</v>
      </c>
      <c r="H261">
        <v>2010</v>
      </c>
      <c r="I261">
        <v>67</v>
      </c>
      <c r="J261" s="1" t="s">
        <v>23</v>
      </c>
      <c r="K261" s="1" t="s">
        <v>880</v>
      </c>
      <c r="L261" s="1" t="s">
        <v>519</v>
      </c>
      <c r="M261" s="1" t="s">
        <v>1320</v>
      </c>
      <c r="N261">
        <v>1222</v>
      </c>
      <c r="O261">
        <v>369</v>
      </c>
      <c r="P261">
        <v>67</v>
      </c>
      <c r="Q261">
        <v>0</v>
      </c>
      <c r="R261">
        <v>0</v>
      </c>
    </row>
    <row r="262" spans="1:18" hidden="1" x14ac:dyDescent="0.25">
      <c r="A262">
        <v>44982</v>
      </c>
      <c r="B262" s="1" t="s">
        <v>18</v>
      </c>
      <c r="C262" s="1" t="s">
        <v>1321</v>
      </c>
      <c r="D262" s="1" t="s">
        <v>1322</v>
      </c>
      <c r="E262" s="1" t="s">
        <v>1323</v>
      </c>
      <c r="F262" s="1" t="s">
        <v>22</v>
      </c>
      <c r="G262" s="2">
        <v>40249</v>
      </c>
      <c r="H262">
        <v>2010</v>
      </c>
      <c r="I262">
        <v>58</v>
      </c>
      <c r="J262" s="1" t="s">
        <v>23</v>
      </c>
      <c r="K262" s="1" t="s">
        <v>561</v>
      </c>
      <c r="L262" s="1" t="s">
        <v>25</v>
      </c>
      <c r="M262" s="1" t="s">
        <v>1324</v>
      </c>
      <c r="N262">
        <v>12177</v>
      </c>
      <c r="O262">
        <v>819</v>
      </c>
      <c r="P262">
        <v>58</v>
      </c>
      <c r="Q262">
        <v>0</v>
      </c>
      <c r="R262">
        <v>3317662</v>
      </c>
    </row>
    <row r="263" spans="1:18" hidden="1" x14ac:dyDescent="0.25">
      <c r="A263">
        <v>38778</v>
      </c>
      <c r="B263" s="1" t="s">
        <v>18</v>
      </c>
      <c r="C263" s="1" t="s">
        <v>1325</v>
      </c>
      <c r="D263" s="1" t="s">
        <v>1326</v>
      </c>
      <c r="E263" s="1" t="s">
        <v>1327</v>
      </c>
      <c r="F263" s="1" t="s">
        <v>22</v>
      </c>
      <c r="G263" s="2">
        <v>40389</v>
      </c>
      <c r="H263">
        <v>2010</v>
      </c>
      <c r="I263">
        <v>57</v>
      </c>
      <c r="J263" s="1" t="s">
        <v>23</v>
      </c>
      <c r="K263" s="1" t="s">
        <v>67</v>
      </c>
      <c r="L263" s="1" t="s">
        <v>25</v>
      </c>
      <c r="M263" s="1" t="s">
        <v>1328</v>
      </c>
      <c r="N263">
        <v>12162</v>
      </c>
      <c r="O263">
        <v>1794</v>
      </c>
      <c r="P263">
        <v>57</v>
      </c>
      <c r="Q263">
        <v>69000000</v>
      </c>
      <c r="R263">
        <v>86387857</v>
      </c>
    </row>
    <row r="264" spans="1:18" hidden="1" x14ac:dyDescent="0.25">
      <c r="A264">
        <v>23830</v>
      </c>
      <c r="B264" s="1" t="s">
        <v>18</v>
      </c>
      <c r="C264" s="1" t="s">
        <v>1329</v>
      </c>
      <c r="D264" s="1" t="s">
        <v>1330</v>
      </c>
      <c r="E264" s="1" t="s">
        <v>1331</v>
      </c>
      <c r="F264" s="1" t="s">
        <v>1247</v>
      </c>
      <c r="G264" s="2">
        <v>40487</v>
      </c>
      <c r="H264">
        <v>2010</v>
      </c>
      <c r="I264">
        <v>6115</v>
      </c>
      <c r="J264" s="1" t="s">
        <v>23</v>
      </c>
      <c r="K264" s="1" t="s">
        <v>73</v>
      </c>
      <c r="L264" s="1" t="s">
        <v>25</v>
      </c>
      <c r="M264" s="1" t="s">
        <v>1332</v>
      </c>
      <c r="N264">
        <v>12137</v>
      </c>
      <c r="O264">
        <v>762</v>
      </c>
      <c r="P264">
        <v>6115</v>
      </c>
      <c r="Q264">
        <v>7000000</v>
      </c>
      <c r="R264">
        <v>7644937</v>
      </c>
    </row>
    <row r="265" spans="1:18" hidden="1" x14ac:dyDescent="0.25">
      <c r="A265">
        <v>74658</v>
      </c>
      <c r="B265" s="1" t="s">
        <v>18</v>
      </c>
      <c r="C265" s="1" t="s">
        <v>1333</v>
      </c>
      <c r="D265" s="1" t="s">
        <v>1334</v>
      </c>
      <c r="E265" s="1" t="s">
        <v>1335</v>
      </c>
      <c r="F265" s="1" t="s">
        <v>1336</v>
      </c>
      <c r="G265" s="2">
        <v>40480</v>
      </c>
      <c r="H265">
        <v>2010</v>
      </c>
      <c r="I265">
        <v>73</v>
      </c>
      <c r="J265" s="1" t="s">
        <v>23</v>
      </c>
      <c r="K265" s="1" t="s">
        <v>938</v>
      </c>
      <c r="L265" s="1" t="s">
        <v>1258</v>
      </c>
      <c r="M265" s="1" t="s">
        <v>1337</v>
      </c>
      <c r="N265">
        <v>12124</v>
      </c>
      <c r="O265">
        <v>121</v>
      </c>
      <c r="P265">
        <v>73</v>
      </c>
      <c r="Q265">
        <v>0</v>
      </c>
      <c r="R265">
        <v>0</v>
      </c>
    </row>
    <row r="266" spans="1:18" hidden="1" x14ac:dyDescent="0.25">
      <c r="A266">
        <v>57361</v>
      </c>
      <c r="B266" s="1" t="s">
        <v>18</v>
      </c>
      <c r="C266" s="1" t="s">
        <v>1338</v>
      </c>
      <c r="D266" s="1" t="s">
        <v>1339</v>
      </c>
      <c r="E266" s="1" t="s">
        <v>1340</v>
      </c>
      <c r="F266" s="1" t="s">
        <v>215</v>
      </c>
      <c r="G266" s="2">
        <v>40534</v>
      </c>
      <c r="H266">
        <v>2010</v>
      </c>
      <c r="I266">
        <v>73</v>
      </c>
      <c r="J266" s="1" t="s">
        <v>23</v>
      </c>
      <c r="K266" s="1" t="s">
        <v>1341</v>
      </c>
      <c r="L266" s="1" t="s">
        <v>217</v>
      </c>
      <c r="M266" s="1" t="s">
        <v>1342</v>
      </c>
      <c r="N266">
        <v>12096</v>
      </c>
      <c r="O266">
        <v>509</v>
      </c>
      <c r="P266">
        <v>73</v>
      </c>
      <c r="Q266">
        <v>0</v>
      </c>
      <c r="R266">
        <v>0</v>
      </c>
    </row>
    <row r="267" spans="1:18" hidden="1" x14ac:dyDescent="0.25">
      <c r="A267">
        <v>12685</v>
      </c>
      <c r="B267" s="1" t="s">
        <v>18</v>
      </c>
      <c r="C267" s="1" t="s">
        <v>1343</v>
      </c>
      <c r="D267" s="1" t="s">
        <v>1344</v>
      </c>
      <c r="E267" s="1" t="s">
        <v>1345</v>
      </c>
      <c r="F267" s="1" t="s">
        <v>1346</v>
      </c>
      <c r="G267" s="2">
        <v>40339</v>
      </c>
      <c r="H267">
        <v>2010</v>
      </c>
      <c r="I267">
        <v>39</v>
      </c>
      <c r="J267" s="1" t="s">
        <v>23</v>
      </c>
      <c r="K267" s="1" t="s">
        <v>1347</v>
      </c>
      <c r="L267" s="1" t="s">
        <v>25</v>
      </c>
      <c r="M267" s="1" t="s">
        <v>1348</v>
      </c>
      <c r="N267">
        <v>12089</v>
      </c>
      <c r="O267">
        <v>218</v>
      </c>
      <c r="P267">
        <v>39</v>
      </c>
      <c r="Q267">
        <v>10000000</v>
      </c>
      <c r="R267">
        <v>0</v>
      </c>
    </row>
    <row r="268" spans="1:18" hidden="1" x14ac:dyDescent="0.25">
      <c r="A268">
        <v>43263</v>
      </c>
      <c r="B268" s="1" t="s">
        <v>18</v>
      </c>
      <c r="C268" s="1" t="s">
        <v>1349</v>
      </c>
      <c r="D268" s="1" t="s">
        <v>1350</v>
      </c>
      <c r="E268" s="1" t="s">
        <v>1351</v>
      </c>
      <c r="F268" s="1" t="s">
        <v>22</v>
      </c>
      <c r="G268" s="2">
        <v>40307</v>
      </c>
      <c r="H268">
        <v>2010</v>
      </c>
      <c r="I268">
        <v>68</v>
      </c>
      <c r="J268" s="1" t="s">
        <v>23</v>
      </c>
      <c r="K268" s="1" t="s">
        <v>1352</v>
      </c>
      <c r="L268" s="1" t="s">
        <v>25</v>
      </c>
      <c r="M268" s="1" t="s">
        <v>1353</v>
      </c>
      <c r="N268">
        <v>12085</v>
      </c>
      <c r="O268">
        <v>93</v>
      </c>
      <c r="P268">
        <v>68</v>
      </c>
      <c r="Q268">
        <v>0</v>
      </c>
      <c r="R268">
        <v>0</v>
      </c>
    </row>
    <row r="269" spans="1:18" hidden="1" x14ac:dyDescent="0.25">
      <c r="A269">
        <v>44147</v>
      </c>
      <c r="B269" s="1" t="s">
        <v>18</v>
      </c>
      <c r="C269" s="1" t="s">
        <v>1354</v>
      </c>
      <c r="D269" s="1" t="s">
        <v>1355</v>
      </c>
      <c r="E269" s="1" t="s">
        <v>1356</v>
      </c>
      <c r="F269" s="1" t="s">
        <v>707</v>
      </c>
      <c r="G269" s="2">
        <v>40346</v>
      </c>
      <c r="H269">
        <v>2010</v>
      </c>
      <c r="I269">
        <v>64</v>
      </c>
      <c r="J269" s="1" t="s">
        <v>23</v>
      </c>
      <c r="K269" s="1" t="s">
        <v>389</v>
      </c>
      <c r="L269" s="1" t="s">
        <v>25</v>
      </c>
      <c r="M269" s="1" t="s">
        <v>1357</v>
      </c>
      <c r="N269">
        <v>12018</v>
      </c>
      <c r="O269">
        <v>718</v>
      </c>
      <c r="P269">
        <v>64</v>
      </c>
      <c r="Q269">
        <v>8000000</v>
      </c>
      <c r="R269">
        <v>3453043</v>
      </c>
    </row>
    <row r="270" spans="1:18" hidden="1" x14ac:dyDescent="0.25">
      <c r="A270">
        <v>33473</v>
      </c>
      <c r="B270" s="1" t="s">
        <v>18</v>
      </c>
      <c r="C270" s="1" t="s">
        <v>1358</v>
      </c>
      <c r="D270" s="1" t="s">
        <v>1359</v>
      </c>
      <c r="E270" s="1" t="s">
        <v>1360</v>
      </c>
      <c r="F270" s="1" t="s">
        <v>22</v>
      </c>
      <c r="G270" s="2">
        <v>40461</v>
      </c>
      <c r="H270">
        <v>2010</v>
      </c>
      <c r="I270">
        <v>55</v>
      </c>
      <c r="J270" s="1" t="s">
        <v>23</v>
      </c>
      <c r="K270" s="1" t="s">
        <v>1361</v>
      </c>
      <c r="L270" s="1" t="s">
        <v>25</v>
      </c>
      <c r="M270" s="1" t="s">
        <v>1362</v>
      </c>
      <c r="N270">
        <v>12013</v>
      </c>
      <c r="O270">
        <v>104</v>
      </c>
      <c r="P270">
        <v>55</v>
      </c>
      <c r="Q270">
        <v>0</v>
      </c>
      <c r="R270">
        <v>0</v>
      </c>
    </row>
    <row r="271" spans="1:18" hidden="1" x14ac:dyDescent="0.25">
      <c r="A271">
        <v>29920</v>
      </c>
      <c r="B271" s="1" t="s">
        <v>18</v>
      </c>
      <c r="C271" s="1" t="s">
        <v>1363</v>
      </c>
      <c r="D271" s="1" t="s">
        <v>1364</v>
      </c>
      <c r="E271" s="1" t="s">
        <v>1365</v>
      </c>
      <c r="F271" s="1" t="s">
        <v>1366</v>
      </c>
      <c r="G271" s="2">
        <v>40193</v>
      </c>
      <c r="H271">
        <v>2010</v>
      </c>
      <c r="I271">
        <v>65</v>
      </c>
      <c r="J271" s="1" t="s">
        <v>23</v>
      </c>
      <c r="K271" s="1" t="s">
        <v>1341</v>
      </c>
      <c r="L271" s="1" t="s">
        <v>1367</v>
      </c>
      <c r="M271" s="1" t="s">
        <v>1368</v>
      </c>
      <c r="N271">
        <v>11969</v>
      </c>
      <c r="O271">
        <v>236</v>
      </c>
      <c r="P271">
        <v>65</v>
      </c>
      <c r="Q271">
        <v>0</v>
      </c>
      <c r="R271">
        <v>0</v>
      </c>
    </row>
    <row r="272" spans="1:18" hidden="1" x14ac:dyDescent="0.25">
      <c r="A272">
        <v>41411</v>
      </c>
      <c r="B272" s="1" t="s">
        <v>18</v>
      </c>
      <c r="C272" s="1" t="s">
        <v>1369</v>
      </c>
      <c r="D272" s="1" t="s">
        <v>1370</v>
      </c>
      <c r="E272" s="1" t="s">
        <v>1371</v>
      </c>
      <c r="F272" s="1" t="s">
        <v>1372</v>
      </c>
      <c r="G272" s="2">
        <v>40247</v>
      </c>
      <c r="H272">
        <v>2010</v>
      </c>
      <c r="I272">
        <v>755</v>
      </c>
      <c r="J272" s="1" t="s">
        <v>23</v>
      </c>
      <c r="K272" s="1" t="s">
        <v>1373</v>
      </c>
      <c r="L272" s="1" t="s">
        <v>246</v>
      </c>
      <c r="M272" s="1" t="s">
        <v>1374</v>
      </c>
      <c r="N272">
        <v>11966</v>
      </c>
      <c r="O272">
        <v>1007</v>
      </c>
      <c r="P272">
        <v>755</v>
      </c>
      <c r="Q272">
        <v>20000000</v>
      </c>
      <c r="R272">
        <v>25346148</v>
      </c>
    </row>
    <row r="273" spans="1:18" hidden="1" x14ac:dyDescent="0.25">
      <c r="A273">
        <v>37905</v>
      </c>
      <c r="B273" s="1" t="s">
        <v>18</v>
      </c>
      <c r="C273" s="1" t="s">
        <v>1375</v>
      </c>
      <c r="D273" s="1" t="s">
        <v>1376</v>
      </c>
      <c r="E273" s="1" t="s">
        <v>1377</v>
      </c>
      <c r="F273" s="1" t="s">
        <v>1247</v>
      </c>
      <c r="G273" s="2">
        <v>40219</v>
      </c>
      <c r="H273">
        <v>2010</v>
      </c>
      <c r="I273">
        <v>5927</v>
      </c>
      <c r="J273" s="1" t="s">
        <v>23</v>
      </c>
      <c r="K273" s="1" t="s">
        <v>1378</v>
      </c>
      <c r="L273" s="1" t="s">
        <v>246</v>
      </c>
      <c r="M273" s="1" t="s">
        <v>1379</v>
      </c>
      <c r="N273">
        <v>1196</v>
      </c>
      <c r="O273">
        <v>467</v>
      </c>
      <c r="P273">
        <v>5927</v>
      </c>
      <c r="Q273">
        <v>3100000</v>
      </c>
      <c r="R273">
        <v>0</v>
      </c>
    </row>
    <row r="274" spans="1:18" hidden="1" x14ac:dyDescent="0.25">
      <c r="A274">
        <v>41505</v>
      </c>
      <c r="B274" s="1" t="s">
        <v>18</v>
      </c>
      <c r="C274" s="1" t="s">
        <v>1380</v>
      </c>
      <c r="D274" s="1" t="s">
        <v>1381</v>
      </c>
      <c r="E274" s="1" t="s">
        <v>1382</v>
      </c>
      <c r="F274" s="1" t="s">
        <v>22</v>
      </c>
      <c r="G274" s="2">
        <v>40264</v>
      </c>
      <c r="H274">
        <v>2010</v>
      </c>
      <c r="I274">
        <v>61</v>
      </c>
      <c r="J274" s="1" t="s">
        <v>23</v>
      </c>
      <c r="K274" s="1" t="s">
        <v>420</v>
      </c>
      <c r="L274" s="1" t="s">
        <v>25</v>
      </c>
      <c r="M274" s="1" t="s">
        <v>1383</v>
      </c>
      <c r="N274">
        <v>1189</v>
      </c>
      <c r="O274">
        <v>709</v>
      </c>
      <c r="P274">
        <v>61</v>
      </c>
      <c r="Q274">
        <v>22000000</v>
      </c>
      <c r="R274">
        <v>851517</v>
      </c>
    </row>
    <row r="275" spans="1:18" hidden="1" x14ac:dyDescent="0.25">
      <c r="A275">
        <v>41110</v>
      </c>
      <c r="B275" s="1" t="s">
        <v>18</v>
      </c>
      <c r="C275" s="1" t="s">
        <v>1384</v>
      </c>
      <c r="D275" s="1" t="s">
        <v>1385</v>
      </c>
      <c r="E275" s="1" t="s">
        <v>1386</v>
      </c>
      <c r="F275" s="1" t="s">
        <v>1336</v>
      </c>
      <c r="G275" s="2">
        <v>40256</v>
      </c>
      <c r="H275">
        <v>2010</v>
      </c>
      <c r="I275">
        <v>68</v>
      </c>
      <c r="J275" s="1" t="s">
        <v>23</v>
      </c>
      <c r="K275" s="1" t="s">
        <v>73</v>
      </c>
      <c r="L275" s="1" t="s">
        <v>1258</v>
      </c>
      <c r="M275" s="1" t="s">
        <v>1387</v>
      </c>
      <c r="N275">
        <v>11883</v>
      </c>
      <c r="O275">
        <v>362</v>
      </c>
      <c r="P275">
        <v>68</v>
      </c>
      <c r="Q275">
        <v>3600000</v>
      </c>
      <c r="R275">
        <v>12014663</v>
      </c>
    </row>
    <row r="276" spans="1:18" hidden="1" x14ac:dyDescent="0.25">
      <c r="A276">
        <v>45202</v>
      </c>
      <c r="B276" s="1" t="s">
        <v>18</v>
      </c>
      <c r="C276" s="1" t="s">
        <v>1388</v>
      </c>
      <c r="D276" s="1" t="s">
        <v>1389</v>
      </c>
      <c r="E276" s="1" t="s">
        <v>1390</v>
      </c>
      <c r="F276" s="1" t="s">
        <v>215</v>
      </c>
      <c r="G276" s="2">
        <v>40311</v>
      </c>
      <c r="H276">
        <v>2010</v>
      </c>
      <c r="I276">
        <v>64</v>
      </c>
      <c r="J276" s="1" t="s">
        <v>23</v>
      </c>
      <c r="K276" s="1" t="s">
        <v>741</v>
      </c>
      <c r="L276" s="1" t="s">
        <v>217</v>
      </c>
      <c r="M276" s="1" t="s">
        <v>1391</v>
      </c>
      <c r="N276">
        <v>11847</v>
      </c>
      <c r="O276">
        <v>325</v>
      </c>
      <c r="P276">
        <v>64</v>
      </c>
      <c r="Q276">
        <v>4000000</v>
      </c>
      <c r="R276">
        <v>0</v>
      </c>
    </row>
    <row r="277" spans="1:18" hidden="1" x14ac:dyDescent="0.25">
      <c r="A277">
        <v>48186</v>
      </c>
      <c r="B277" s="1" t="s">
        <v>18</v>
      </c>
      <c r="C277" s="1" t="s">
        <v>1392</v>
      </c>
      <c r="D277" s="1" t="s">
        <v>1393</v>
      </c>
      <c r="E277" s="1" t="s">
        <v>1394</v>
      </c>
      <c r="F277" s="1" t="s">
        <v>1395</v>
      </c>
      <c r="G277" s="2">
        <v>40473</v>
      </c>
      <c r="H277">
        <v>2010</v>
      </c>
      <c r="I277">
        <v>64</v>
      </c>
      <c r="J277" s="1" t="s">
        <v>23</v>
      </c>
      <c r="K277" s="1" t="s">
        <v>1396</v>
      </c>
      <c r="L277" s="1" t="s">
        <v>25</v>
      </c>
      <c r="M277" s="1" t="s">
        <v>1397</v>
      </c>
      <c r="N277">
        <v>11838</v>
      </c>
      <c r="O277">
        <v>295</v>
      </c>
      <c r="P277">
        <v>64</v>
      </c>
      <c r="Q277">
        <v>0</v>
      </c>
      <c r="R277">
        <v>0</v>
      </c>
    </row>
    <row r="278" spans="1:18" hidden="1" x14ac:dyDescent="0.25">
      <c r="A278">
        <v>70000</v>
      </c>
      <c r="B278" s="1" t="s">
        <v>18</v>
      </c>
      <c r="C278" s="1" t="s">
        <v>1398</v>
      </c>
      <c r="D278" s="1" t="s">
        <v>1399</v>
      </c>
      <c r="E278" s="1" t="s">
        <v>1400</v>
      </c>
      <c r="F278" s="1" t="s">
        <v>327</v>
      </c>
      <c r="G278" s="2">
        <v>40515</v>
      </c>
      <c r="H278">
        <v>2010</v>
      </c>
      <c r="I278">
        <v>47</v>
      </c>
      <c r="J278" s="1" t="s">
        <v>23</v>
      </c>
      <c r="K278" s="1" t="s">
        <v>1401</v>
      </c>
      <c r="L278" s="1" t="s">
        <v>329</v>
      </c>
      <c r="M278" s="1" t="s">
        <v>1402</v>
      </c>
      <c r="N278">
        <v>11813</v>
      </c>
      <c r="O278">
        <v>33</v>
      </c>
      <c r="P278">
        <v>47</v>
      </c>
      <c r="Q278">
        <v>0</v>
      </c>
      <c r="R278">
        <v>0</v>
      </c>
    </row>
    <row r="279" spans="1:18" hidden="1" x14ac:dyDescent="0.25">
      <c r="A279">
        <v>47904</v>
      </c>
      <c r="B279" s="1" t="s">
        <v>18</v>
      </c>
      <c r="C279" s="1" t="s">
        <v>1403</v>
      </c>
      <c r="D279" s="1" t="s">
        <v>1404</v>
      </c>
      <c r="E279" s="1" t="s">
        <v>1405</v>
      </c>
      <c r="F279" s="1" t="s">
        <v>1406</v>
      </c>
      <c r="G279" s="2">
        <v>40442</v>
      </c>
      <c r="H279">
        <v>2010</v>
      </c>
      <c r="I279">
        <v>66</v>
      </c>
      <c r="J279" s="1" t="s">
        <v>23</v>
      </c>
      <c r="K279" s="1" t="s">
        <v>1407</v>
      </c>
      <c r="L279" s="1" t="s">
        <v>246</v>
      </c>
      <c r="M279" s="1" t="s">
        <v>1408</v>
      </c>
      <c r="N279">
        <v>11803</v>
      </c>
      <c r="O279">
        <v>194</v>
      </c>
      <c r="P279">
        <v>66</v>
      </c>
      <c r="Q279">
        <v>30000000</v>
      </c>
      <c r="R279">
        <v>3470487</v>
      </c>
    </row>
    <row r="280" spans="1:18" hidden="1" x14ac:dyDescent="0.25">
      <c r="A280">
        <v>43931</v>
      </c>
      <c r="B280" s="1" t="s">
        <v>18</v>
      </c>
      <c r="C280" s="1" t="s">
        <v>1409</v>
      </c>
      <c r="D280" s="1" t="s">
        <v>1410</v>
      </c>
      <c r="E280" s="1" t="s">
        <v>1411</v>
      </c>
      <c r="F280" s="1" t="s">
        <v>22</v>
      </c>
      <c r="G280" s="2">
        <v>40459</v>
      </c>
      <c r="H280">
        <v>2010</v>
      </c>
      <c r="I280">
        <v>55</v>
      </c>
      <c r="J280" s="1" t="s">
        <v>23</v>
      </c>
      <c r="K280" s="1" t="s">
        <v>473</v>
      </c>
      <c r="L280" s="1" t="s">
        <v>25</v>
      </c>
      <c r="M280" s="1" t="s">
        <v>1412</v>
      </c>
      <c r="N280">
        <v>11799</v>
      </c>
      <c r="O280">
        <v>519</v>
      </c>
      <c r="P280">
        <v>55</v>
      </c>
      <c r="Q280">
        <v>25000000</v>
      </c>
      <c r="R280">
        <v>21500813</v>
      </c>
    </row>
    <row r="281" spans="1:18" hidden="1" x14ac:dyDescent="0.25">
      <c r="A281">
        <v>51072</v>
      </c>
      <c r="B281" s="1" t="s">
        <v>18</v>
      </c>
      <c r="C281" s="1" t="s">
        <v>1413</v>
      </c>
      <c r="D281" s="1" t="s">
        <v>1414</v>
      </c>
      <c r="E281" s="1" t="s">
        <v>1415</v>
      </c>
      <c r="F281" s="1" t="s">
        <v>244</v>
      </c>
      <c r="G281" s="2">
        <v>40520</v>
      </c>
      <c r="H281">
        <v>2010</v>
      </c>
      <c r="I281">
        <v>6066</v>
      </c>
      <c r="J281" s="1" t="s">
        <v>23</v>
      </c>
      <c r="K281" s="1" t="s">
        <v>645</v>
      </c>
      <c r="L281" s="1" t="s">
        <v>246</v>
      </c>
      <c r="M281" s="1" t="s">
        <v>1416</v>
      </c>
      <c r="N281">
        <v>11768</v>
      </c>
      <c r="O281">
        <v>152</v>
      </c>
      <c r="P281">
        <v>6066</v>
      </c>
      <c r="Q281">
        <v>0</v>
      </c>
      <c r="R281">
        <v>0</v>
      </c>
    </row>
    <row r="282" spans="1:18" hidden="1" x14ac:dyDescent="0.25">
      <c r="A282">
        <v>37048</v>
      </c>
      <c r="B282" s="1" t="s">
        <v>18</v>
      </c>
      <c r="C282" s="1" t="s">
        <v>1417</v>
      </c>
      <c r="D282" s="1" t="s">
        <v>1418</v>
      </c>
      <c r="E282" s="1" t="s">
        <v>1419</v>
      </c>
      <c r="F282" s="1" t="s">
        <v>327</v>
      </c>
      <c r="G282" s="2">
        <v>40439</v>
      </c>
      <c r="H282">
        <v>2010</v>
      </c>
      <c r="I282">
        <v>63</v>
      </c>
      <c r="J282" s="1" t="s">
        <v>23</v>
      </c>
      <c r="K282" s="1" t="s">
        <v>1420</v>
      </c>
      <c r="L282" s="1" t="s">
        <v>329</v>
      </c>
      <c r="M282" s="1" t="s">
        <v>1421</v>
      </c>
      <c r="N282">
        <v>11755</v>
      </c>
      <c r="O282">
        <v>31</v>
      </c>
      <c r="P282">
        <v>63</v>
      </c>
      <c r="Q282">
        <v>0</v>
      </c>
      <c r="R282">
        <v>0</v>
      </c>
    </row>
    <row r="283" spans="1:18" hidden="1" x14ac:dyDescent="0.25">
      <c r="A283">
        <v>52015</v>
      </c>
      <c r="B283" s="1" t="s">
        <v>18</v>
      </c>
      <c r="C283" s="1" t="s">
        <v>1422</v>
      </c>
      <c r="D283" s="1" t="s">
        <v>1423</v>
      </c>
      <c r="E283" s="1" t="s">
        <v>1424</v>
      </c>
      <c r="F283" s="1" t="s">
        <v>22</v>
      </c>
      <c r="G283" s="2">
        <v>40451</v>
      </c>
      <c r="H283">
        <v>2010</v>
      </c>
      <c r="I283">
        <v>62</v>
      </c>
      <c r="J283" s="1" t="s">
        <v>23</v>
      </c>
      <c r="K283" s="1" t="s">
        <v>1425</v>
      </c>
      <c r="L283" s="1" t="s">
        <v>25</v>
      </c>
      <c r="M283" s="1" t="s">
        <v>1426</v>
      </c>
      <c r="N283">
        <v>11743</v>
      </c>
      <c r="O283">
        <v>800</v>
      </c>
      <c r="P283">
        <v>62</v>
      </c>
      <c r="Q283">
        <v>650000</v>
      </c>
      <c r="R283">
        <v>33245</v>
      </c>
    </row>
    <row r="284" spans="1:18" hidden="1" x14ac:dyDescent="0.25">
      <c r="A284">
        <v>33427</v>
      </c>
      <c r="B284" s="1" t="s">
        <v>18</v>
      </c>
      <c r="C284" s="1" t="s">
        <v>1427</v>
      </c>
      <c r="D284" s="1" t="s">
        <v>1428</v>
      </c>
      <c r="E284" s="1" t="s">
        <v>1429</v>
      </c>
      <c r="F284" s="1" t="s">
        <v>22</v>
      </c>
      <c r="G284" s="2">
        <v>40326</v>
      </c>
      <c r="H284">
        <v>2010</v>
      </c>
      <c r="I284">
        <v>58</v>
      </c>
      <c r="J284" s="1" t="s">
        <v>23</v>
      </c>
      <c r="K284" s="1" t="s">
        <v>1430</v>
      </c>
      <c r="L284" s="1" t="s">
        <v>1431</v>
      </c>
      <c r="M284" s="1" t="s">
        <v>1432</v>
      </c>
      <c r="N284">
        <v>11719</v>
      </c>
      <c r="O284">
        <v>100</v>
      </c>
      <c r="P284">
        <v>58</v>
      </c>
      <c r="Q284">
        <v>0</v>
      </c>
      <c r="R284">
        <v>69229</v>
      </c>
    </row>
    <row r="285" spans="1:18" hidden="1" x14ac:dyDescent="0.25">
      <c r="A285">
        <v>62989</v>
      </c>
      <c r="B285" s="1" t="s">
        <v>18</v>
      </c>
      <c r="C285" s="1" t="s">
        <v>1433</v>
      </c>
      <c r="D285" s="1" t="s">
        <v>1434</v>
      </c>
      <c r="E285" s="1" t="s">
        <v>1435</v>
      </c>
      <c r="F285" s="1" t="s">
        <v>1045</v>
      </c>
      <c r="G285" s="2">
        <v>40523</v>
      </c>
      <c r="H285">
        <v>2010</v>
      </c>
      <c r="I285">
        <v>48</v>
      </c>
      <c r="J285" s="1" t="s">
        <v>23</v>
      </c>
      <c r="K285" s="1" t="s">
        <v>1436</v>
      </c>
      <c r="L285" s="1" t="s">
        <v>25</v>
      </c>
      <c r="M285" s="1" t="s">
        <v>1437</v>
      </c>
      <c r="N285">
        <v>11711</v>
      </c>
      <c r="O285">
        <v>79</v>
      </c>
      <c r="P285">
        <v>48</v>
      </c>
      <c r="Q285">
        <v>0</v>
      </c>
      <c r="R285">
        <v>0</v>
      </c>
    </row>
    <row r="286" spans="1:18" hidden="1" x14ac:dyDescent="0.25">
      <c r="A286">
        <v>36950</v>
      </c>
      <c r="B286" s="1" t="s">
        <v>18</v>
      </c>
      <c r="C286" s="1" t="s">
        <v>1438</v>
      </c>
      <c r="D286" s="1" t="s">
        <v>1439</v>
      </c>
      <c r="E286" s="1" t="s">
        <v>1440</v>
      </c>
      <c r="F286" s="1" t="s">
        <v>22</v>
      </c>
      <c r="G286" s="2">
        <v>40356</v>
      </c>
      <c r="H286">
        <v>2010</v>
      </c>
      <c r="I286">
        <v>71</v>
      </c>
      <c r="J286" s="1" t="s">
        <v>23</v>
      </c>
      <c r="K286" s="1" t="s">
        <v>961</v>
      </c>
      <c r="L286" s="1" t="s">
        <v>25</v>
      </c>
      <c r="M286" s="1" t="s">
        <v>1441</v>
      </c>
      <c r="N286">
        <v>1169</v>
      </c>
      <c r="O286">
        <v>394</v>
      </c>
      <c r="P286">
        <v>71</v>
      </c>
      <c r="Q286">
        <v>0</v>
      </c>
      <c r="R286">
        <v>0</v>
      </c>
    </row>
    <row r="287" spans="1:18" hidden="1" x14ac:dyDescent="0.25">
      <c r="A287">
        <v>38843</v>
      </c>
      <c r="B287" s="1" t="s">
        <v>18</v>
      </c>
      <c r="C287" s="1" t="s">
        <v>1442</v>
      </c>
      <c r="D287" s="1" t="s">
        <v>1443</v>
      </c>
      <c r="E287" s="1" t="s">
        <v>1444</v>
      </c>
      <c r="F287" s="1" t="s">
        <v>22</v>
      </c>
      <c r="G287" s="2">
        <v>40382</v>
      </c>
      <c r="H287">
        <v>2010</v>
      </c>
      <c r="I287">
        <v>65</v>
      </c>
      <c r="J287" s="1" t="s">
        <v>23</v>
      </c>
      <c r="K287" s="1" t="s">
        <v>348</v>
      </c>
      <c r="L287" s="1" t="s">
        <v>25</v>
      </c>
      <c r="M287" s="1" t="s">
        <v>1445</v>
      </c>
      <c r="N287">
        <v>11688</v>
      </c>
      <c r="O287">
        <v>755</v>
      </c>
      <c r="P287">
        <v>65</v>
      </c>
      <c r="Q287">
        <v>15000000</v>
      </c>
      <c r="R287">
        <v>27293743</v>
      </c>
    </row>
    <row r="288" spans="1:18" hidden="1" x14ac:dyDescent="0.25">
      <c r="A288">
        <v>61722</v>
      </c>
      <c r="B288" s="1" t="s">
        <v>18</v>
      </c>
      <c r="C288" s="1" t="s">
        <v>1446</v>
      </c>
      <c r="D288" s="1" t="s">
        <v>1447</v>
      </c>
      <c r="E288" s="1" t="s">
        <v>1448</v>
      </c>
      <c r="F288" s="1" t="s">
        <v>1449</v>
      </c>
      <c r="G288" s="2">
        <v>40444</v>
      </c>
      <c r="H288">
        <v>2010</v>
      </c>
      <c r="I288">
        <v>64</v>
      </c>
      <c r="J288" s="1" t="s">
        <v>23</v>
      </c>
      <c r="K288" s="1" t="s">
        <v>1450</v>
      </c>
      <c r="L288" s="1" t="s">
        <v>676</v>
      </c>
      <c r="M288" s="1" t="s">
        <v>1451</v>
      </c>
      <c r="N288">
        <v>11654</v>
      </c>
      <c r="O288">
        <v>72</v>
      </c>
      <c r="P288">
        <v>64</v>
      </c>
      <c r="Q288">
        <v>0</v>
      </c>
      <c r="R288">
        <v>0</v>
      </c>
    </row>
    <row r="289" spans="1:18" hidden="1" x14ac:dyDescent="0.25">
      <c r="A289">
        <v>57703</v>
      </c>
      <c r="B289" s="1" t="s">
        <v>18</v>
      </c>
      <c r="C289" s="1" t="s">
        <v>1452</v>
      </c>
      <c r="D289" s="1" t="s">
        <v>1453</v>
      </c>
      <c r="E289" s="1" t="s">
        <v>1454</v>
      </c>
      <c r="F289" s="1" t="s">
        <v>1455</v>
      </c>
      <c r="G289" s="2">
        <v>40451</v>
      </c>
      <c r="H289">
        <v>2010</v>
      </c>
      <c r="I289">
        <v>63</v>
      </c>
      <c r="J289" s="1" t="s">
        <v>23</v>
      </c>
      <c r="K289" s="1" t="s">
        <v>73</v>
      </c>
      <c r="L289" s="1" t="s">
        <v>329</v>
      </c>
      <c r="M289" s="1" t="s">
        <v>1456</v>
      </c>
      <c r="N289">
        <v>11627</v>
      </c>
      <c r="O289">
        <v>213</v>
      </c>
      <c r="P289">
        <v>63</v>
      </c>
      <c r="Q289">
        <v>0</v>
      </c>
      <c r="R289">
        <v>17636261</v>
      </c>
    </row>
    <row r="290" spans="1:18" hidden="1" x14ac:dyDescent="0.25">
      <c r="A290">
        <v>38961</v>
      </c>
      <c r="B290" s="1" t="s">
        <v>18</v>
      </c>
      <c r="C290" s="1" t="s">
        <v>1457</v>
      </c>
      <c r="D290" s="1" t="s">
        <v>1458</v>
      </c>
      <c r="E290" s="1" t="s">
        <v>1459</v>
      </c>
      <c r="F290" s="1" t="s">
        <v>1012</v>
      </c>
      <c r="G290" s="2">
        <v>40373</v>
      </c>
      <c r="H290">
        <v>2010</v>
      </c>
      <c r="I290">
        <v>59</v>
      </c>
      <c r="J290" s="1" t="s">
        <v>23</v>
      </c>
      <c r="K290" s="1" t="s">
        <v>645</v>
      </c>
      <c r="L290" s="1" t="s">
        <v>25</v>
      </c>
      <c r="M290" s="1" t="s">
        <v>1460</v>
      </c>
      <c r="N290">
        <v>11598</v>
      </c>
      <c r="O290">
        <v>448</v>
      </c>
      <c r="P290">
        <v>59</v>
      </c>
      <c r="Q290">
        <v>0</v>
      </c>
      <c r="R290">
        <v>12037973</v>
      </c>
    </row>
    <row r="291" spans="1:18" hidden="1" x14ac:dyDescent="0.25">
      <c r="A291">
        <v>45556</v>
      </c>
      <c r="B291" s="1" t="s">
        <v>18</v>
      </c>
      <c r="C291" s="1" t="s">
        <v>1461</v>
      </c>
      <c r="D291" s="1" t="s">
        <v>1462</v>
      </c>
      <c r="E291" s="1" t="s">
        <v>1463</v>
      </c>
      <c r="F291" s="1" t="s">
        <v>1464</v>
      </c>
      <c r="G291" s="2">
        <v>40394</v>
      </c>
      <c r="H291">
        <v>2010</v>
      </c>
      <c r="I291">
        <v>57</v>
      </c>
      <c r="J291" s="1" t="s">
        <v>23</v>
      </c>
      <c r="K291" s="1" t="s">
        <v>1465</v>
      </c>
      <c r="L291" s="1" t="s">
        <v>25</v>
      </c>
      <c r="M291" s="1" t="s">
        <v>1466</v>
      </c>
      <c r="N291">
        <v>11582</v>
      </c>
      <c r="O291">
        <v>188</v>
      </c>
      <c r="P291">
        <v>57</v>
      </c>
      <c r="Q291">
        <v>5000000</v>
      </c>
      <c r="R291">
        <v>0</v>
      </c>
    </row>
    <row r="292" spans="1:18" hidden="1" x14ac:dyDescent="0.25">
      <c r="A292">
        <v>71172</v>
      </c>
      <c r="B292" s="1" t="s">
        <v>18</v>
      </c>
      <c r="C292" s="1" t="s">
        <v>1467</v>
      </c>
      <c r="D292" s="1" t="s">
        <v>1468</v>
      </c>
      <c r="E292" s="1" t="s">
        <v>1469</v>
      </c>
      <c r="F292" s="1" t="s">
        <v>327</v>
      </c>
      <c r="G292" s="2">
        <v>40292</v>
      </c>
      <c r="H292">
        <v>2010</v>
      </c>
      <c r="I292">
        <v>74</v>
      </c>
      <c r="J292" s="1" t="s">
        <v>23</v>
      </c>
      <c r="K292" s="1" t="s">
        <v>1470</v>
      </c>
      <c r="L292" s="1" t="s">
        <v>329</v>
      </c>
      <c r="M292" s="1" t="s">
        <v>1471</v>
      </c>
      <c r="N292">
        <v>11533</v>
      </c>
      <c r="O292">
        <v>92</v>
      </c>
      <c r="P292">
        <v>74</v>
      </c>
      <c r="Q292">
        <v>0</v>
      </c>
      <c r="R292">
        <v>0</v>
      </c>
    </row>
    <row r="293" spans="1:18" hidden="1" x14ac:dyDescent="0.25">
      <c r="A293">
        <v>148284</v>
      </c>
      <c r="B293" s="1" t="s">
        <v>18</v>
      </c>
      <c r="C293" s="1" t="s">
        <v>1472</v>
      </c>
      <c r="D293" s="1" t="s">
        <v>1473</v>
      </c>
      <c r="E293" s="1" t="s">
        <v>1474</v>
      </c>
      <c r="F293" s="1" t="s">
        <v>1475</v>
      </c>
      <c r="G293" s="2">
        <v>40452</v>
      </c>
      <c r="H293">
        <v>2010</v>
      </c>
      <c r="I293">
        <v>66</v>
      </c>
      <c r="J293" s="1" t="s">
        <v>23</v>
      </c>
      <c r="K293" s="1" t="s">
        <v>1476</v>
      </c>
      <c r="L293" s="1" t="s">
        <v>1477</v>
      </c>
      <c r="M293" s="1" t="s">
        <v>1478</v>
      </c>
      <c r="N293">
        <v>11482</v>
      </c>
      <c r="O293">
        <v>222</v>
      </c>
      <c r="P293">
        <v>66</v>
      </c>
      <c r="Q293">
        <v>26400000</v>
      </c>
      <c r="R293">
        <v>62000000</v>
      </c>
    </row>
    <row r="294" spans="1:18" hidden="1" x14ac:dyDescent="0.25">
      <c r="A294">
        <v>34179</v>
      </c>
      <c r="B294" s="1" t="s">
        <v>18</v>
      </c>
      <c r="C294" s="1" t="s">
        <v>1479</v>
      </c>
      <c r="D294" s="1" t="s">
        <v>1480</v>
      </c>
      <c r="E294" s="1" t="s">
        <v>1481</v>
      </c>
      <c r="F294" s="1" t="s">
        <v>1482</v>
      </c>
      <c r="G294" s="2">
        <v>40213</v>
      </c>
      <c r="H294">
        <v>2010</v>
      </c>
      <c r="I294">
        <v>63</v>
      </c>
      <c r="J294" s="1" t="s">
        <v>23</v>
      </c>
      <c r="K294" s="1" t="s">
        <v>1483</v>
      </c>
      <c r="L294" s="1" t="s">
        <v>818</v>
      </c>
      <c r="M294" s="1" t="s">
        <v>1484</v>
      </c>
      <c r="N294">
        <v>11469</v>
      </c>
      <c r="O294">
        <v>196</v>
      </c>
      <c r="P294">
        <v>63</v>
      </c>
      <c r="Q294">
        <v>20000000</v>
      </c>
      <c r="R294">
        <v>0</v>
      </c>
    </row>
    <row r="295" spans="1:18" hidden="1" x14ac:dyDescent="0.25">
      <c r="A295">
        <v>44113</v>
      </c>
      <c r="B295" s="1" t="s">
        <v>18</v>
      </c>
      <c r="C295" s="1" t="s">
        <v>1485</v>
      </c>
      <c r="D295" s="1" t="s">
        <v>1486</v>
      </c>
      <c r="E295" s="1" t="s">
        <v>1487</v>
      </c>
      <c r="F295" s="1" t="s">
        <v>22</v>
      </c>
      <c r="G295" s="2">
        <v>40458</v>
      </c>
      <c r="H295">
        <v>2010</v>
      </c>
      <c r="I295">
        <v>53</v>
      </c>
      <c r="J295" s="1" t="s">
        <v>23</v>
      </c>
      <c r="K295" s="1" t="s">
        <v>1488</v>
      </c>
      <c r="L295" s="1" t="s">
        <v>25</v>
      </c>
      <c r="M295" s="1" t="s">
        <v>1489</v>
      </c>
      <c r="N295">
        <v>11406</v>
      </c>
      <c r="O295">
        <v>689</v>
      </c>
      <c r="P295">
        <v>53</v>
      </c>
      <c r="Q295">
        <v>22000000</v>
      </c>
      <c r="R295">
        <v>9479718</v>
      </c>
    </row>
    <row r="296" spans="1:18" hidden="1" x14ac:dyDescent="0.25">
      <c r="A296">
        <v>57059</v>
      </c>
      <c r="B296" s="1" t="s">
        <v>18</v>
      </c>
      <c r="C296" s="1" t="s">
        <v>1490</v>
      </c>
      <c r="D296" s="1" t="s">
        <v>1491</v>
      </c>
      <c r="E296" s="1" t="s">
        <v>1492</v>
      </c>
      <c r="F296" s="1" t="s">
        <v>1493</v>
      </c>
      <c r="G296" s="2">
        <v>40528</v>
      </c>
      <c r="H296">
        <v>2010</v>
      </c>
      <c r="I296">
        <v>62</v>
      </c>
      <c r="J296" s="1" t="s">
        <v>23</v>
      </c>
      <c r="K296" s="1" t="s">
        <v>379</v>
      </c>
      <c r="L296" s="1" t="s">
        <v>1494</v>
      </c>
      <c r="M296" s="1" t="s">
        <v>1495</v>
      </c>
      <c r="N296">
        <v>11402</v>
      </c>
      <c r="O296">
        <v>91</v>
      </c>
      <c r="P296">
        <v>62</v>
      </c>
      <c r="Q296">
        <v>0</v>
      </c>
      <c r="R296">
        <v>0</v>
      </c>
    </row>
    <row r="297" spans="1:18" hidden="1" x14ac:dyDescent="0.25">
      <c r="A297">
        <v>41479</v>
      </c>
      <c r="B297" s="1" t="s">
        <v>18</v>
      </c>
      <c r="C297" s="1" t="s">
        <v>1496</v>
      </c>
      <c r="D297" s="1" t="s">
        <v>1497</v>
      </c>
      <c r="E297" s="1" t="s">
        <v>1498</v>
      </c>
      <c r="F297" s="1" t="s">
        <v>22</v>
      </c>
      <c r="G297" s="2">
        <v>40284</v>
      </c>
      <c r="H297">
        <v>2010</v>
      </c>
      <c r="I297">
        <v>6188</v>
      </c>
      <c r="J297" s="1" t="s">
        <v>23</v>
      </c>
      <c r="K297" s="1" t="s">
        <v>411</v>
      </c>
      <c r="L297" s="1" t="s">
        <v>25</v>
      </c>
      <c r="M297" s="1" t="s">
        <v>1499</v>
      </c>
      <c r="N297">
        <v>11396</v>
      </c>
      <c r="O297">
        <v>594</v>
      </c>
      <c r="P297">
        <v>6188</v>
      </c>
      <c r="Q297">
        <v>10000000</v>
      </c>
      <c r="R297">
        <v>7022728</v>
      </c>
    </row>
    <row r="298" spans="1:18" hidden="1" x14ac:dyDescent="0.25">
      <c r="A298">
        <v>44129</v>
      </c>
      <c r="B298" s="1" t="s">
        <v>18</v>
      </c>
      <c r="C298" s="1" t="s">
        <v>1500</v>
      </c>
      <c r="D298" s="1" t="s">
        <v>1501</v>
      </c>
      <c r="E298" s="1" t="s">
        <v>1502</v>
      </c>
      <c r="F298" s="1" t="s">
        <v>22</v>
      </c>
      <c r="G298" s="2">
        <v>40472</v>
      </c>
      <c r="H298">
        <v>2010</v>
      </c>
      <c r="I298">
        <v>65</v>
      </c>
      <c r="J298" s="1" t="s">
        <v>23</v>
      </c>
      <c r="K298" s="1" t="s">
        <v>110</v>
      </c>
      <c r="L298" s="1" t="s">
        <v>25</v>
      </c>
      <c r="M298" s="1" t="s">
        <v>1503</v>
      </c>
      <c r="N298">
        <v>11394</v>
      </c>
      <c r="O298">
        <v>734</v>
      </c>
      <c r="P298">
        <v>65</v>
      </c>
      <c r="Q298">
        <v>15000000</v>
      </c>
      <c r="R298">
        <v>4882577</v>
      </c>
    </row>
    <row r="299" spans="1:18" hidden="1" x14ac:dyDescent="0.25">
      <c r="A299">
        <v>59457</v>
      </c>
      <c r="B299" s="1" t="s">
        <v>18</v>
      </c>
      <c r="C299" s="1" t="s">
        <v>1504</v>
      </c>
      <c r="D299" s="1" t="s">
        <v>1505</v>
      </c>
      <c r="E299" s="1" t="s">
        <v>1506</v>
      </c>
      <c r="F299" s="1" t="s">
        <v>1507</v>
      </c>
      <c r="G299" s="2">
        <v>40374</v>
      </c>
      <c r="H299">
        <v>2010</v>
      </c>
      <c r="I299">
        <v>60</v>
      </c>
      <c r="J299" s="1" t="s">
        <v>23</v>
      </c>
      <c r="K299" s="1" t="s">
        <v>1508</v>
      </c>
      <c r="L299" s="1" t="s">
        <v>25</v>
      </c>
      <c r="M299" s="1" t="s">
        <v>1509</v>
      </c>
      <c r="N299">
        <v>11351</v>
      </c>
      <c r="O299">
        <v>355</v>
      </c>
      <c r="P299">
        <v>60</v>
      </c>
      <c r="Q299">
        <v>3100000</v>
      </c>
      <c r="R299">
        <v>0</v>
      </c>
    </row>
    <row r="300" spans="1:18" hidden="1" x14ac:dyDescent="0.25">
      <c r="A300">
        <v>46441</v>
      </c>
      <c r="B300" s="1" t="s">
        <v>18</v>
      </c>
      <c r="C300" s="1" t="s">
        <v>1510</v>
      </c>
      <c r="D300" s="1" t="s">
        <v>1511</v>
      </c>
      <c r="E300" s="1" t="s">
        <v>1512</v>
      </c>
      <c r="F300" s="1" t="s">
        <v>22</v>
      </c>
      <c r="G300" s="2">
        <v>40469</v>
      </c>
      <c r="H300">
        <v>2010</v>
      </c>
      <c r="I300">
        <v>55</v>
      </c>
      <c r="J300" s="1" t="s">
        <v>23</v>
      </c>
      <c r="K300" s="1" t="s">
        <v>1513</v>
      </c>
      <c r="L300" s="1" t="s">
        <v>25</v>
      </c>
      <c r="M300" s="1" t="s">
        <v>1514</v>
      </c>
      <c r="N300">
        <v>11313</v>
      </c>
      <c r="O300">
        <v>411</v>
      </c>
      <c r="P300">
        <v>55</v>
      </c>
      <c r="Q300">
        <v>0</v>
      </c>
      <c r="R300">
        <v>0</v>
      </c>
    </row>
    <row r="301" spans="1:18" hidden="1" x14ac:dyDescent="0.25">
      <c r="A301">
        <v>50393</v>
      </c>
      <c r="B301" s="1" t="s">
        <v>18</v>
      </c>
      <c r="C301" s="1" t="s">
        <v>1515</v>
      </c>
      <c r="D301" s="1" t="s">
        <v>1516</v>
      </c>
      <c r="E301" s="1" t="s">
        <v>1517</v>
      </c>
      <c r="F301" s="1" t="s">
        <v>22</v>
      </c>
      <c r="G301" s="2">
        <v>40508</v>
      </c>
      <c r="H301">
        <v>2010</v>
      </c>
      <c r="I301">
        <v>6974</v>
      </c>
      <c r="J301" s="1" t="s">
        <v>23</v>
      </c>
      <c r="K301" s="1" t="s">
        <v>1518</v>
      </c>
      <c r="L301" s="1" t="s">
        <v>25</v>
      </c>
      <c r="M301" s="1" t="s">
        <v>1519</v>
      </c>
      <c r="N301">
        <v>11264</v>
      </c>
      <c r="O301">
        <v>348</v>
      </c>
      <c r="P301">
        <v>6974</v>
      </c>
      <c r="Q301">
        <v>0</v>
      </c>
      <c r="R301">
        <v>0</v>
      </c>
    </row>
    <row r="302" spans="1:18" hidden="1" x14ac:dyDescent="0.25">
      <c r="A302">
        <v>46713</v>
      </c>
      <c r="B302" s="1" t="s">
        <v>18</v>
      </c>
      <c r="C302" s="1" t="s">
        <v>1520</v>
      </c>
      <c r="D302" s="1" t="s">
        <v>1521</v>
      </c>
      <c r="E302" s="1" t="s">
        <v>1522</v>
      </c>
      <c r="F302" s="1" t="s">
        <v>394</v>
      </c>
      <c r="G302" s="2">
        <v>40462</v>
      </c>
      <c r="H302">
        <v>2010</v>
      </c>
      <c r="I302">
        <v>5592</v>
      </c>
      <c r="J302" s="1" t="s">
        <v>23</v>
      </c>
      <c r="K302" s="1" t="s">
        <v>1523</v>
      </c>
      <c r="L302" s="1" t="s">
        <v>25</v>
      </c>
      <c r="M302" s="1" t="s">
        <v>1524</v>
      </c>
      <c r="N302">
        <v>11199</v>
      </c>
      <c r="O302">
        <v>136</v>
      </c>
      <c r="P302">
        <v>5592</v>
      </c>
      <c r="Q302">
        <v>2300000</v>
      </c>
      <c r="R302">
        <v>0</v>
      </c>
    </row>
    <row r="303" spans="1:18" hidden="1" x14ac:dyDescent="0.25">
      <c r="A303">
        <v>27583</v>
      </c>
      <c r="B303" s="1" t="s">
        <v>18</v>
      </c>
      <c r="C303" s="1" t="s">
        <v>1525</v>
      </c>
      <c r="D303" s="1" t="s">
        <v>1526</v>
      </c>
      <c r="E303" s="1" t="s">
        <v>1527</v>
      </c>
      <c r="F303" s="1" t="s">
        <v>22</v>
      </c>
      <c r="G303" s="2">
        <v>40263</v>
      </c>
      <c r="H303">
        <v>2010</v>
      </c>
      <c r="I303">
        <v>59</v>
      </c>
      <c r="J303" s="1" t="s">
        <v>23</v>
      </c>
      <c r="K303" s="1" t="s">
        <v>458</v>
      </c>
      <c r="L303" s="1" t="s">
        <v>25</v>
      </c>
      <c r="M303" s="1" t="s">
        <v>1528</v>
      </c>
      <c r="N303">
        <v>1114</v>
      </c>
      <c r="O303">
        <v>571</v>
      </c>
      <c r="P303">
        <v>59</v>
      </c>
      <c r="Q303">
        <v>0</v>
      </c>
      <c r="R303">
        <v>6344112</v>
      </c>
    </row>
    <row r="304" spans="1:18" hidden="1" x14ac:dyDescent="0.25">
      <c r="A304">
        <v>35138</v>
      </c>
      <c r="B304" s="1" t="s">
        <v>18</v>
      </c>
      <c r="C304" s="1" t="s">
        <v>1529</v>
      </c>
      <c r="D304" s="1" t="s">
        <v>1530</v>
      </c>
      <c r="E304" s="1" t="s">
        <v>1531</v>
      </c>
      <c r="F304" s="1" t="s">
        <v>817</v>
      </c>
      <c r="G304" s="2">
        <v>40223</v>
      </c>
      <c r="H304">
        <v>2010</v>
      </c>
      <c r="I304">
        <v>69</v>
      </c>
      <c r="J304" s="1" t="s">
        <v>23</v>
      </c>
      <c r="K304" s="1" t="s">
        <v>1532</v>
      </c>
      <c r="L304" s="1" t="s">
        <v>818</v>
      </c>
      <c r="M304" s="1" t="s">
        <v>1533</v>
      </c>
      <c r="N304">
        <v>1108</v>
      </c>
      <c r="O304">
        <v>311</v>
      </c>
      <c r="P304">
        <v>69</v>
      </c>
      <c r="Q304">
        <v>25000000</v>
      </c>
      <c r="R304">
        <v>0</v>
      </c>
    </row>
    <row r="305" spans="1:18" hidden="1" x14ac:dyDescent="0.25">
      <c r="A305">
        <v>38093</v>
      </c>
      <c r="B305" s="1" t="s">
        <v>18</v>
      </c>
      <c r="C305" s="1" t="s">
        <v>1534</v>
      </c>
      <c r="D305" s="1" t="s">
        <v>1535</v>
      </c>
      <c r="E305" s="1" t="s">
        <v>1536</v>
      </c>
      <c r="F305" s="1" t="s">
        <v>22</v>
      </c>
      <c r="G305" s="2">
        <v>40312</v>
      </c>
      <c r="H305">
        <v>2010</v>
      </c>
      <c r="I305">
        <v>66</v>
      </c>
      <c r="J305" s="1" t="s">
        <v>23</v>
      </c>
      <c r="K305" s="1" t="s">
        <v>365</v>
      </c>
      <c r="L305" s="1" t="s">
        <v>25</v>
      </c>
      <c r="M305" s="1" t="s">
        <v>1537</v>
      </c>
      <c r="N305">
        <v>11063</v>
      </c>
      <c r="O305">
        <v>428</v>
      </c>
      <c r="P305">
        <v>66</v>
      </c>
      <c r="Q305">
        <v>0</v>
      </c>
      <c r="R305">
        <v>21520719</v>
      </c>
    </row>
    <row r="306" spans="1:18" hidden="1" x14ac:dyDescent="0.25">
      <c r="A306">
        <v>39210</v>
      </c>
      <c r="B306" s="1" t="s">
        <v>18</v>
      </c>
      <c r="C306" s="1" t="s">
        <v>1538</v>
      </c>
      <c r="D306" s="1" t="s">
        <v>1539</v>
      </c>
      <c r="E306" s="1" t="s">
        <v>1540</v>
      </c>
      <c r="F306" s="1" t="s">
        <v>1541</v>
      </c>
      <c r="G306" s="2">
        <v>40424</v>
      </c>
      <c r="H306">
        <v>2010</v>
      </c>
      <c r="I306">
        <v>61</v>
      </c>
      <c r="J306" s="1" t="s">
        <v>23</v>
      </c>
      <c r="K306" s="1" t="s">
        <v>110</v>
      </c>
      <c r="L306" s="1" t="s">
        <v>25</v>
      </c>
      <c r="M306" s="1" t="s">
        <v>1542</v>
      </c>
      <c r="N306">
        <v>11034</v>
      </c>
      <c r="O306">
        <v>749</v>
      </c>
      <c r="P306">
        <v>61</v>
      </c>
      <c r="Q306">
        <v>8000000</v>
      </c>
      <c r="R306">
        <v>14788642</v>
      </c>
    </row>
    <row r="307" spans="1:18" hidden="1" x14ac:dyDescent="0.25">
      <c r="A307">
        <v>66113</v>
      </c>
      <c r="B307" s="1" t="s">
        <v>18</v>
      </c>
      <c r="C307" s="1" t="s">
        <v>1543</v>
      </c>
      <c r="D307" s="1" t="s">
        <v>1544</v>
      </c>
      <c r="E307" s="1" t="s">
        <v>1545</v>
      </c>
      <c r="F307" s="1" t="s">
        <v>885</v>
      </c>
      <c r="G307" s="2">
        <v>40311</v>
      </c>
      <c r="H307">
        <v>2010</v>
      </c>
      <c r="I307">
        <v>60</v>
      </c>
      <c r="J307" s="1" t="s">
        <v>23</v>
      </c>
      <c r="K307" s="1" t="s">
        <v>561</v>
      </c>
      <c r="L307" s="1" t="s">
        <v>25</v>
      </c>
      <c r="M307" s="1" t="s">
        <v>1546</v>
      </c>
      <c r="N307">
        <v>11024</v>
      </c>
      <c r="O307">
        <v>120</v>
      </c>
      <c r="P307">
        <v>60</v>
      </c>
      <c r="Q307">
        <v>7000000</v>
      </c>
      <c r="R307">
        <v>0</v>
      </c>
    </row>
    <row r="308" spans="1:18" hidden="1" x14ac:dyDescent="0.25">
      <c r="A308">
        <v>50838</v>
      </c>
      <c r="B308" s="1" t="s">
        <v>18</v>
      </c>
      <c r="C308" s="1" t="s">
        <v>1547</v>
      </c>
      <c r="D308" s="1" t="s">
        <v>1548</v>
      </c>
      <c r="E308" s="1" t="s">
        <v>1549</v>
      </c>
      <c r="F308" s="1" t="s">
        <v>394</v>
      </c>
      <c r="G308" s="2">
        <v>40269</v>
      </c>
      <c r="H308">
        <v>2010</v>
      </c>
      <c r="I308">
        <v>54</v>
      </c>
      <c r="J308" s="1" t="s">
        <v>23</v>
      </c>
      <c r="K308" s="1" t="s">
        <v>1550</v>
      </c>
      <c r="L308" s="1" t="s">
        <v>25</v>
      </c>
      <c r="M308" s="1" t="s">
        <v>1551</v>
      </c>
      <c r="N308">
        <v>1102</v>
      </c>
      <c r="O308">
        <v>361</v>
      </c>
      <c r="P308">
        <v>54</v>
      </c>
      <c r="Q308">
        <v>0</v>
      </c>
      <c r="R308">
        <v>8020</v>
      </c>
    </row>
    <row r="309" spans="1:18" hidden="1" x14ac:dyDescent="0.25">
      <c r="A309">
        <v>41592</v>
      </c>
      <c r="B309" s="1" t="s">
        <v>18</v>
      </c>
      <c r="C309" s="1" t="s">
        <v>1552</v>
      </c>
      <c r="D309" s="1" t="s">
        <v>1553</v>
      </c>
      <c r="E309" s="1" t="s">
        <v>1554</v>
      </c>
      <c r="F309" s="1" t="s">
        <v>1012</v>
      </c>
      <c r="G309" s="2">
        <v>40317</v>
      </c>
      <c r="H309">
        <v>2010</v>
      </c>
      <c r="I309">
        <v>65</v>
      </c>
      <c r="J309" s="1" t="s">
        <v>23</v>
      </c>
      <c r="K309" s="1" t="s">
        <v>1555</v>
      </c>
      <c r="L309" s="1" t="s">
        <v>25</v>
      </c>
      <c r="M309" s="1" t="s">
        <v>1556</v>
      </c>
      <c r="N309">
        <v>11017</v>
      </c>
      <c r="O309">
        <v>408</v>
      </c>
      <c r="P309">
        <v>65</v>
      </c>
      <c r="Q309">
        <v>5773100</v>
      </c>
      <c r="R309">
        <v>18144030</v>
      </c>
    </row>
    <row r="310" spans="1:18" hidden="1" x14ac:dyDescent="0.25">
      <c r="A310">
        <v>63555</v>
      </c>
      <c r="B310" s="1" t="s">
        <v>18</v>
      </c>
      <c r="C310" s="1" t="s">
        <v>361</v>
      </c>
      <c r="D310" s="1" t="s">
        <v>1557</v>
      </c>
      <c r="E310" s="1" t="s">
        <v>1558</v>
      </c>
      <c r="F310" s="1" t="s">
        <v>171</v>
      </c>
      <c r="G310" s="2">
        <v>40315</v>
      </c>
      <c r="H310">
        <v>2010</v>
      </c>
      <c r="I310">
        <v>63</v>
      </c>
      <c r="J310" s="1" t="s">
        <v>23</v>
      </c>
      <c r="K310" s="1" t="s">
        <v>73</v>
      </c>
      <c r="L310" s="1" t="s">
        <v>74</v>
      </c>
      <c r="M310" s="1" t="s">
        <v>1559</v>
      </c>
      <c r="N310">
        <v>11013</v>
      </c>
      <c r="O310">
        <v>246</v>
      </c>
      <c r="P310">
        <v>63</v>
      </c>
      <c r="Q310">
        <v>0</v>
      </c>
      <c r="R310">
        <v>0</v>
      </c>
    </row>
    <row r="311" spans="1:18" hidden="1" x14ac:dyDescent="0.25">
      <c r="A311">
        <v>11761</v>
      </c>
      <c r="B311" s="1" t="s">
        <v>18</v>
      </c>
      <c r="C311" s="1" t="s">
        <v>1560</v>
      </c>
      <c r="D311" s="1" t="s">
        <v>1561</v>
      </c>
      <c r="E311" s="1" t="s">
        <v>1562</v>
      </c>
      <c r="F311" s="1" t="s">
        <v>22</v>
      </c>
      <c r="G311" s="2">
        <v>40288</v>
      </c>
      <c r="H311">
        <v>2010</v>
      </c>
      <c r="I311">
        <v>6145</v>
      </c>
      <c r="J311" s="1" t="s">
        <v>23</v>
      </c>
      <c r="K311" s="1" t="s">
        <v>1563</v>
      </c>
      <c r="L311" s="1" t="s">
        <v>25</v>
      </c>
      <c r="M311" s="1" t="s">
        <v>1564</v>
      </c>
      <c r="N311">
        <v>10952</v>
      </c>
      <c r="O311">
        <v>238</v>
      </c>
      <c r="P311">
        <v>6145</v>
      </c>
      <c r="Q311">
        <v>0</v>
      </c>
      <c r="R311">
        <v>0</v>
      </c>
    </row>
    <row r="312" spans="1:18" hidden="1" x14ac:dyDescent="0.25">
      <c r="A312">
        <v>39781</v>
      </c>
      <c r="B312" s="1" t="s">
        <v>18</v>
      </c>
      <c r="C312" s="1" t="s">
        <v>1565</v>
      </c>
      <c r="D312" s="1" t="s">
        <v>1566</v>
      </c>
      <c r="E312" s="1" t="s">
        <v>1567</v>
      </c>
      <c r="F312" s="1" t="s">
        <v>22</v>
      </c>
      <c r="G312" s="2">
        <v>40368</v>
      </c>
      <c r="H312">
        <v>2010</v>
      </c>
      <c r="I312">
        <v>66</v>
      </c>
      <c r="J312" s="1" t="s">
        <v>23</v>
      </c>
      <c r="K312" s="1" t="s">
        <v>411</v>
      </c>
      <c r="L312" s="1" t="s">
        <v>25</v>
      </c>
      <c r="M312" s="1" t="s">
        <v>1568</v>
      </c>
      <c r="N312">
        <v>1092</v>
      </c>
      <c r="O312">
        <v>1495</v>
      </c>
      <c r="P312">
        <v>66</v>
      </c>
      <c r="Q312">
        <v>3500000</v>
      </c>
      <c r="R312">
        <v>34705850</v>
      </c>
    </row>
    <row r="313" spans="1:18" hidden="1" x14ac:dyDescent="0.25">
      <c r="A313">
        <v>52505</v>
      </c>
      <c r="B313" s="1" t="s">
        <v>18</v>
      </c>
      <c r="C313" s="1" t="s">
        <v>1569</v>
      </c>
      <c r="D313" s="1" t="s">
        <v>1570</v>
      </c>
      <c r="E313" s="1" t="s">
        <v>1571</v>
      </c>
      <c r="F313" s="1" t="s">
        <v>22</v>
      </c>
      <c r="G313" s="2">
        <v>40479</v>
      </c>
      <c r="H313">
        <v>2010</v>
      </c>
      <c r="I313">
        <v>62</v>
      </c>
      <c r="J313" s="1" t="s">
        <v>23</v>
      </c>
      <c r="K313" s="1" t="s">
        <v>110</v>
      </c>
      <c r="L313" s="1" t="s">
        <v>25</v>
      </c>
      <c r="M313" s="1" t="s">
        <v>1572</v>
      </c>
      <c r="N313">
        <v>10896</v>
      </c>
      <c r="O313">
        <v>392</v>
      </c>
      <c r="P313">
        <v>62</v>
      </c>
      <c r="Q313">
        <v>30000000</v>
      </c>
      <c r="R313">
        <v>1451343</v>
      </c>
    </row>
    <row r="314" spans="1:18" hidden="1" x14ac:dyDescent="0.25">
      <c r="A314">
        <v>46528</v>
      </c>
      <c r="B314" s="1" t="s">
        <v>18</v>
      </c>
      <c r="C314" s="1" t="s">
        <v>1573</v>
      </c>
      <c r="D314" s="1" t="s">
        <v>1574</v>
      </c>
      <c r="E314" s="1" t="s">
        <v>1575</v>
      </c>
      <c r="F314" s="1" t="s">
        <v>1576</v>
      </c>
      <c r="G314" s="2">
        <v>40513</v>
      </c>
      <c r="H314">
        <v>2010</v>
      </c>
      <c r="I314">
        <v>66</v>
      </c>
      <c r="J314" s="1" t="s">
        <v>23</v>
      </c>
      <c r="K314" s="1" t="s">
        <v>1577</v>
      </c>
      <c r="L314" s="1" t="s">
        <v>25</v>
      </c>
      <c r="M314" s="1" t="s">
        <v>1578</v>
      </c>
      <c r="N314">
        <v>10893</v>
      </c>
      <c r="O314">
        <v>622</v>
      </c>
      <c r="P314">
        <v>66</v>
      </c>
      <c r="Q314">
        <v>42000000</v>
      </c>
      <c r="R314">
        <v>11100000</v>
      </c>
    </row>
    <row r="315" spans="1:18" hidden="1" x14ac:dyDescent="0.25">
      <c r="A315">
        <v>41201</v>
      </c>
      <c r="B315" s="1" t="s">
        <v>18</v>
      </c>
      <c r="C315" s="1" t="s">
        <v>1579</v>
      </c>
      <c r="D315" s="1" t="s">
        <v>1580</v>
      </c>
      <c r="E315" s="1" t="s">
        <v>1581</v>
      </c>
      <c r="F315" s="1" t="s">
        <v>707</v>
      </c>
      <c r="G315" s="2">
        <v>40345</v>
      </c>
      <c r="H315">
        <v>2010</v>
      </c>
      <c r="I315">
        <v>72</v>
      </c>
      <c r="J315" s="1" t="s">
        <v>23</v>
      </c>
      <c r="K315" s="1" t="s">
        <v>1582</v>
      </c>
      <c r="L315" s="1" t="s">
        <v>246</v>
      </c>
      <c r="M315" s="1" t="s">
        <v>1583</v>
      </c>
      <c r="N315">
        <v>10871</v>
      </c>
      <c r="O315">
        <v>620</v>
      </c>
      <c r="P315">
        <v>72</v>
      </c>
      <c r="Q315">
        <v>18000000</v>
      </c>
      <c r="R315">
        <v>6007194</v>
      </c>
    </row>
    <row r="316" spans="1:18" hidden="1" x14ac:dyDescent="0.25">
      <c r="A316">
        <v>39522</v>
      </c>
      <c r="B316" s="1" t="s">
        <v>18</v>
      </c>
      <c r="C316" s="1" t="s">
        <v>1584</v>
      </c>
      <c r="D316" s="1" t="s">
        <v>1585</v>
      </c>
      <c r="E316" s="1" t="s">
        <v>1586</v>
      </c>
      <c r="F316" s="1" t="s">
        <v>22</v>
      </c>
      <c r="G316" s="2">
        <v>40278</v>
      </c>
      <c r="H316">
        <v>2010</v>
      </c>
      <c r="I316">
        <v>32</v>
      </c>
      <c r="J316" s="1" t="s">
        <v>23</v>
      </c>
      <c r="K316" s="1" t="s">
        <v>1587</v>
      </c>
      <c r="L316" s="1" t="s">
        <v>25</v>
      </c>
      <c r="M316" s="1" t="s">
        <v>1588</v>
      </c>
      <c r="N316">
        <v>10866</v>
      </c>
      <c r="O316">
        <v>152</v>
      </c>
      <c r="P316">
        <v>32</v>
      </c>
      <c r="Q316">
        <v>3000000</v>
      </c>
      <c r="R316">
        <v>0</v>
      </c>
    </row>
    <row r="317" spans="1:18" hidden="1" x14ac:dyDescent="0.25">
      <c r="A317">
        <v>43920</v>
      </c>
      <c r="B317" s="1" t="s">
        <v>18</v>
      </c>
      <c r="C317" s="1" t="s">
        <v>1589</v>
      </c>
      <c r="D317" s="1" t="s">
        <v>1590</v>
      </c>
      <c r="E317" s="1" t="s">
        <v>1591</v>
      </c>
      <c r="F317" s="1" t="s">
        <v>1592</v>
      </c>
      <c r="G317" s="2">
        <v>40292</v>
      </c>
      <c r="H317">
        <v>2010</v>
      </c>
      <c r="I317">
        <v>72</v>
      </c>
      <c r="J317" s="1" t="s">
        <v>23</v>
      </c>
      <c r="K317" s="1" t="s">
        <v>110</v>
      </c>
      <c r="L317" s="1" t="s">
        <v>25</v>
      </c>
      <c r="M317" s="1" t="s">
        <v>1593</v>
      </c>
      <c r="N317">
        <v>10861</v>
      </c>
      <c r="O317">
        <v>370</v>
      </c>
      <c r="P317">
        <v>72</v>
      </c>
      <c r="Q317">
        <v>0</v>
      </c>
      <c r="R317">
        <v>430041</v>
      </c>
    </row>
    <row r="318" spans="1:18" hidden="1" x14ac:dyDescent="0.25">
      <c r="A318">
        <v>148608</v>
      </c>
      <c r="B318" s="1" t="s">
        <v>18</v>
      </c>
      <c r="C318" s="1" t="s">
        <v>1594</v>
      </c>
      <c r="D318" s="1" t="s">
        <v>1595</v>
      </c>
      <c r="E318" s="1" t="s">
        <v>1596</v>
      </c>
      <c r="F318" s="1" t="s">
        <v>22</v>
      </c>
      <c r="G318" s="2">
        <v>40484</v>
      </c>
      <c r="H318">
        <v>2010</v>
      </c>
      <c r="I318">
        <v>63</v>
      </c>
      <c r="J318" s="1" t="s">
        <v>23</v>
      </c>
      <c r="K318" s="1" t="s">
        <v>1597</v>
      </c>
      <c r="L318" s="1" t="s">
        <v>25</v>
      </c>
      <c r="M318" s="1" t="s">
        <v>1598</v>
      </c>
      <c r="N318">
        <v>1084</v>
      </c>
      <c r="O318">
        <v>93</v>
      </c>
      <c r="P318">
        <v>63</v>
      </c>
      <c r="Q318">
        <v>0</v>
      </c>
      <c r="R318">
        <v>0</v>
      </c>
    </row>
    <row r="319" spans="1:18" hidden="1" x14ac:dyDescent="0.25">
      <c r="A319">
        <v>41211</v>
      </c>
      <c r="B319" s="1" t="s">
        <v>18</v>
      </c>
      <c r="C319" s="1" t="s">
        <v>1599</v>
      </c>
      <c r="D319" s="1" t="s">
        <v>1600</v>
      </c>
      <c r="E319" s="1" t="s">
        <v>1601</v>
      </c>
      <c r="F319" s="1" t="s">
        <v>1247</v>
      </c>
      <c r="G319" s="2">
        <v>40254</v>
      </c>
      <c r="H319">
        <v>2010</v>
      </c>
      <c r="I319">
        <v>66</v>
      </c>
      <c r="J319" s="1" t="s">
        <v>23</v>
      </c>
      <c r="K319" s="1" t="s">
        <v>365</v>
      </c>
      <c r="L319" s="1" t="s">
        <v>246</v>
      </c>
      <c r="M319" s="1" t="s">
        <v>1602</v>
      </c>
      <c r="N319">
        <v>10822</v>
      </c>
      <c r="O319">
        <v>1350</v>
      </c>
      <c r="P319">
        <v>66</v>
      </c>
      <c r="Q319">
        <v>8700000</v>
      </c>
      <c r="R319">
        <v>47355187</v>
      </c>
    </row>
    <row r="320" spans="1:18" hidden="1" x14ac:dyDescent="0.25">
      <c r="A320">
        <v>609197</v>
      </c>
      <c r="B320" s="1" t="s">
        <v>18</v>
      </c>
      <c r="C320" s="1" t="s">
        <v>1603</v>
      </c>
      <c r="D320" s="1" t="s">
        <v>1604</v>
      </c>
      <c r="E320" s="1" t="s">
        <v>1605</v>
      </c>
      <c r="F320" s="1" t="s">
        <v>327</v>
      </c>
      <c r="G320" s="2">
        <v>40390</v>
      </c>
      <c r="H320">
        <v>2010</v>
      </c>
      <c r="I320">
        <v>74</v>
      </c>
      <c r="J320" s="1" t="s">
        <v>23</v>
      </c>
      <c r="K320" s="1" t="s">
        <v>1606</v>
      </c>
      <c r="L320" s="1" t="s">
        <v>329</v>
      </c>
      <c r="M320" s="1" t="s">
        <v>1607</v>
      </c>
      <c r="N320">
        <v>10784</v>
      </c>
      <c r="O320">
        <v>51</v>
      </c>
      <c r="P320">
        <v>74</v>
      </c>
      <c r="Q320">
        <v>0</v>
      </c>
      <c r="R320">
        <v>0</v>
      </c>
    </row>
    <row r="321" spans="1:18" hidden="1" x14ac:dyDescent="0.25">
      <c r="A321">
        <v>44716</v>
      </c>
      <c r="B321" s="1" t="s">
        <v>18</v>
      </c>
      <c r="C321" s="1" t="s">
        <v>1608</v>
      </c>
      <c r="D321" s="1" t="s">
        <v>1609</v>
      </c>
      <c r="E321" s="1" t="s">
        <v>1610</v>
      </c>
      <c r="F321" s="1" t="s">
        <v>1611</v>
      </c>
      <c r="G321" s="2">
        <v>40416</v>
      </c>
      <c r="H321">
        <v>2010</v>
      </c>
      <c r="I321">
        <v>7118</v>
      </c>
      <c r="J321" s="1" t="s">
        <v>23</v>
      </c>
      <c r="K321" s="1" t="s">
        <v>110</v>
      </c>
      <c r="L321" s="1" t="s">
        <v>1612</v>
      </c>
      <c r="M321" s="1" t="s">
        <v>1613</v>
      </c>
      <c r="N321">
        <v>10775</v>
      </c>
      <c r="O321">
        <v>412</v>
      </c>
      <c r="P321">
        <v>7118</v>
      </c>
      <c r="Q321">
        <v>15000000</v>
      </c>
      <c r="R321">
        <v>13004198</v>
      </c>
    </row>
    <row r="322" spans="1:18" hidden="1" x14ac:dyDescent="0.25">
      <c r="A322">
        <v>27569</v>
      </c>
      <c r="B322" s="1" t="s">
        <v>18</v>
      </c>
      <c r="C322" s="1" t="s">
        <v>1614</v>
      </c>
      <c r="D322" s="1" t="s">
        <v>1615</v>
      </c>
      <c r="E322" s="1" t="s">
        <v>1616</v>
      </c>
      <c r="F322" s="1" t="s">
        <v>22</v>
      </c>
      <c r="G322" s="2">
        <v>40199</v>
      </c>
      <c r="H322">
        <v>2010</v>
      </c>
      <c r="I322">
        <v>63</v>
      </c>
      <c r="J322" s="1" t="s">
        <v>23</v>
      </c>
      <c r="K322" s="1" t="s">
        <v>110</v>
      </c>
      <c r="L322" s="1" t="s">
        <v>25</v>
      </c>
      <c r="M322" s="1" t="s">
        <v>1617</v>
      </c>
      <c r="N322">
        <v>10774</v>
      </c>
      <c r="O322">
        <v>309</v>
      </c>
      <c r="P322">
        <v>63</v>
      </c>
      <c r="Q322">
        <v>31000000</v>
      </c>
      <c r="R322">
        <v>15134293</v>
      </c>
    </row>
    <row r="323" spans="1:18" hidden="1" x14ac:dyDescent="0.25">
      <c r="A323">
        <v>109149</v>
      </c>
      <c r="B323" s="1" t="s">
        <v>18</v>
      </c>
      <c r="C323" s="1" t="s">
        <v>1618</v>
      </c>
      <c r="D323" s="1" t="s">
        <v>1619</v>
      </c>
      <c r="E323" s="1" t="s">
        <v>1620</v>
      </c>
      <c r="F323" s="1" t="s">
        <v>327</v>
      </c>
      <c r="G323" s="2">
        <v>40208</v>
      </c>
      <c r="H323">
        <v>2010</v>
      </c>
      <c r="I323">
        <v>40</v>
      </c>
      <c r="J323" s="1" t="s">
        <v>23</v>
      </c>
      <c r="K323" s="1" t="s">
        <v>110</v>
      </c>
      <c r="L323" s="1" t="s">
        <v>329</v>
      </c>
      <c r="M323" s="1" t="s">
        <v>1621</v>
      </c>
      <c r="N323">
        <v>10751</v>
      </c>
      <c r="O323">
        <v>1</v>
      </c>
      <c r="P323">
        <v>40</v>
      </c>
      <c r="Q323">
        <v>0</v>
      </c>
      <c r="R323">
        <v>0</v>
      </c>
    </row>
    <row r="324" spans="1:18" hidden="1" x14ac:dyDescent="0.25">
      <c r="A324">
        <v>31867</v>
      </c>
      <c r="B324" s="1" t="s">
        <v>18</v>
      </c>
      <c r="C324" s="1" t="s">
        <v>1622</v>
      </c>
      <c r="D324" s="1" t="s">
        <v>1623</v>
      </c>
      <c r="E324" s="1" t="s">
        <v>1624</v>
      </c>
      <c r="F324" s="1" t="s">
        <v>394</v>
      </c>
      <c r="G324" s="2">
        <v>40255</v>
      </c>
      <c r="H324">
        <v>2010</v>
      </c>
      <c r="I324">
        <v>6323</v>
      </c>
      <c r="J324" s="1" t="s">
        <v>23</v>
      </c>
      <c r="K324" s="1" t="s">
        <v>1625</v>
      </c>
      <c r="L324" s="1" t="s">
        <v>25</v>
      </c>
      <c r="M324" s="1" t="s">
        <v>1626</v>
      </c>
      <c r="N324">
        <v>10714</v>
      </c>
      <c r="O324">
        <v>1933</v>
      </c>
      <c r="P324">
        <v>6323</v>
      </c>
      <c r="Q324">
        <v>32000000</v>
      </c>
      <c r="R324">
        <v>18409891</v>
      </c>
    </row>
    <row r="325" spans="1:18" hidden="1" x14ac:dyDescent="0.25">
      <c r="A325">
        <v>57695</v>
      </c>
      <c r="B325" s="1" t="s">
        <v>18</v>
      </c>
      <c r="C325" s="1" t="s">
        <v>1627</v>
      </c>
      <c r="D325" s="1" t="s">
        <v>1628</v>
      </c>
      <c r="E325" s="1" t="s">
        <v>1629</v>
      </c>
      <c r="F325" s="1" t="s">
        <v>1630</v>
      </c>
      <c r="G325" s="2">
        <v>40485</v>
      </c>
      <c r="H325">
        <v>2010</v>
      </c>
      <c r="I325">
        <v>6375</v>
      </c>
      <c r="J325" s="1" t="s">
        <v>23</v>
      </c>
      <c r="K325" s="1" t="s">
        <v>1631</v>
      </c>
      <c r="L325" s="1" t="s">
        <v>246</v>
      </c>
      <c r="M325" s="1" t="s">
        <v>1632</v>
      </c>
      <c r="N325">
        <v>10707</v>
      </c>
      <c r="O325">
        <v>271</v>
      </c>
      <c r="P325">
        <v>6375</v>
      </c>
      <c r="Q325">
        <v>14734000</v>
      </c>
      <c r="R325">
        <v>6775121</v>
      </c>
    </row>
    <row r="326" spans="1:18" hidden="1" x14ac:dyDescent="0.25">
      <c r="A326">
        <v>39452</v>
      </c>
      <c r="B326" s="1" t="s">
        <v>18</v>
      </c>
      <c r="C326" s="1" t="s">
        <v>1633</v>
      </c>
      <c r="D326" s="1" t="s">
        <v>1634</v>
      </c>
      <c r="E326" s="1" t="s">
        <v>1635</v>
      </c>
      <c r="F326" s="1" t="s">
        <v>30</v>
      </c>
      <c r="G326" s="2">
        <v>40242</v>
      </c>
      <c r="H326">
        <v>2010</v>
      </c>
      <c r="I326">
        <v>75</v>
      </c>
      <c r="J326" s="1" t="s">
        <v>23</v>
      </c>
      <c r="K326" s="1" t="s">
        <v>788</v>
      </c>
      <c r="L326" s="1" t="s">
        <v>25</v>
      </c>
      <c r="M326" s="1" t="s">
        <v>1636</v>
      </c>
      <c r="N326">
        <v>10669</v>
      </c>
      <c r="O326">
        <v>881</v>
      </c>
      <c r="P326">
        <v>75</v>
      </c>
      <c r="Q326">
        <v>0</v>
      </c>
      <c r="R326">
        <v>4790751</v>
      </c>
    </row>
    <row r="327" spans="1:18" hidden="1" x14ac:dyDescent="0.25">
      <c r="A327">
        <v>68523</v>
      </c>
      <c r="B327" s="1" t="s">
        <v>18</v>
      </c>
      <c r="C327" s="1" t="s">
        <v>1637</v>
      </c>
      <c r="D327" s="1" t="s">
        <v>1638</v>
      </c>
      <c r="E327" s="1" t="s">
        <v>1639</v>
      </c>
      <c r="F327" s="1" t="s">
        <v>22</v>
      </c>
      <c r="G327" s="2">
        <v>40386</v>
      </c>
      <c r="H327">
        <v>2010</v>
      </c>
      <c r="I327">
        <v>3237</v>
      </c>
      <c r="J327" s="1" t="s">
        <v>23</v>
      </c>
      <c r="K327" s="1" t="s">
        <v>1143</v>
      </c>
      <c r="L327" s="1" t="s">
        <v>25</v>
      </c>
      <c r="M327" s="1" t="s">
        <v>1640</v>
      </c>
      <c r="N327">
        <v>10638</v>
      </c>
      <c r="O327">
        <v>38</v>
      </c>
      <c r="P327">
        <v>3237</v>
      </c>
      <c r="Q327">
        <v>0</v>
      </c>
      <c r="R327">
        <v>0</v>
      </c>
    </row>
    <row r="328" spans="1:18" hidden="1" x14ac:dyDescent="0.25">
      <c r="A328">
        <v>55890</v>
      </c>
      <c r="B328" s="1" t="s">
        <v>18</v>
      </c>
      <c r="C328" s="1" t="s">
        <v>1641</v>
      </c>
      <c r="D328" s="1" t="s">
        <v>1642</v>
      </c>
      <c r="E328" s="1" t="s">
        <v>1643</v>
      </c>
      <c r="F328" s="1" t="s">
        <v>22</v>
      </c>
      <c r="G328" s="2">
        <v>40375</v>
      </c>
      <c r="H328">
        <v>2010</v>
      </c>
      <c r="I328">
        <v>53</v>
      </c>
      <c r="J328" s="1" t="s">
        <v>23</v>
      </c>
      <c r="K328" s="1" t="s">
        <v>1644</v>
      </c>
      <c r="L328" s="1" t="s">
        <v>25</v>
      </c>
      <c r="M328" s="1" t="s">
        <v>1645</v>
      </c>
      <c r="N328">
        <v>10623</v>
      </c>
      <c r="O328">
        <v>189</v>
      </c>
      <c r="P328">
        <v>53</v>
      </c>
      <c r="Q328">
        <v>2000000</v>
      </c>
      <c r="R328">
        <v>10000000</v>
      </c>
    </row>
    <row r="329" spans="1:18" hidden="1" x14ac:dyDescent="0.25">
      <c r="A329">
        <v>46837</v>
      </c>
      <c r="B329" s="1" t="s">
        <v>18</v>
      </c>
      <c r="C329" s="1" t="s">
        <v>1646</v>
      </c>
      <c r="D329" s="1" t="s">
        <v>1647</v>
      </c>
      <c r="E329" s="1" t="s">
        <v>1648</v>
      </c>
      <c r="F329" s="1" t="s">
        <v>405</v>
      </c>
      <c r="G329" s="2">
        <v>40457</v>
      </c>
      <c r="H329">
        <v>2010</v>
      </c>
      <c r="I329">
        <v>56</v>
      </c>
      <c r="J329" s="1" t="s">
        <v>23</v>
      </c>
      <c r="K329" s="1" t="s">
        <v>1649</v>
      </c>
      <c r="L329" s="1" t="s">
        <v>25</v>
      </c>
      <c r="M329" s="1" t="s">
        <v>1650</v>
      </c>
      <c r="N329">
        <v>10598</v>
      </c>
      <c r="O329">
        <v>330</v>
      </c>
      <c r="P329">
        <v>56</v>
      </c>
      <c r="Q329">
        <v>0</v>
      </c>
      <c r="R329">
        <v>635162</v>
      </c>
    </row>
    <row r="330" spans="1:18" hidden="1" x14ac:dyDescent="0.25">
      <c r="A330">
        <v>39312</v>
      </c>
      <c r="B330" s="1" t="s">
        <v>18</v>
      </c>
      <c r="C330" s="1" t="s">
        <v>1651</v>
      </c>
      <c r="D330" s="1" t="s">
        <v>1652</v>
      </c>
      <c r="E330" s="1" t="s">
        <v>1653</v>
      </c>
      <c r="F330" s="1" t="s">
        <v>22</v>
      </c>
      <c r="G330" s="2">
        <v>40354</v>
      </c>
      <c r="H330">
        <v>2010</v>
      </c>
      <c r="I330">
        <v>727</v>
      </c>
      <c r="J330" s="1" t="s">
        <v>23</v>
      </c>
      <c r="K330" s="1" t="s">
        <v>1654</v>
      </c>
      <c r="L330" s="1" t="s">
        <v>25</v>
      </c>
      <c r="M330" s="1" t="s">
        <v>1655</v>
      </c>
      <c r="N330">
        <v>10563</v>
      </c>
      <c r="O330">
        <v>326</v>
      </c>
      <c r="P330">
        <v>727</v>
      </c>
      <c r="Q330">
        <v>0</v>
      </c>
      <c r="R330">
        <v>1437000</v>
      </c>
    </row>
    <row r="331" spans="1:18" hidden="1" x14ac:dyDescent="0.25">
      <c r="A331">
        <v>48289</v>
      </c>
      <c r="B331" s="1" t="s">
        <v>18</v>
      </c>
      <c r="C331" s="1" t="s">
        <v>1656</v>
      </c>
      <c r="D331" s="1" t="s">
        <v>1657</v>
      </c>
      <c r="E331" s="1" t="s">
        <v>1658</v>
      </c>
      <c r="F331" s="1" t="s">
        <v>22</v>
      </c>
      <c r="G331" s="2">
        <v>40451</v>
      </c>
      <c r="H331">
        <v>2010</v>
      </c>
      <c r="I331">
        <v>66</v>
      </c>
      <c r="J331" s="1" t="s">
        <v>23</v>
      </c>
      <c r="K331" s="1" t="s">
        <v>561</v>
      </c>
      <c r="L331" s="1" t="s">
        <v>25</v>
      </c>
      <c r="M331" s="1" t="s">
        <v>1659</v>
      </c>
      <c r="N331">
        <v>10548</v>
      </c>
      <c r="O331">
        <v>895</v>
      </c>
      <c r="P331">
        <v>66</v>
      </c>
      <c r="Q331">
        <v>20000000</v>
      </c>
      <c r="R331">
        <v>45636368</v>
      </c>
    </row>
    <row r="332" spans="1:18" hidden="1" x14ac:dyDescent="0.25">
      <c r="A332">
        <v>40170</v>
      </c>
      <c r="B332" s="1" t="s">
        <v>18</v>
      </c>
      <c r="C332" s="1" t="s">
        <v>1660</v>
      </c>
      <c r="D332" s="1" t="s">
        <v>1661</v>
      </c>
      <c r="E332" s="1" t="s">
        <v>1662</v>
      </c>
      <c r="F332" s="1" t="s">
        <v>22</v>
      </c>
      <c r="G332" s="2">
        <v>40337</v>
      </c>
      <c r="H332">
        <v>2010</v>
      </c>
      <c r="I332">
        <v>65</v>
      </c>
      <c r="J332" s="1" t="s">
        <v>23</v>
      </c>
      <c r="K332" s="1" t="s">
        <v>1202</v>
      </c>
      <c r="L332" s="1" t="s">
        <v>25</v>
      </c>
      <c r="M332" s="1" t="s">
        <v>1663</v>
      </c>
      <c r="N332">
        <v>10479</v>
      </c>
      <c r="O332">
        <v>126</v>
      </c>
      <c r="P332">
        <v>65</v>
      </c>
      <c r="Q332">
        <v>7500</v>
      </c>
      <c r="R332">
        <v>0</v>
      </c>
    </row>
    <row r="333" spans="1:18" hidden="1" x14ac:dyDescent="0.25">
      <c r="A333">
        <v>54553</v>
      </c>
      <c r="B333" s="1" t="s">
        <v>18</v>
      </c>
      <c r="C333" s="1" t="s">
        <v>1664</v>
      </c>
      <c r="D333" s="1" t="s">
        <v>1665</v>
      </c>
      <c r="E333" s="1" t="s">
        <v>1666</v>
      </c>
      <c r="F333" s="1" t="s">
        <v>22</v>
      </c>
      <c r="G333" s="2">
        <v>40525</v>
      </c>
      <c r="H333">
        <v>2010</v>
      </c>
      <c r="I333">
        <v>6776</v>
      </c>
      <c r="J333" s="1" t="s">
        <v>23</v>
      </c>
      <c r="K333" s="1" t="s">
        <v>79</v>
      </c>
      <c r="L333" s="1" t="s">
        <v>25</v>
      </c>
      <c r="M333" s="1" t="s">
        <v>1667</v>
      </c>
      <c r="N333">
        <v>10454</v>
      </c>
      <c r="O333">
        <v>185</v>
      </c>
      <c r="P333">
        <v>6776</v>
      </c>
      <c r="Q333">
        <v>0</v>
      </c>
      <c r="R333">
        <v>0</v>
      </c>
    </row>
    <row r="334" spans="1:18" hidden="1" x14ac:dyDescent="0.25">
      <c r="A334">
        <v>44221</v>
      </c>
      <c r="B334" s="1" t="s">
        <v>18</v>
      </c>
      <c r="C334" s="1" t="s">
        <v>1668</v>
      </c>
      <c r="D334" s="1" t="s">
        <v>1669</v>
      </c>
      <c r="E334" s="1" t="s">
        <v>1670</v>
      </c>
      <c r="F334" s="1" t="s">
        <v>22</v>
      </c>
      <c r="G334" s="2">
        <v>40414</v>
      </c>
      <c r="H334">
        <v>2010</v>
      </c>
      <c r="I334">
        <v>5882</v>
      </c>
      <c r="J334" s="1" t="s">
        <v>23</v>
      </c>
      <c r="K334" s="1" t="s">
        <v>645</v>
      </c>
      <c r="L334" s="1" t="s">
        <v>25</v>
      </c>
      <c r="M334" s="1" t="s">
        <v>1671</v>
      </c>
      <c r="N334">
        <v>10454</v>
      </c>
      <c r="O334">
        <v>85</v>
      </c>
      <c r="P334">
        <v>5882</v>
      </c>
      <c r="Q334">
        <v>0</v>
      </c>
      <c r="R334">
        <v>0</v>
      </c>
    </row>
    <row r="335" spans="1:18" hidden="1" x14ac:dyDescent="0.25">
      <c r="A335">
        <v>44037</v>
      </c>
      <c r="B335" s="1" t="s">
        <v>18</v>
      </c>
      <c r="C335" s="1" t="s">
        <v>1672</v>
      </c>
      <c r="D335" s="1" t="s">
        <v>1673</v>
      </c>
      <c r="E335" s="1" t="s">
        <v>1674</v>
      </c>
      <c r="F335" s="1" t="s">
        <v>1675</v>
      </c>
      <c r="G335" s="2">
        <v>40457</v>
      </c>
      <c r="H335">
        <v>2010</v>
      </c>
      <c r="I335">
        <v>507</v>
      </c>
      <c r="J335" s="1" t="s">
        <v>23</v>
      </c>
      <c r="K335" s="1" t="s">
        <v>1676</v>
      </c>
      <c r="L335" s="1" t="s">
        <v>25</v>
      </c>
      <c r="M335" s="1" t="s">
        <v>1677</v>
      </c>
      <c r="N335">
        <v>10454</v>
      </c>
      <c r="O335">
        <v>237</v>
      </c>
      <c r="P335">
        <v>507</v>
      </c>
      <c r="Q335">
        <v>2500000</v>
      </c>
      <c r="R335">
        <v>0</v>
      </c>
    </row>
    <row r="336" spans="1:18" hidden="1" x14ac:dyDescent="0.25">
      <c r="A336">
        <v>29426</v>
      </c>
      <c r="B336" s="1" t="s">
        <v>18</v>
      </c>
      <c r="C336" s="1" t="s">
        <v>1678</v>
      </c>
      <c r="D336" s="1" t="s">
        <v>1679</v>
      </c>
      <c r="E336" s="1" t="s">
        <v>1680</v>
      </c>
      <c r="F336" s="1" t="s">
        <v>394</v>
      </c>
      <c r="G336" s="2">
        <v>40304</v>
      </c>
      <c r="H336">
        <v>2010</v>
      </c>
      <c r="I336">
        <v>4882</v>
      </c>
      <c r="J336" s="1" t="s">
        <v>23</v>
      </c>
      <c r="K336" s="1" t="s">
        <v>1681</v>
      </c>
      <c r="L336" s="1" t="s">
        <v>25</v>
      </c>
      <c r="M336" s="1" t="s">
        <v>1682</v>
      </c>
      <c r="N336">
        <v>10374</v>
      </c>
      <c r="O336">
        <v>462</v>
      </c>
      <c r="P336">
        <v>4882</v>
      </c>
      <c r="Q336">
        <v>4000000</v>
      </c>
      <c r="R336">
        <v>0</v>
      </c>
    </row>
    <row r="337" spans="1:18" hidden="1" x14ac:dyDescent="0.25">
      <c r="A337">
        <v>301307</v>
      </c>
      <c r="B337" s="1" t="s">
        <v>18</v>
      </c>
      <c r="C337" s="1" t="s">
        <v>1683</v>
      </c>
      <c r="D337" s="1" t="s">
        <v>1684</v>
      </c>
      <c r="E337" s="1" t="s">
        <v>1685</v>
      </c>
      <c r="F337" s="1" t="s">
        <v>22</v>
      </c>
      <c r="G337" s="2">
        <v>40452</v>
      </c>
      <c r="H337">
        <v>2010</v>
      </c>
      <c r="I337">
        <v>42</v>
      </c>
      <c r="J337" s="1" t="s">
        <v>23</v>
      </c>
      <c r="K337" s="1" t="s">
        <v>1686</v>
      </c>
      <c r="L337" s="1" t="s">
        <v>25</v>
      </c>
      <c r="M337" s="1" t="s">
        <v>1687</v>
      </c>
      <c r="N337">
        <v>10317</v>
      </c>
      <c r="O337">
        <v>4</v>
      </c>
      <c r="P337">
        <v>42</v>
      </c>
      <c r="Q337">
        <v>0</v>
      </c>
      <c r="R337">
        <v>0</v>
      </c>
    </row>
    <row r="338" spans="1:18" hidden="1" x14ac:dyDescent="0.25">
      <c r="A338">
        <v>51447</v>
      </c>
      <c r="B338" s="1" t="s">
        <v>18</v>
      </c>
      <c r="C338" s="1" t="s">
        <v>1688</v>
      </c>
      <c r="D338" s="1" t="s">
        <v>1689</v>
      </c>
      <c r="E338" s="1" t="s">
        <v>1690</v>
      </c>
      <c r="F338" s="1" t="s">
        <v>244</v>
      </c>
      <c r="G338" s="2">
        <v>40492</v>
      </c>
      <c r="H338">
        <v>2010</v>
      </c>
      <c r="I338">
        <v>61</v>
      </c>
      <c r="J338" s="1" t="s">
        <v>23</v>
      </c>
      <c r="K338" s="1" t="s">
        <v>67</v>
      </c>
      <c r="L338" s="1" t="s">
        <v>246</v>
      </c>
      <c r="M338" s="1" t="s">
        <v>1691</v>
      </c>
      <c r="N338">
        <v>10313</v>
      </c>
      <c r="O338">
        <v>360</v>
      </c>
      <c r="P338">
        <v>61</v>
      </c>
      <c r="Q338">
        <v>0</v>
      </c>
      <c r="R338">
        <v>1611000</v>
      </c>
    </row>
    <row r="339" spans="1:18" hidden="1" x14ac:dyDescent="0.25">
      <c r="A339">
        <v>52454</v>
      </c>
      <c r="B339" s="1" t="s">
        <v>18</v>
      </c>
      <c r="C339" s="1" t="s">
        <v>1692</v>
      </c>
      <c r="D339" s="1" t="s">
        <v>1693</v>
      </c>
      <c r="E339" s="1" t="s">
        <v>1694</v>
      </c>
      <c r="F339" s="1" t="s">
        <v>22</v>
      </c>
      <c r="G339" s="2">
        <v>40533</v>
      </c>
      <c r="H339">
        <v>2010</v>
      </c>
      <c r="I339">
        <v>39</v>
      </c>
      <c r="J339" s="1" t="s">
        <v>23</v>
      </c>
      <c r="K339" s="1" t="s">
        <v>1695</v>
      </c>
      <c r="L339" s="1" t="s">
        <v>25</v>
      </c>
      <c r="M339" s="1" t="s">
        <v>1696</v>
      </c>
      <c r="N339">
        <v>10307</v>
      </c>
      <c r="O339">
        <v>166</v>
      </c>
      <c r="P339">
        <v>39</v>
      </c>
      <c r="Q339">
        <v>100000</v>
      </c>
      <c r="R339">
        <v>0</v>
      </c>
    </row>
    <row r="340" spans="1:18" hidden="1" x14ac:dyDescent="0.25">
      <c r="A340">
        <v>30618</v>
      </c>
      <c r="B340" s="1" t="s">
        <v>18</v>
      </c>
      <c r="C340" s="1" t="s">
        <v>1697</v>
      </c>
      <c r="D340" s="1" t="s">
        <v>1698</v>
      </c>
      <c r="E340" s="1" t="s">
        <v>1699</v>
      </c>
      <c r="F340" s="1" t="s">
        <v>22</v>
      </c>
      <c r="G340" s="2">
        <v>40422</v>
      </c>
      <c r="H340">
        <v>2010</v>
      </c>
      <c r="I340">
        <v>59</v>
      </c>
      <c r="J340" s="1" t="s">
        <v>23</v>
      </c>
      <c r="K340" s="1" t="s">
        <v>1700</v>
      </c>
      <c r="L340" s="1" t="s">
        <v>25</v>
      </c>
      <c r="M340" s="1" t="s">
        <v>1701</v>
      </c>
      <c r="N340">
        <v>10297</v>
      </c>
      <c r="O340">
        <v>321</v>
      </c>
      <c r="P340">
        <v>59</v>
      </c>
      <c r="Q340">
        <v>25000000</v>
      </c>
      <c r="R340">
        <v>129706</v>
      </c>
    </row>
    <row r="341" spans="1:18" hidden="1" x14ac:dyDescent="0.25">
      <c r="A341">
        <v>38031</v>
      </c>
      <c r="B341" s="1" t="s">
        <v>18</v>
      </c>
      <c r="C341" s="1" t="s">
        <v>1702</v>
      </c>
      <c r="D341" s="1" t="s">
        <v>1703</v>
      </c>
      <c r="E341" s="1" t="s">
        <v>1704</v>
      </c>
      <c r="F341" s="1" t="s">
        <v>1705</v>
      </c>
      <c r="G341" s="2">
        <v>40443</v>
      </c>
      <c r="H341">
        <v>2010</v>
      </c>
      <c r="I341">
        <v>591</v>
      </c>
      <c r="J341" s="1" t="s">
        <v>23</v>
      </c>
      <c r="K341" s="1" t="s">
        <v>458</v>
      </c>
      <c r="L341" s="1" t="s">
        <v>25</v>
      </c>
      <c r="M341" s="1" t="s">
        <v>1706</v>
      </c>
      <c r="N341">
        <v>10288</v>
      </c>
      <c r="O341">
        <v>856</v>
      </c>
      <c r="P341">
        <v>591</v>
      </c>
      <c r="Q341">
        <v>22000000</v>
      </c>
      <c r="R341">
        <v>0</v>
      </c>
    </row>
    <row r="342" spans="1:18" hidden="1" x14ac:dyDescent="0.25">
      <c r="A342">
        <v>52850</v>
      </c>
      <c r="B342" s="1" t="s">
        <v>18</v>
      </c>
      <c r="C342" s="1" t="s">
        <v>1707</v>
      </c>
      <c r="D342" s="1" t="s">
        <v>1708</v>
      </c>
      <c r="E342" s="1" t="s">
        <v>1709</v>
      </c>
      <c r="F342" s="1" t="s">
        <v>1012</v>
      </c>
      <c r="G342" s="2">
        <v>40542</v>
      </c>
      <c r="H342">
        <v>2010</v>
      </c>
      <c r="I342">
        <v>66</v>
      </c>
      <c r="J342" s="1" t="s">
        <v>23</v>
      </c>
      <c r="K342" s="1" t="s">
        <v>1710</v>
      </c>
      <c r="L342" s="1" t="s">
        <v>25</v>
      </c>
      <c r="M342" s="1" t="s">
        <v>1711</v>
      </c>
      <c r="N342">
        <v>10231</v>
      </c>
      <c r="O342">
        <v>242</v>
      </c>
      <c r="P342">
        <v>66</v>
      </c>
      <c r="Q342">
        <v>0</v>
      </c>
      <c r="R342">
        <v>0</v>
      </c>
    </row>
    <row r="343" spans="1:18" hidden="1" x14ac:dyDescent="0.25">
      <c r="A343">
        <v>315620</v>
      </c>
      <c r="B343" s="1" t="s">
        <v>18</v>
      </c>
      <c r="C343" s="1" t="s">
        <v>1712</v>
      </c>
      <c r="D343" s="1" t="s">
        <v>1713</v>
      </c>
      <c r="E343" s="1" t="s">
        <v>1714</v>
      </c>
      <c r="F343" s="1" t="s">
        <v>1012</v>
      </c>
      <c r="G343" s="2">
        <v>40537</v>
      </c>
      <c r="H343">
        <v>2010</v>
      </c>
      <c r="I343">
        <v>80</v>
      </c>
      <c r="J343" s="1" t="s">
        <v>23</v>
      </c>
      <c r="K343" s="1" t="s">
        <v>1715</v>
      </c>
      <c r="L343" s="1" t="s">
        <v>25</v>
      </c>
      <c r="M343" s="1" t="s">
        <v>1716</v>
      </c>
      <c r="N343">
        <v>10218</v>
      </c>
      <c r="O343">
        <v>230</v>
      </c>
      <c r="P343">
        <v>80</v>
      </c>
      <c r="Q343">
        <v>0</v>
      </c>
      <c r="R343">
        <v>0</v>
      </c>
    </row>
    <row r="344" spans="1:18" hidden="1" x14ac:dyDescent="0.25">
      <c r="A344">
        <v>43754</v>
      </c>
      <c r="B344" s="1" t="s">
        <v>18</v>
      </c>
      <c r="C344" s="1" t="s">
        <v>1717</v>
      </c>
      <c r="D344" s="1" t="s">
        <v>1718</v>
      </c>
      <c r="E344" s="1" t="s">
        <v>1719</v>
      </c>
      <c r="F344" s="1" t="s">
        <v>22</v>
      </c>
      <c r="G344" s="2">
        <v>40223</v>
      </c>
      <c r="H344">
        <v>2010</v>
      </c>
      <c r="I344">
        <v>54</v>
      </c>
      <c r="J344" s="1" t="s">
        <v>23</v>
      </c>
      <c r="K344" s="1" t="s">
        <v>51</v>
      </c>
      <c r="L344" s="1" t="s">
        <v>25</v>
      </c>
      <c r="M344" s="1" t="s">
        <v>1720</v>
      </c>
      <c r="N344">
        <v>10212</v>
      </c>
      <c r="O344">
        <v>84</v>
      </c>
      <c r="P344">
        <v>54</v>
      </c>
      <c r="Q344">
        <v>400</v>
      </c>
      <c r="R344">
        <v>2</v>
      </c>
    </row>
    <row r="345" spans="1:18" hidden="1" x14ac:dyDescent="0.25">
      <c r="A345">
        <v>53457</v>
      </c>
      <c r="B345" s="1" t="s">
        <v>18</v>
      </c>
      <c r="C345" s="1" t="s">
        <v>1721</v>
      </c>
      <c r="D345" s="1" t="s">
        <v>1722</v>
      </c>
      <c r="E345" s="1" t="s">
        <v>1723</v>
      </c>
      <c r="F345" s="1" t="s">
        <v>244</v>
      </c>
      <c r="G345" s="2">
        <v>40437</v>
      </c>
      <c r="H345">
        <v>2010</v>
      </c>
      <c r="I345">
        <v>73</v>
      </c>
      <c r="J345" s="1" t="s">
        <v>23</v>
      </c>
      <c r="K345" s="1" t="s">
        <v>1724</v>
      </c>
      <c r="L345" s="1" t="s">
        <v>246</v>
      </c>
      <c r="M345" s="1" t="s">
        <v>1725</v>
      </c>
      <c r="N345">
        <v>10117</v>
      </c>
      <c r="O345">
        <v>682</v>
      </c>
      <c r="P345">
        <v>73</v>
      </c>
      <c r="Q345">
        <v>10000000</v>
      </c>
      <c r="R345">
        <v>17511906</v>
      </c>
    </row>
    <row r="346" spans="1:18" hidden="1" x14ac:dyDescent="0.25">
      <c r="A346">
        <v>43434</v>
      </c>
      <c r="B346" s="1" t="s">
        <v>18</v>
      </c>
      <c r="C346" s="1" t="s">
        <v>1726</v>
      </c>
      <c r="D346" s="1" t="s">
        <v>1727</v>
      </c>
      <c r="E346" s="1" t="s">
        <v>1728</v>
      </c>
      <c r="F346" s="1" t="s">
        <v>1729</v>
      </c>
      <c r="G346" s="2">
        <v>40366</v>
      </c>
      <c r="H346">
        <v>2010</v>
      </c>
      <c r="I346">
        <v>70</v>
      </c>
      <c r="J346" s="1" t="s">
        <v>23</v>
      </c>
      <c r="K346" s="1" t="s">
        <v>1730</v>
      </c>
      <c r="L346" s="1" t="s">
        <v>25</v>
      </c>
      <c r="M346" s="1" t="s">
        <v>1731</v>
      </c>
      <c r="N346">
        <v>10023</v>
      </c>
      <c r="O346">
        <v>205</v>
      </c>
      <c r="P346">
        <v>70</v>
      </c>
      <c r="Q346">
        <v>18000000</v>
      </c>
      <c r="R346">
        <v>871279</v>
      </c>
    </row>
    <row r="347" spans="1:18" hidden="1" x14ac:dyDescent="0.25">
      <c r="A347">
        <v>65760</v>
      </c>
      <c r="B347" s="1" t="s">
        <v>18</v>
      </c>
      <c r="C347" s="1" t="s">
        <v>1732</v>
      </c>
      <c r="D347" s="1" t="s">
        <v>1733</v>
      </c>
      <c r="E347" s="1" t="s">
        <v>1734</v>
      </c>
      <c r="F347" s="1" t="s">
        <v>1735</v>
      </c>
      <c r="G347" s="2">
        <v>40434</v>
      </c>
      <c r="H347">
        <v>2010</v>
      </c>
      <c r="I347">
        <v>67</v>
      </c>
      <c r="J347" s="1" t="s">
        <v>23</v>
      </c>
      <c r="K347" s="1" t="s">
        <v>1341</v>
      </c>
      <c r="L347" s="1" t="s">
        <v>25</v>
      </c>
      <c r="M347" s="1" t="s">
        <v>1736</v>
      </c>
      <c r="N347">
        <v>10005</v>
      </c>
      <c r="O347">
        <v>563</v>
      </c>
      <c r="P347">
        <v>67</v>
      </c>
      <c r="Q347">
        <v>0</v>
      </c>
      <c r="R347">
        <v>0</v>
      </c>
    </row>
    <row r="348" spans="1:18" hidden="1" x14ac:dyDescent="0.25">
      <c r="A348">
        <v>35691</v>
      </c>
      <c r="B348" s="1" t="s">
        <v>18</v>
      </c>
      <c r="C348" s="1" t="s">
        <v>1737</v>
      </c>
      <c r="D348" s="1" t="s">
        <v>1738</v>
      </c>
      <c r="E348" s="1" t="s">
        <v>1739</v>
      </c>
      <c r="F348" s="1" t="s">
        <v>22</v>
      </c>
      <c r="G348" s="2">
        <v>40277</v>
      </c>
      <c r="H348">
        <v>2010</v>
      </c>
      <c r="I348">
        <v>68</v>
      </c>
      <c r="J348" s="1" t="s">
        <v>23</v>
      </c>
      <c r="K348" s="1" t="s">
        <v>1740</v>
      </c>
      <c r="L348" s="1" t="s">
        <v>25</v>
      </c>
      <c r="M348" s="1" t="s">
        <v>1741</v>
      </c>
      <c r="N348">
        <v>9992</v>
      </c>
      <c r="O348">
        <v>130</v>
      </c>
      <c r="P348">
        <v>68</v>
      </c>
      <c r="Q348">
        <v>3000000</v>
      </c>
      <c r="R348">
        <v>0</v>
      </c>
    </row>
    <row r="349" spans="1:18" hidden="1" x14ac:dyDescent="0.25">
      <c r="A349">
        <v>44629</v>
      </c>
      <c r="B349" s="1" t="s">
        <v>18</v>
      </c>
      <c r="C349" s="1" t="s">
        <v>1742</v>
      </c>
      <c r="D349" s="1" t="s">
        <v>1743</v>
      </c>
      <c r="E349" s="1" t="s">
        <v>1744</v>
      </c>
      <c r="F349" s="1" t="s">
        <v>885</v>
      </c>
      <c r="G349" s="2">
        <v>40332</v>
      </c>
      <c r="H349">
        <v>2010</v>
      </c>
      <c r="I349">
        <v>6804</v>
      </c>
      <c r="J349" s="1" t="s">
        <v>23</v>
      </c>
      <c r="K349" s="1" t="s">
        <v>537</v>
      </c>
      <c r="L349" s="1" t="s">
        <v>25</v>
      </c>
      <c r="M349" s="1" t="s">
        <v>1745</v>
      </c>
      <c r="N349">
        <v>9915</v>
      </c>
      <c r="O349">
        <v>829</v>
      </c>
      <c r="P349">
        <v>6804</v>
      </c>
      <c r="Q349">
        <v>5000000</v>
      </c>
      <c r="R349">
        <v>1000000</v>
      </c>
    </row>
    <row r="350" spans="1:18" hidden="1" x14ac:dyDescent="0.25">
      <c r="A350">
        <v>48844</v>
      </c>
      <c r="B350" s="1" t="s">
        <v>18</v>
      </c>
      <c r="C350" s="1" t="s">
        <v>1746</v>
      </c>
      <c r="D350" s="1" t="s">
        <v>1747</v>
      </c>
      <c r="E350" s="1" t="s">
        <v>1748</v>
      </c>
      <c r="F350" s="1" t="s">
        <v>1045</v>
      </c>
      <c r="G350" s="2">
        <v>40463</v>
      </c>
      <c r="H350">
        <v>2010</v>
      </c>
      <c r="I350">
        <v>62</v>
      </c>
      <c r="J350" s="1" t="s">
        <v>23</v>
      </c>
      <c r="K350" s="1" t="s">
        <v>1749</v>
      </c>
      <c r="L350" s="1" t="s">
        <v>25</v>
      </c>
      <c r="M350" s="1" t="s">
        <v>1750</v>
      </c>
      <c r="N350">
        <v>9906</v>
      </c>
      <c r="O350">
        <v>212</v>
      </c>
      <c r="P350">
        <v>62</v>
      </c>
      <c r="Q350">
        <v>0</v>
      </c>
      <c r="R350">
        <v>0</v>
      </c>
    </row>
    <row r="351" spans="1:18" hidden="1" x14ac:dyDescent="0.25">
      <c r="A351">
        <v>48492</v>
      </c>
      <c r="B351" s="1" t="s">
        <v>18</v>
      </c>
      <c r="C351" s="1" t="s">
        <v>1751</v>
      </c>
      <c r="D351" s="1" t="s">
        <v>1752</v>
      </c>
      <c r="E351" s="1" t="s">
        <v>1753</v>
      </c>
      <c r="F351" s="1" t="s">
        <v>817</v>
      </c>
      <c r="G351" s="2">
        <v>40439</v>
      </c>
      <c r="H351">
        <v>2010</v>
      </c>
      <c r="I351">
        <v>65</v>
      </c>
      <c r="J351" s="1" t="s">
        <v>23</v>
      </c>
      <c r="K351" s="1" t="s">
        <v>1754</v>
      </c>
      <c r="L351" s="1" t="s">
        <v>818</v>
      </c>
      <c r="M351" s="1" t="s">
        <v>1755</v>
      </c>
      <c r="N351">
        <v>9903</v>
      </c>
      <c r="O351">
        <v>401</v>
      </c>
      <c r="P351">
        <v>65</v>
      </c>
      <c r="Q351">
        <v>13000000</v>
      </c>
      <c r="R351">
        <v>51723285</v>
      </c>
    </row>
    <row r="352" spans="1:18" hidden="1" x14ac:dyDescent="0.25">
      <c r="A352">
        <v>57448</v>
      </c>
      <c r="B352" s="1" t="s">
        <v>18</v>
      </c>
      <c r="C352" s="1" t="s">
        <v>1756</v>
      </c>
      <c r="D352" s="1" t="s">
        <v>1757</v>
      </c>
      <c r="E352" s="1" t="s">
        <v>1758</v>
      </c>
      <c r="F352" s="1" t="s">
        <v>244</v>
      </c>
      <c r="G352" s="2">
        <v>40443</v>
      </c>
      <c r="H352">
        <v>2010</v>
      </c>
      <c r="I352">
        <v>70</v>
      </c>
      <c r="J352" s="1" t="s">
        <v>23</v>
      </c>
      <c r="K352" s="1" t="s">
        <v>788</v>
      </c>
      <c r="L352" s="1" t="s">
        <v>246</v>
      </c>
      <c r="M352" s="1" t="s">
        <v>1759</v>
      </c>
      <c r="N352">
        <v>9889</v>
      </c>
      <c r="O352">
        <v>32</v>
      </c>
      <c r="P352">
        <v>70</v>
      </c>
      <c r="Q352">
        <v>0</v>
      </c>
      <c r="R352">
        <v>0</v>
      </c>
    </row>
    <row r="353" spans="1:18" hidden="1" x14ac:dyDescent="0.25">
      <c r="A353">
        <v>33555</v>
      </c>
      <c r="B353" s="1" t="s">
        <v>18</v>
      </c>
      <c r="C353" s="1" t="s">
        <v>1760</v>
      </c>
      <c r="D353" s="1" t="s">
        <v>1761</v>
      </c>
      <c r="E353" s="1" t="s">
        <v>1762</v>
      </c>
      <c r="F353" s="1" t="s">
        <v>22</v>
      </c>
      <c r="G353" s="2">
        <v>40204</v>
      </c>
      <c r="H353">
        <v>2010</v>
      </c>
      <c r="I353">
        <v>52</v>
      </c>
      <c r="J353" s="1" t="s">
        <v>23</v>
      </c>
      <c r="K353" s="1" t="s">
        <v>1763</v>
      </c>
      <c r="L353" s="1" t="s">
        <v>25</v>
      </c>
      <c r="M353" s="1" t="s">
        <v>1764</v>
      </c>
      <c r="N353">
        <v>9882</v>
      </c>
      <c r="O353">
        <v>97</v>
      </c>
      <c r="P353">
        <v>52</v>
      </c>
      <c r="Q353">
        <v>1000000</v>
      </c>
      <c r="R353">
        <v>0</v>
      </c>
    </row>
    <row r="354" spans="1:18" hidden="1" x14ac:dyDescent="0.25">
      <c r="A354">
        <v>47519</v>
      </c>
      <c r="B354" s="1" t="s">
        <v>18</v>
      </c>
      <c r="C354" s="1" t="s">
        <v>1765</v>
      </c>
      <c r="D354" s="1" t="s">
        <v>1766</v>
      </c>
      <c r="E354" s="1" t="s">
        <v>1767</v>
      </c>
      <c r="F354" s="1" t="s">
        <v>327</v>
      </c>
      <c r="G354" s="2">
        <v>40313</v>
      </c>
      <c r="H354">
        <v>2010</v>
      </c>
      <c r="I354">
        <v>54</v>
      </c>
      <c r="J354" s="1" t="s">
        <v>23</v>
      </c>
      <c r="K354" s="1" t="s">
        <v>1768</v>
      </c>
      <c r="L354" s="1" t="s">
        <v>329</v>
      </c>
      <c r="M354" s="1" t="s">
        <v>1769</v>
      </c>
      <c r="N354">
        <v>9817</v>
      </c>
      <c r="O354">
        <v>45</v>
      </c>
      <c r="P354">
        <v>54</v>
      </c>
      <c r="Q354">
        <v>0</v>
      </c>
      <c r="R354">
        <v>0</v>
      </c>
    </row>
    <row r="355" spans="1:18" hidden="1" x14ac:dyDescent="0.25">
      <c r="A355">
        <v>41382</v>
      </c>
      <c r="B355" s="1" t="s">
        <v>18</v>
      </c>
      <c r="C355" s="1" t="s">
        <v>1770</v>
      </c>
      <c r="D355" s="1" t="s">
        <v>1771</v>
      </c>
      <c r="E355" s="1" t="s">
        <v>1772</v>
      </c>
      <c r="F355" s="1" t="s">
        <v>22</v>
      </c>
      <c r="G355" s="2">
        <v>40410</v>
      </c>
      <c r="H355">
        <v>2010</v>
      </c>
      <c r="I355">
        <v>56</v>
      </c>
      <c r="J355" s="1" t="s">
        <v>23</v>
      </c>
      <c r="K355" s="1" t="s">
        <v>67</v>
      </c>
      <c r="L355" s="1" t="s">
        <v>25</v>
      </c>
      <c r="M355" s="1" t="s">
        <v>1773</v>
      </c>
      <c r="N355">
        <v>9721</v>
      </c>
      <c r="O355">
        <v>177</v>
      </c>
      <c r="P355">
        <v>56</v>
      </c>
      <c r="Q355">
        <v>0</v>
      </c>
      <c r="R355">
        <v>0</v>
      </c>
    </row>
    <row r="356" spans="1:18" hidden="1" x14ac:dyDescent="0.25">
      <c r="A356">
        <v>52010</v>
      </c>
      <c r="B356" s="1" t="s">
        <v>18</v>
      </c>
      <c r="C356" s="1" t="s">
        <v>1774</v>
      </c>
      <c r="D356" s="1" t="s">
        <v>1775</v>
      </c>
      <c r="E356" s="1" t="s">
        <v>1776</v>
      </c>
      <c r="F356" s="1" t="s">
        <v>1012</v>
      </c>
      <c r="G356" s="2">
        <v>40522</v>
      </c>
      <c r="H356">
        <v>2010</v>
      </c>
      <c r="I356">
        <v>58</v>
      </c>
      <c r="J356" s="1" t="s">
        <v>23</v>
      </c>
      <c r="K356" s="1" t="s">
        <v>1777</v>
      </c>
      <c r="L356" s="1" t="s">
        <v>25</v>
      </c>
      <c r="M356" s="1" t="s">
        <v>1778</v>
      </c>
      <c r="N356">
        <v>972</v>
      </c>
      <c r="O356">
        <v>137</v>
      </c>
      <c r="P356">
        <v>58</v>
      </c>
      <c r="Q356">
        <v>0</v>
      </c>
      <c r="R356">
        <v>0</v>
      </c>
    </row>
    <row r="357" spans="1:18" hidden="1" x14ac:dyDescent="0.25">
      <c r="A357">
        <v>49350</v>
      </c>
      <c r="B357" s="1" t="s">
        <v>18</v>
      </c>
      <c r="C357" s="1" t="s">
        <v>1779</v>
      </c>
      <c r="D357" s="1" t="s">
        <v>1780</v>
      </c>
      <c r="E357" s="1" t="s">
        <v>1781</v>
      </c>
      <c r="F357" s="1" t="s">
        <v>394</v>
      </c>
      <c r="G357" s="2">
        <v>40263</v>
      </c>
      <c r="H357">
        <v>2010</v>
      </c>
      <c r="I357">
        <v>51</v>
      </c>
      <c r="J357" s="1" t="s">
        <v>23</v>
      </c>
      <c r="K357" s="1" t="s">
        <v>1782</v>
      </c>
      <c r="L357" s="1" t="s">
        <v>25</v>
      </c>
      <c r="M357" s="1" t="s">
        <v>1783</v>
      </c>
      <c r="N357">
        <v>9713</v>
      </c>
      <c r="O357">
        <v>210</v>
      </c>
      <c r="P357">
        <v>51</v>
      </c>
      <c r="Q357">
        <v>0</v>
      </c>
      <c r="R357">
        <v>0</v>
      </c>
    </row>
    <row r="358" spans="1:18" hidden="1" x14ac:dyDescent="0.25">
      <c r="A358">
        <v>43418</v>
      </c>
      <c r="B358" s="1" t="s">
        <v>18</v>
      </c>
      <c r="C358" s="1" t="s">
        <v>1784</v>
      </c>
      <c r="D358" s="1" t="s">
        <v>1785</v>
      </c>
      <c r="E358" s="1" t="s">
        <v>1786</v>
      </c>
      <c r="F358" s="1" t="s">
        <v>885</v>
      </c>
      <c r="G358" s="2">
        <v>40283</v>
      </c>
      <c r="H358">
        <v>2010</v>
      </c>
      <c r="I358">
        <v>6837</v>
      </c>
      <c r="J358" s="1" t="s">
        <v>23</v>
      </c>
      <c r="K358" s="1" t="s">
        <v>1373</v>
      </c>
      <c r="L358" s="1" t="s">
        <v>25</v>
      </c>
      <c r="M358" s="1" t="s">
        <v>1787</v>
      </c>
      <c r="N358">
        <v>9713</v>
      </c>
      <c r="O358">
        <v>156</v>
      </c>
      <c r="P358">
        <v>6837</v>
      </c>
      <c r="Q358">
        <v>7347125</v>
      </c>
      <c r="R358">
        <v>0</v>
      </c>
    </row>
    <row r="359" spans="1:18" hidden="1" x14ac:dyDescent="0.25">
      <c r="A359">
        <v>39413</v>
      </c>
      <c r="B359" s="1" t="s">
        <v>18</v>
      </c>
      <c r="C359" s="1" t="s">
        <v>1788</v>
      </c>
      <c r="D359" s="1" t="s">
        <v>1789</v>
      </c>
      <c r="E359" s="1" t="s">
        <v>1790</v>
      </c>
      <c r="F359" s="1" t="s">
        <v>244</v>
      </c>
      <c r="G359" s="2">
        <v>40331</v>
      </c>
      <c r="H359">
        <v>2010</v>
      </c>
      <c r="I359">
        <v>69</v>
      </c>
      <c r="J359" s="1" t="s">
        <v>23</v>
      </c>
      <c r="K359" s="1" t="s">
        <v>1791</v>
      </c>
      <c r="L359" s="1" t="s">
        <v>246</v>
      </c>
      <c r="M359" s="1" t="s">
        <v>1792</v>
      </c>
      <c r="N359">
        <v>9707</v>
      </c>
      <c r="O359">
        <v>235</v>
      </c>
      <c r="P359">
        <v>69</v>
      </c>
      <c r="Q359">
        <v>0</v>
      </c>
      <c r="R359">
        <v>0</v>
      </c>
    </row>
    <row r="360" spans="1:18" hidden="1" x14ac:dyDescent="0.25">
      <c r="A360">
        <v>64246</v>
      </c>
      <c r="B360" s="1" t="s">
        <v>18</v>
      </c>
      <c r="C360" s="1" t="s">
        <v>1793</v>
      </c>
      <c r="D360" s="1" t="s">
        <v>1794</v>
      </c>
      <c r="E360" s="1" t="s">
        <v>1795</v>
      </c>
      <c r="F360" s="1" t="s">
        <v>327</v>
      </c>
      <c r="G360" s="2">
        <v>40411</v>
      </c>
      <c r="H360">
        <v>2010</v>
      </c>
      <c r="I360">
        <v>72</v>
      </c>
      <c r="J360" s="1" t="s">
        <v>23</v>
      </c>
      <c r="K360" s="1" t="s">
        <v>1796</v>
      </c>
      <c r="L360" s="1" t="s">
        <v>329</v>
      </c>
      <c r="M360" s="1" t="s">
        <v>1797</v>
      </c>
      <c r="N360">
        <v>9668</v>
      </c>
      <c r="O360">
        <v>276</v>
      </c>
      <c r="P360">
        <v>72</v>
      </c>
      <c r="Q360">
        <v>0</v>
      </c>
      <c r="R360">
        <v>0</v>
      </c>
    </row>
    <row r="361" spans="1:18" hidden="1" x14ac:dyDescent="0.25">
      <c r="A361">
        <v>52587</v>
      </c>
      <c r="B361" s="1" t="s">
        <v>18</v>
      </c>
      <c r="C361" s="1" t="s">
        <v>1798</v>
      </c>
      <c r="D361" s="1" t="s">
        <v>1799</v>
      </c>
      <c r="E361" s="1" t="s">
        <v>1800</v>
      </c>
      <c r="F361" s="1" t="s">
        <v>1630</v>
      </c>
      <c r="G361" s="2">
        <v>40479</v>
      </c>
      <c r="H361">
        <v>2010</v>
      </c>
      <c r="I361">
        <v>6093</v>
      </c>
      <c r="J361" s="1" t="s">
        <v>23</v>
      </c>
      <c r="K361" s="1" t="s">
        <v>1801</v>
      </c>
      <c r="L361" s="1" t="s">
        <v>676</v>
      </c>
      <c r="M361" s="1" t="s">
        <v>1802</v>
      </c>
      <c r="N361">
        <v>9654</v>
      </c>
      <c r="O361">
        <v>280</v>
      </c>
      <c r="P361">
        <v>6093</v>
      </c>
      <c r="Q361">
        <v>0</v>
      </c>
      <c r="R361">
        <v>2405336</v>
      </c>
    </row>
    <row r="362" spans="1:18" hidden="1" x14ac:dyDescent="0.25">
      <c r="A362">
        <v>50674</v>
      </c>
      <c r="B362" s="1" t="s">
        <v>18</v>
      </c>
      <c r="C362" s="1" t="s">
        <v>1803</v>
      </c>
      <c r="D362" s="1" t="s">
        <v>1804</v>
      </c>
      <c r="E362" s="1" t="s">
        <v>1805</v>
      </c>
      <c r="F362" s="1" t="s">
        <v>1806</v>
      </c>
      <c r="G362" s="2">
        <v>40495</v>
      </c>
      <c r="H362">
        <v>2010</v>
      </c>
      <c r="I362">
        <v>49</v>
      </c>
      <c r="J362" s="1" t="s">
        <v>23</v>
      </c>
      <c r="K362" s="1" t="s">
        <v>1807</v>
      </c>
      <c r="L362" s="1" t="s">
        <v>25</v>
      </c>
      <c r="M362" s="1" t="s">
        <v>1808</v>
      </c>
      <c r="N362">
        <v>9616</v>
      </c>
      <c r="O362">
        <v>139</v>
      </c>
      <c r="P362">
        <v>49</v>
      </c>
      <c r="Q362">
        <v>0</v>
      </c>
      <c r="R362">
        <v>0</v>
      </c>
    </row>
    <row r="363" spans="1:18" hidden="1" x14ac:dyDescent="0.25">
      <c r="A363">
        <v>36970</v>
      </c>
      <c r="B363" s="1" t="s">
        <v>18</v>
      </c>
      <c r="C363" s="1" t="s">
        <v>1809</v>
      </c>
      <c r="D363" s="1" t="s">
        <v>1810</v>
      </c>
      <c r="E363" s="1" t="s">
        <v>1811</v>
      </c>
      <c r="F363" s="1" t="s">
        <v>1812</v>
      </c>
      <c r="G363" s="2">
        <v>40200</v>
      </c>
      <c r="H363">
        <v>2010</v>
      </c>
      <c r="I363">
        <v>74</v>
      </c>
      <c r="J363" s="1" t="s">
        <v>23</v>
      </c>
      <c r="K363" s="1" t="s">
        <v>1813</v>
      </c>
      <c r="L363" s="1" t="s">
        <v>25</v>
      </c>
      <c r="M363" s="1" t="s">
        <v>1814</v>
      </c>
      <c r="N363">
        <v>9601</v>
      </c>
      <c r="O363">
        <v>311</v>
      </c>
      <c r="P363">
        <v>74</v>
      </c>
      <c r="Q363">
        <v>0</v>
      </c>
      <c r="R363">
        <v>19406406</v>
      </c>
    </row>
    <row r="364" spans="1:18" hidden="1" x14ac:dyDescent="0.25">
      <c r="A364">
        <v>41556</v>
      </c>
      <c r="B364" s="1" t="s">
        <v>18</v>
      </c>
      <c r="C364" s="1" t="s">
        <v>1815</v>
      </c>
      <c r="D364" s="1" t="s">
        <v>1816</v>
      </c>
      <c r="E364" s="1" t="s">
        <v>1817</v>
      </c>
      <c r="F364" s="1" t="s">
        <v>22</v>
      </c>
      <c r="G364" s="2">
        <v>40431</v>
      </c>
      <c r="H364">
        <v>2010</v>
      </c>
      <c r="I364">
        <v>4898</v>
      </c>
      <c r="J364" s="1" t="s">
        <v>23</v>
      </c>
      <c r="K364" s="1" t="s">
        <v>73</v>
      </c>
      <c r="L364" s="1" t="s">
        <v>25</v>
      </c>
      <c r="M364" s="1" t="s">
        <v>1818</v>
      </c>
      <c r="N364">
        <v>9566</v>
      </c>
      <c r="O364">
        <v>241</v>
      </c>
      <c r="P364">
        <v>4898</v>
      </c>
      <c r="Q364">
        <v>4500000</v>
      </c>
      <c r="R364">
        <v>123820</v>
      </c>
    </row>
    <row r="365" spans="1:18" hidden="1" x14ac:dyDescent="0.25">
      <c r="A365">
        <v>40016</v>
      </c>
      <c r="B365" s="1" t="s">
        <v>18</v>
      </c>
      <c r="C365" s="1" t="s">
        <v>1819</v>
      </c>
      <c r="D365" s="1" t="s">
        <v>1820</v>
      </c>
      <c r="E365" s="1" t="s">
        <v>1821</v>
      </c>
      <c r="F365" s="1" t="s">
        <v>22</v>
      </c>
      <c r="G365" s="2">
        <v>40236</v>
      </c>
      <c r="H365">
        <v>2010</v>
      </c>
      <c r="I365">
        <v>2187</v>
      </c>
      <c r="J365" s="1" t="s">
        <v>23</v>
      </c>
      <c r="K365" s="1" t="s">
        <v>1822</v>
      </c>
      <c r="L365" s="1" t="s">
        <v>25</v>
      </c>
      <c r="M365" s="1" t="s">
        <v>1823</v>
      </c>
      <c r="N365">
        <v>9545</v>
      </c>
      <c r="O365">
        <v>343</v>
      </c>
      <c r="P365">
        <v>2187</v>
      </c>
      <c r="Q365">
        <v>10000</v>
      </c>
      <c r="R365">
        <v>0</v>
      </c>
    </row>
    <row r="366" spans="1:18" hidden="1" x14ac:dyDescent="0.25">
      <c r="A366">
        <v>27584</v>
      </c>
      <c r="B366" s="1" t="s">
        <v>18</v>
      </c>
      <c r="C366" s="1" t="s">
        <v>1824</v>
      </c>
      <c r="D366" s="1" t="s">
        <v>1825</v>
      </c>
      <c r="E366" s="1" t="s">
        <v>1826</v>
      </c>
      <c r="F366" s="1" t="s">
        <v>22</v>
      </c>
      <c r="G366" s="2">
        <v>40332</v>
      </c>
      <c r="H366">
        <v>2010</v>
      </c>
      <c r="I366">
        <v>5711</v>
      </c>
      <c r="J366" s="1" t="s">
        <v>23</v>
      </c>
      <c r="K366" s="1" t="s">
        <v>67</v>
      </c>
      <c r="L366" s="1" t="s">
        <v>25</v>
      </c>
      <c r="M366" s="1" t="s">
        <v>1827</v>
      </c>
      <c r="N366">
        <v>9518</v>
      </c>
      <c r="O366">
        <v>152</v>
      </c>
      <c r="P366">
        <v>5711</v>
      </c>
      <c r="Q366">
        <v>10000000</v>
      </c>
      <c r="R366">
        <v>221590</v>
      </c>
    </row>
    <row r="367" spans="1:18" hidden="1" x14ac:dyDescent="0.25">
      <c r="A367">
        <v>27586</v>
      </c>
      <c r="B367" s="1" t="s">
        <v>18</v>
      </c>
      <c r="C367" s="1" t="s">
        <v>1828</v>
      </c>
      <c r="D367" s="1" t="s">
        <v>1829</v>
      </c>
      <c r="E367" s="1" t="s">
        <v>1830</v>
      </c>
      <c r="F367" s="1" t="s">
        <v>22</v>
      </c>
      <c r="G367" s="2">
        <v>40256</v>
      </c>
      <c r="H367">
        <v>2010</v>
      </c>
      <c r="I367">
        <v>65</v>
      </c>
      <c r="J367" s="1" t="s">
        <v>23</v>
      </c>
      <c r="K367" s="1" t="s">
        <v>1831</v>
      </c>
      <c r="L367" s="1" t="s">
        <v>25</v>
      </c>
      <c r="M367" s="1" t="s">
        <v>1832</v>
      </c>
      <c r="N367">
        <v>9491</v>
      </c>
      <c r="O367">
        <v>793</v>
      </c>
      <c r="P367">
        <v>65</v>
      </c>
      <c r="Q367">
        <v>10000000</v>
      </c>
      <c r="R367">
        <v>2995811</v>
      </c>
    </row>
    <row r="368" spans="1:18" hidden="1" x14ac:dyDescent="0.25">
      <c r="A368">
        <v>73529</v>
      </c>
      <c r="B368" s="1" t="s">
        <v>18</v>
      </c>
      <c r="C368" s="1" t="s">
        <v>1833</v>
      </c>
      <c r="D368" s="1" t="s">
        <v>1834</v>
      </c>
      <c r="E368" s="1" t="s">
        <v>1835</v>
      </c>
      <c r="F368" s="1" t="s">
        <v>327</v>
      </c>
      <c r="G368" s="2">
        <v>40488</v>
      </c>
      <c r="H368">
        <v>2010</v>
      </c>
      <c r="I368">
        <v>69</v>
      </c>
      <c r="J368" s="1" t="s">
        <v>23</v>
      </c>
      <c r="K368" s="1" t="s">
        <v>1836</v>
      </c>
      <c r="L368" s="1" t="s">
        <v>329</v>
      </c>
      <c r="M368" s="1" t="s">
        <v>1837</v>
      </c>
      <c r="N368">
        <v>9481</v>
      </c>
      <c r="O368">
        <v>118</v>
      </c>
      <c r="P368">
        <v>69</v>
      </c>
      <c r="Q368">
        <v>0</v>
      </c>
      <c r="R368">
        <v>0</v>
      </c>
    </row>
    <row r="369" spans="1:18" hidden="1" x14ac:dyDescent="0.25">
      <c r="A369">
        <v>37708</v>
      </c>
      <c r="B369" s="1" t="s">
        <v>18</v>
      </c>
      <c r="C369" s="1" t="s">
        <v>1838</v>
      </c>
      <c r="D369" s="1" t="s">
        <v>1839</v>
      </c>
      <c r="E369" s="1" t="s">
        <v>1840</v>
      </c>
      <c r="F369" s="1" t="s">
        <v>22</v>
      </c>
      <c r="G369" s="2">
        <v>40330</v>
      </c>
      <c r="H369">
        <v>2010</v>
      </c>
      <c r="I369">
        <v>51</v>
      </c>
      <c r="J369" s="1" t="s">
        <v>23</v>
      </c>
      <c r="K369" s="1" t="s">
        <v>1841</v>
      </c>
      <c r="L369" s="1" t="s">
        <v>25</v>
      </c>
      <c r="M369" s="1" t="s">
        <v>1842</v>
      </c>
      <c r="N369">
        <v>9452</v>
      </c>
      <c r="O369">
        <v>107</v>
      </c>
      <c r="P369">
        <v>51</v>
      </c>
      <c r="Q369">
        <v>0</v>
      </c>
      <c r="R369">
        <v>0</v>
      </c>
    </row>
    <row r="370" spans="1:18" hidden="1" x14ac:dyDescent="0.25">
      <c r="A370">
        <v>118301</v>
      </c>
      <c r="B370" s="1" t="s">
        <v>18</v>
      </c>
      <c r="C370" s="1" t="s">
        <v>1843</v>
      </c>
      <c r="D370" s="1" t="s">
        <v>1844</v>
      </c>
      <c r="E370" s="1" t="s">
        <v>1845</v>
      </c>
      <c r="F370" s="1" t="s">
        <v>327</v>
      </c>
      <c r="G370" s="2">
        <v>40535</v>
      </c>
      <c r="H370">
        <v>2010</v>
      </c>
      <c r="I370">
        <v>76</v>
      </c>
      <c r="J370" s="1" t="s">
        <v>23</v>
      </c>
      <c r="K370" s="1" t="s">
        <v>1846</v>
      </c>
      <c r="L370" s="1" t="s">
        <v>329</v>
      </c>
      <c r="M370" s="1" t="s">
        <v>1847</v>
      </c>
      <c r="N370">
        <v>9437</v>
      </c>
      <c r="O370">
        <v>125</v>
      </c>
      <c r="P370">
        <v>76</v>
      </c>
      <c r="Q370">
        <v>0</v>
      </c>
      <c r="R370">
        <v>7243674</v>
      </c>
    </row>
    <row r="371" spans="1:18" hidden="1" x14ac:dyDescent="0.25">
      <c r="A371">
        <v>35169</v>
      </c>
      <c r="B371" s="1" t="s">
        <v>18</v>
      </c>
      <c r="C371" s="1" t="s">
        <v>1848</v>
      </c>
      <c r="D371" s="1" t="s">
        <v>1849</v>
      </c>
      <c r="E371" s="1" t="s">
        <v>1850</v>
      </c>
      <c r="F371" s="1" t="s">
        <v>22</v>
      </c>
      <c r="G371" s="2">
        <v>40298</v>
      </c>
      <c r="H371">
        <v>2010</v>
      </c>
      <c r="I371">
        <v>5021</v>
      </c>
      <c r="J371" s="1" t="s">
        <v>23</v>
      </c>
      <c r="K371" s="1" t="s">
        <v>1059</v>
      </c>
      <c r="L371" s="1" t="s">
        <v>25</v>
      </c>
      <c r="M371" s="1" t="s">
        <v>1851</v>
      </c>
      <c r="N371">
        <v>9433</v>
      </c>
      <c r="O371">
        <v>605</v>
      </c>
      <c r="P371">
        <v>5021</v>
      </c>
      <c r="Q371">
        <v>35000000</v>
      </c>
      <c r="R371">
        <v>36236710</v>
      </c>
    </row>
    <row r="372" spans="1:18" hidden="1" x14ac:dyDescent="0.25">
      <c r="A372">
        <v>44734</v>
      </c>
      <c r="B372" s="1" t="s">
        <v>18</v>
      </c>
      <c r="C372" s="1" t="s">
        <v>1852</v>
      </c>
      <c r="D372" s="1" t="s">
        <v>1853</v>
      </c>
      <c r="E372" s="1" t="s">
        <v>1854</v>
      </c>
      <c r="F372" s="1" t="s">
        <v>327</v>
      </c>
      <c r="G372" s="2">
        <v>40250</v>
      </c>
      <c r="H372">
        <v>2010</v>
      </c>
      <c r="I372">
        <v>70</v>
      </c>
      <c r="J372" s="1" t="s">
        <v>23</v>
      </c>
      <c r="K372" s="1" t="s">
        <v>1855</v>
      </c>
      <c r="L372" s="1" t="s">
        <v>329</v>
      </c>
      <c r="M372" s="1" t="s">
        <v>1856</v>
      </c>
      <c r="N372">
        <v>943</v>
      </c>
      <c r="O372">
        <v>61</v>
      </c>
      <c r="P372">
        <v>70</v>
      </c>
      <c r="Q372">
        <v>0</v>
      </c>
      <c r="R372">
        <v>0</v>
      </c>
    </row>
    <row r="373" spans="1:18" hidden="1" x14ac:dyDescent="0.25">
      <c r="A373">
        <v>39800</v>
      </c>
      <c r="B373" s="1" t="s">
        <v>18</v>
      </c>
      <c r="C373" s="1" t="s">
        <v>1857</v>
      </c>
      <c r="D373" s="1" t="s">
        <v>1858</v>
      </c>
      <c r="E373" s="1" t="s">
        <v>1859</v>
      </c>
      <c r="F373" s="1" t="s">
        <v>22</v>
      </c>
      <c r="G373" s="2">
        <v>40284</v>
      </c>
      <c r="H373">
        <v>2010</v>
      </c>
      <c r="I373">
        <v>5992</v>
      </c>
      <c r="J373" s="1" t="s">
        <v>23</v>
      </c>
      <c r="K373" s="1" t="s">
        <v>411</v>
      </c>
      <c r="L373" s="1" t="s">
        <v>25</v>
      </c>
      <c r="M373" s="1" t="s">
        <v>1860</v>
      </c>
      <c r="N373">
        <v>9375</v>
      </c>
      <c r="O373">
        <v>133</v>
      </c>
      <c r="P373">
        <v>5992</v>
      </c>
      <c r="Q373">
        <v>4500000</v>
      </c>
      <c r="R373">
        <v>744816</v>
      </c>
    </row>
    <row r="374" spans="1:18" hidden="1" x14ac:dyDescent="0.25">
      <c r="A374">
        <v>37737</v>
      </c>
      <c r="B374" s="1" t="s">
        <v>18</v>
      </c>
      <c r="C374" s="1" t="s">
        <v>1861</v>
      </c>
      <c r="D374" s="1" t="s">
        <v>1862</v>
      </c>
      <c r="E374" s="1" t="s">
        <v>1863</v>
      </c>
      <c r="F374" s="1" t="s">
        <v>1475</v>
      </c>
      <c r="G374" s="2">
        <v>40319</v>
      </c>
      <c r="H374">
        <v>2010</v>
      </c>
      <c r="I374">
        <v>72</v>
      </c>
      <c r="J374" s="1" t="s">
        <v>23</v>
      </c>
      <c r="K374" s="1" t="s">
        <v>1864</v>
      </c>
      <c r="L374" s="1" t="s">
        <v>322</v>
      </c>
      <c r="M374" s="1" t="s">
        <v>1865</v>
      </c>
      <c r="N374">
        <v>9363</v>
      </c>
      <c r="O374">
        <v>215</v>
      </c>
      <c r="P374">
        <v>72</v>
      </c>
      <c r="Q374">
        <v>0</v>
      </c>
      <c r="R374">
        <v>0</v>
      </c>
    </row>
    <row r="375" spans="1:18" hidden="1" x14ac:dyDescent="0.25">
      <c r="A375">
        <v>48871</v>
      </c>
      <c r="B375" s="1" t="s">
        <v>18</v>
      </c>
      <c r="C375" s="1" t="s">
        <v>1866</v>
      </c>
      <c r="D375" s="1" t="s">
        <v>1867</v>
      </c>
      <c r="E375" s="1" t="s">
        <v>1868</v>
      </c>
      <c r="F375" s="1" t="s">
        <v>22</v>
      </c>
      <c r="G375" s="2">
        <v>40481</v>
      </c>
      <c r="H375">
        <v>2010</v>
      </c>
      <c r="I375">
        <v>44</v>
      </c>
      <c r="J375" s="1" t="s">
        <v>23</v>
      </c>
      <c r="K375" s="1" t="s">
        <v>1869</v>
      </c>
      <c r="L375" s="1" t="s">
        <v>25</v>
      </c>
      <c r="M375" s="1" t="s">
        <v>1870</v>
      </c>
      <c r="N375">
        <v>9338</v>
      </c>
      <c r="O375">
        <v>62</v>
      </c>
      <c r="P375">
        <v>44</v>
      </c>
      <c r="Q375">
        <v>0</v>
      </c>
      <c r="R375">
        <v>0</v>
      </c>
    </row>
    <row r="376" spans="1:18" hidden="1" x14ac:dyDescent="0.25">
      <c r="A376">
        <v>61984</v>
      </c>
      <c r="B376" s="1" t="s">
        <v>18</v>
      </c>
      <c r="C376" s="1" t="s">
        <v>1871</v>
      </c>
      <c r="D376" s="1" t="s">
        <v>1872</v>
      </c>
      <c r="E376" s="1" t="s">
        <v>1873</v>
      </c>
      <c r="F376" s="1" t="s">
        <v>327</v>
      </c>
      <c r="G376" s="2">
        <v>40513</v>
      </c>
      <c r="H376">
        <v>2010</v>
      </c>
      <c r="I376">
        <v>6403</v>
      </c>
      <c r="J376" s="1" t="s">
        <v>23</v>
      </c>
      <c r="K376" s="1" t="s">
        <v>1874</v>
      </c>
      <c r="L376" s="1" t="s">
        <v>329</v>
      </c>
      <c r="M376" s="1" t="s">
        <v>1875</v>
      </c>
      <c r="N376">
        <v>9333</v>
      </c>
      <c r="O376">
        <v>227</v>
      </c>
      <c r="P376">
        <v>6403</v>
      </c>
      <c r="Q376">
        <v>12000000</v>
      </c>
      <c r="R376">
        <v>49827298</v>
      </c>
    </row>
    <row r="377" spans="1:18" hidden="1" x14ac:dyDescent="0.25">
      <c r="A377">
        <v>47518</v>
      </c>
      <c r="B377" s="1" t="s">
        <v>18</v>
      </c>
      <c r="C377" s="1" t="s">
        <v>1876</v>
      </c>
      <c r="D377" s="1" t="s">
        <v>1877</v>
      </c>
      <c r="E377" s="1" t="s">
        <v>1878</v>
      </c>
      <c r="F377" s="1" t="s">
        <v>1395</v>
      </c>
      <c r="G377" s="2">
        <v>40344</v>
      </c>
      <c r="H377">
        <v>2010</v>
      </c>
      <c r="I377">
        <v>5292</v>
      </c>
      <c r="J377" s="1" t="s">
        <v>23</v>
      </c>
      <c r="K377" s="1" t="s">
        <v>298</v>
      </c>
      <c r="L377" s="1" t="s">
        <v>25</v>
      </c>
      <c r="M377" s="1" t="s">
        <v>1879</v>
      </c>
      <c r="N377">
        <v>9333</v>
      </c>
      <c r="O377">
        <v>159</v>
      </c>
      <c r="P377">
        <v>5292</v>
      </c>
      <c r="Q377">
        <v>8500000</v>
      </c>
      <c r="R377">
        <v>0</v>
      </c>
    </row>
    <row r="378" spans="1:18" hidden="1" x14ac:dyDescent="0.25">
      <c r="A378">
        <v>45569</v>
      </c>
      <c r="B378" s="1" t="s">
        <v>18</v>
      </c>
      <c r="C378" s="1" t="s">
        <v>1880</v>
      </c>
      <c r="D378" s="1" t="s">
        <v>1881</v>
      </c>
      <c r="E378" s="1" t="s">
        <v>1882</v>
      </c>
      <c r="F378" s="1" t="s">
        <v>885</v>
      </c>
      <c r="G378" s="2">
        <v>40487</v>
      </c>
      <c r="H378">
        <v>2010</v>
      </c>
      <c r="I378">
        <v>6018</v>
      </c>
      <c r="J378" s="1" t="s">
        <v>23</v>
      </c>
      <c r="K378" s="1" t="s">
        <v>1883</v>
      </c>
      <c r="L378" s="1" t="s">
        <v>25</v>
      </c>
      <c r="M378" s="1" t="s">
        <v>1884</v>
      </c>
      <c r="N378">
        <v>9309</v>
      </c>
      <c r="O378">
        <v>166</v>
      </c>
      <c r="P378">
        <v>6018</v>
      </c>
      <c r="Q378">
        <v>0</v>
      </c>
      <c r="R378">
        <v>324424</v>
      </c>
    </row>
    <row r="379" spans="1:18" hidden="1" x14ac:dyDescent="0.25">
      <c r="A379">
        <v>55165</v>
      </c>
      <c r="B379" s="1" t="s">
        <v>18</v>
      </c>
      <c r="C379" s="1" t="s">
        <v>1885</v>
      </c>
      <c r="D379" s="1" t="s">
        <v>1886</v>
      </c>
      <c r="E379" s="1" t="s">
        <v>1887</v>
      </c>
      <c r="F379" s="1" t="s">
        <v>1888</v>
      </c>
      <c r="G379" s="2">
        <v>40424</v>
      </c>
      <c r="H379">
        <v>2010</v>
      </c>
      <c r="I379">
        <v>73</v>
      </c>
      <c r="J379" s="1" t="s">
        <v>23</v>
      </c>
      <c r="K379" s="1" t="s">
        <v>411</v>
      </c>
      <c r="L379" s="1" t="s">
        <v>1367</v>
      </c>
      <c r="M379" s="1" t="s">
        <v>1889</v>
      </c>
      <c r="N379">
        <v>926</v>
      </c>
      <c r="O379">
        <v>150</v>
      </c>
      <c r="P379">
        <v>73</v>
      </c>
      <c r="Q379">
        <v>0</v>
      </c>
      <c r="R379">
        <v>3476910</v>
      </c>
    </row>
    <row r="380" spans="1:18" hidden="1" x14ac:dyDescent="0.25">
      <c r="A380">
        <v>46138</v>
      </c>
      <c r="B380" s="1" t="s">
        <v>18</v>
      </c>
      <c r="C380" s="1" t="s">
        <v>1890</v>
      </c>
      <c r="D380" s="1" t="s">
        <v>1891</v>
      </c>
      <c r="E380" s="1" t="s">
        <v>1892</v>
      </c>
      <c r="F380" s="1" t="s">
        <v>1012</v>
      </c>
      <c r="G380" s="2">
        <v>40452</v>
      </c>
      <c r="H380">
        <v>2010</v>
      </c>
      <c r="I380">
        <v>67</v>
      </c>
      <c r="J380" s="1" t="s">
        <v>23</v>
      </c>
      <c r="K380" s="1" t="s">
        <v>1893</v>
      </c>
      <c r="L380" s="1" t="s">
        <v>25</v>
      </c>
      <c r="M380" s="1" t="s">
        <v>1894</v>
      </c>
      <c r="N380">
        <v>9228</v>
      </c>
      <c r="O380">
        <v>305</v>
      </c>
      <c r="P380">
        <v>67</v>
      </c>
      <c r="Q380">
        <v>7200000</v>
      </c>
      <c r="R380">
        <v>12629471</v>
      </c>
    </row>
    <row r="381" spans="1:18" hidden="1" x14ac:dyDescent="0.25">
      <c r="A381">
        <v>148607</v>
      </c>
      <c r="B381" s="1" t="s">
        <v>18</v>
      </c>
      <c r="C381" s="1" t="s">
        <v>1895</v>
      </c>
      <c r="D381" s="1" t="s">
        <v>1896</v>
      </c>
      <c r="E381" s="1" t="s">
        <v>1897</v>
      </c>
      <c r="F381" s="1" t="s">
        <v>22</v>
      </c>
      <c r="G381" s="2">
        <v>40459</v>
      </c>
      <c r="H381">
        <v>2010</v>
      </c>
      <c r="I381">
        <v>60</v>
      </c>
      <c r="J381" s="1" t="s">
        <v>23</v>
      </c>
      <c r="K381" s="1" t="s">
        <v>1597</v>
      </c>
      <c r="L381" s="1" t="s">
        <v>25</v>
      </c>
      <c r="M381" s="1" t="s">
        <v>1898</v>
      </c>
      <c r="N381">
        <v>922</v>
      </c>
      <c r="O381">
        <v>93</v>
      </c>
      <c r="P381">
        <v>60</v>
      </c>
      <c r="Q381">
        <v>0</v>
      </c>
      <c r="R381">
        <v>0</v>
      </c>
    </row>
    <row r="382" spans="1:18" hidden="1" x14ac:dyDescent="0.25">
      <c r="A382">
        <v>45662</v>
      </c>
      <c r="B382" s="1" t="s">
        <v>18</v>
      </c>
      <c r="C382" s="1" t="s">
        <v>1899</v>
      </c>
      <c r="D382" s="1" t="s">
        <v>1900</v>
      </c>
      <c r="E382" s="1" t="s">
        <v>1901</v>
      </c>
      <c r="F382" s="1" t="s">
        <v>22</v>
      </c>
      <c r="G382" s="2">
        <v>40324</v>
      </c>
      <c r="H382">
        <v>2010</v>
      </c>
      <c r="I382">
        <v>43</v>
      </c>
      <c r="J382" s="1" t="s">
        <v>23</v>
      </c>
      <c r="K382" s="1" t="s">
        <v>938</v>
      </c>
      <c r="L382" s="1" t="s">
        <v>25</v>
      </c>
      <c r="M382" s="1" t="s">
        <v>1902</v>
      </c>
      <c r="N382">
        <v>9202</v>
      </c>
      <c r="O382">
        <v>111</v>
      </c>
      <c r="P382">
        <v>43</v>
      </c>
      <c r="Q382">
        <v>0</v>
      </c>
      <c r="R382">
        <v>0</v>
      </c>
    </row>
    <row r="383" spans="1:18" hidden="1" x14ac:dyDescent="0.25">
      <c r="A383">
        <v>38570</v>
      </c>
      <c r="B383" s="1" t="s">
        <v>18</v>
      </c>
      <c r="C383" s="1" t="s">
        <v>1903</v>
      </c>
      <c r="D383" s="1" t="s">
        <v>1904</v>
      </c>
      <c r="E383" s="1" t="s">
        <v>1905</v>
      </c>
      <c r="F383" s="1" t="s">
        <v>22</v>
      </c>
      <c r="G383" s="2">
        <v>40337</v>
      </c>
      <c r="H383">
        <v>2010</v>
      </c>
      <c r="I383">
        <v>40</v>
      </c>
      <c r="J383" s="1" t="s">
        <v>23</v>
      </c>
      <c r="K383" s="1" t="s">
        <v>67</v>
      </c>
      <c r="L383" s="1" t="s">
        <v>25</v>
      </c>
      <c r="M383" s="1" t="s">
        <v>1906</v>
      </c>
      <c r="N383">
        <v>9187</v>
      </c>
      <c r="O383">
        <v>142</v>
      </c>
      <c r="P383">
        <v>40</v>
      </c>
      <c r="Q383">
        <v>1300000</v>
      </c>
      <c r="R383">
        <v>0</v>
      </c>
    </row>
    <row r="384" spans="1:18" hidden="1" x14ac:dyDescent="0.25">
      <c r="A384">
        <v>34583</v>
      </c>
      <c r="B384" s="1" t="s">
        <v>18</v>
      </c>
      <c r="C384" s="1" t="s">
        <v>1907</v>
      </c>
      <c r="D384" s="1" t="s">
        <v>1908</v>
      </c>
      <c r="E384" s="1" t="s">
        <v>1909</v>
      </c>
      <c r="F384" s="1" t="s">
        <v>22</v>
      </c>
      <c r="G384" s="2">
        <v>40206</v>
      </c>
      <c r="H384">
        <v>2010</v>
      </c>
      <c r="I384">
        <v>60</v>
      </c>
      <c r="J384" s="1" t="s">
        <v>23</v>
      </c>
      <c r="K384" s="1" t="s">
        <v>334</v>
      </c>
      <c r="L384" s="1" t="s">
        <v>25</v>
      </c>
      <c r="M384" s="1" t="s">
        <v>1910</v>
      </c>
      <c r="N384">
        <v>918</v>
      </c>
      <c r="O384">
        <v>283</v>
      </c>
      <c r="P384">
        <v>60</v>
      </c>
      <c r="Q384">
        <v>1000000</v>
      </c>
      <c r="R384">
        <v>0</v>
      </c>
    </row>
    <row r="385" spans="1:18" hidden="1" x14ac:dyDescent="0.25">
      <c r="A385">
        <v>43922</v>
      </c>
      <c r="B385" s="1" t="s">
        <v>18</v>
      </c>
      <c r="C385" s="1" t="s">
        <v>1911</v>
      </c>
      <c r="D385" s="1" t="s">
        <v>1912</v>
      </c>
      <c r="E385" s="1" t="s">
        <v>1913</v>
      </c>
      <c r="F385" s="1" t="s">
        <v>22</v>
      </c>
      <c r="G385" s="2">
        <v>40430</v>
      </c>
      <c r="H385">
        <v>2010</v>
      </c>
      <c r="I385">
        <v>67</v>
      </c>
      <c r="J385" s="1" t="s">
        <v>23</v>
      </c>
      <c r="K385" s="1" t="s">
        <v>110</v>
      </c>
      <c r="L385" s="1" t="s">
        <v>25</v>
      </c>
      <c r="M385" s="1" t="s">
        <v>1914</v>
      </c>
      <c r="N385">
        <v>9114</v>
      </c>
      <c r="O385">
        <v>120</v>
      </c>
      <c r="P385">
        <v>67</v>
      </c>
      <c r="Q385">
        <v>0</v>
      </c>
      <c r="R385">
        <v>0</v>
      </c>
    </row>
    <row r="386" spans="1:18" hidden="1" x14ac:dyDescent="0.25">
      <c r="A386">
        <v>39356</v>
      </c>
      <c r="B386" s="1" t="s">
        <v>18</v>
      </c>
      <c r="C386" s="1" t="s">
        <v>1915</v>
      </c>
      <c r="D386" s="1" t="s">
        <v>1916</v>
      </c>
      <c r="E386" s="1" t="s">
        <v>1917</v>
      </c>
      <c r="F386" s="1" t="s">
        <v>1918</v>
      </c>
      <c r="G386" s="2">
        <v>40262</v>
      </c>
      <c r="H386">
        <v>2010</v>
      </c>
      <c r="I386">
        <v>7392</v>
      </c>
      <c r="J386" s="1" t="s">
        <v>23</v>
      </c>
      <c r="K386" s="1" t="s">
        <v>1791</v>
      </c>
      <c r="L386" s="1" t="s">
        <v>25</v>
      </c>
      <c r="M386" s="1" t="s">
        <v>1919</v>
      </c>
      <c r="N386">
        <v>9108</v>
      </c>
      <c r="O386">
        <v>424</v>
      </c>
      <c r="P386">
        <v>7392</v>
      </c>
      <c r="Q386">
        <v>0</v>
      </c>
      <c r="R386">
        <v>9116968</v>
      </c>
    </row>
    <row r="387" spans="1:18" hidden="1" x14ac:dyDescent="0.25">
      <c r="A387">
        <v>48415</v>
      </c>
      <c r="B387" s="1" t="s">
        <v>18</v>
      </c>
      <c r="C387" s="1" t="s">
        <v>1920</v>
      </c>
      <c r="D387" s="1" t="s">
        <v>1921</v>
      </c>
      <c r="E387" s="1" t="s">
        <v>1922</v>
      </c>
      <c r="F387" s="1" t="s">
        <v>1923</v>
      </c>
      <c r="G387" s="2">
        <v>40452</v>
      </c>
      <c r="H387">
        <v>2010</v>
      </c>
      <c r="I387">
        <v>67</v>
      </c>
      <c r="J387" s="1" t="s">
        <v>23</v>
      </c>
      <c r="K387" s="1" t="s">
        <v>67</v>
      </c>
      <c r="L387" s="1" t="s">
        <v>1258</v>
      </c>
      <c r="M387" s="1" t="s">
        <v>1924</v>
      </c>
      <c r="N387">
        <v>91</v>
      </c>
      <c r="O387">
        <v>1807</v>
      </c>
      <c r="P387">
        <v>67</v>
      </c>
      <c r="Q387">
        <v>4000000</v>
      </c>
      <c r="R387">
        <v>65584679</v>
      </c>
    </row>
    <row r="388" spans="1:18" hidden="1" x14ac:dyDescent="0.25">
      <c r="A388">
        <v>66195</v>
      </c>
      <c r="B388" s="1" t="s">
        <v>18</v>
      </c>
      <c r="C388" s="1" t="s">
        <v>1925</v>
      </c>
      <c r="D388" s="1" t="s">
        <v>1926</v>
      </c>
      <c r="E388" s="1" t="s">
        <v>1927</v>
      </c>
      <c r="F388" s="1" t="s">
        <v>22</v>
      </c>
      <c r="G388" s="2">
        <v>40360</v>
      </c>
      <c r="H388">
        <v>2010</v>
      </c>
      <c r="I388">
        <v>64</v>
      </c>
      <c r="J388" s="1" t="s">
        <v>23</v>
      </c>
      <c r="K388" s="1" t="s">
        <v>1928</v>
      </c>
      <c r="L388" s="1" t="s">
        <v>25</v>
      </c>
      <c r="M388" s="1" t="s">
        <v>1929</v>
      </c>
      <c r="N388">
        <v>9095</v>
      </c>
      <c r="O388">
        <v>425</v>
      </c>
      <c r="P388">
        <v>64</v>
      </c>
      <c r="Q388">
        <v>500000</v>
      </c>
      <c r="R388">
        <v>453708</v>
      </c>
    </row>
    <row r="389" spans="1:18" hidden="1" x14ac:dyDescent="0.25">
      <c r="A389">
        <v>61005</v>
      </c>
      <c r="B389" s="1" t="s">
        <v>18</v>
      </c>
      <c r="C389" s="1" t="s">
        <v>1930</v>
      </c>
      <c r="D389" s="1" t="s">
        <v>1931</v>
      </c>
      <c r="E389" s="1" t="s">
        <v>1932</v>
      </c>
      <c r="F389" s="1" t="s">
        <v>1045</v>
      </c>
      <c r="G389" s="2">
        <v>40495</v>
      </c>
      <c r="H389">
        <v>2010</v>
      </c>
      <c r="I389">
        <v>7484</v>
      </c>
      <c r="J389" s="1" t="s">
        <v>23</v>
      </c>
      <c r="K389" s="1" t="s">
        <v>1933</v>
      </c>
      <c r="L389" s="1" t="s">
        <v>25</v>
      </c>
      <c r="M389" s="1" t="s">
        <v>1934</v>
      </c>
      <c r="N389">
        <v>9088</v>
      </c>
      <c r="O389">
        <v>93</v>
      </c>
      <c r="P389">
        <v>7484</v>
      </c>
      <c r="Q389">
        <v>0</v>
      </c>
      <c r="R389">
        <v>0</v>
      </c>
    </row>
    <row r="390" spans="1:18" hidden="1" x14ac:dyDescent="0.25">
      <c r="A390">
        <v>33570</v>
      </c>
      <c r="B390" s="1" t="s">
        <v>18</v>
      </c>
      <c r="C390" s="1" t="s">
        <v>1935</v>
      </c>
      <c r="D390" s="1" t="s">
        <v>1936</v>
      </c>
      <c r="E390" s="1" t="s">
        <v>1937</v>
      </c>
      <c r="F390" s="1" t="s">
        <v>394</v>
      </c>
      <c r="G390" s="2">
        <v>40218</v>
      </c>
      <c r="H390">
        <v>2010</v>
      </c>
      <c r="I390">
        <v>64</v>
      </c>
      <c r="J390" s="1" t="s">
        <v>23</v>
      </c>
      <c r="K390" s="1" t="s">
        <v>110</v>
      </c>
      <c r="L390" s="1" t="s">
        <v>25</v>
      </c>
      <c r="M390" s="1" t="s">
        <v>1938</v>
      </c>
      <c r="N390">
        <v>9032</v>
      </c>
      <c r="O390">
        <v>78</v>
      </c>
      <c r="P390">
        <v>64</v>
      </c>
      <c r="Q390">
        <v>0</v>
      </c>
      <c r="R390">
        <v>0</v>
      </c>
    </row>
    <row r="391" spans="1:18" hidden="1" x14ac:dyDescent="0.25">
      <c r="A391">
        <v>34764</v>
      </c>
      <c r="B391" s="1" t="s">
        <v>18</v>
      </c>
      <c r="C391" s="1" t="s">
        <v>1939</v>
      </c>
      <c r="D391" s="1" t="s">
        <v>1940</v>
      </c>
      <c r="E391" s="1" t="s">
        <v>1941</v>
      </c>
      <c r="F391" s="1" t="s">
        <v>1475</v>
      </c>
      <c r="G391" s="2">
        <v>40235</v>
      </c>
      <c r="H391">
        <v>2010</v>
      </c>
      <c r="I391">
        <v>62</v>
      </c>
      <c r="J391" s="1" t="s">
        <v>23</v>
      </c>
      <c r="K391" s="1" t="s">
        <v>1942</v>
      </c>
      <c r="L391" s="1" t="s">
        <v>322</v>
      </c>
      <c r="M391" s="1" t="s">
        <v>1943</v>
      </c>
      <c r="N391">
        <v>9029</v>
      </c>
      <c r="O391">
        <v>92</v>
      </c>
      <c r="P391">
        <v>62</v>
      </c>
      <c r="Q391">
        <v>2800000</v>
      </c>
      <c r="R391">
        <v>3900000</v>
      </c>
    </row>
    <row r="392" spans="1:18" hidden="1" x14ac:dyDescent="0.25">
      <c r="A392">
        <v>44835</v>
      </c>
      <c r="B392" s="1" t="s">
        <v>18</v>
      </c>
      <c r="C392" s="1" t="s">
        <v>1944</v>
      </c>
      <c r="D392" s="1" t="s">
        <v>1945</v>
      </c>
      <c r="E392" s="1" t="s">
        <v>1946</v>
      </c>
      <c r="F392" s="1" t="s">
        <v>1947</v>
      </c>
      <c r="G392" s="2">
        <v>40200</v>
      </c>
      <c r="H392">
        <v>2010</v>
      </c>
      <c r="I392">
        <v>68</v>
      </c>
      <c r="J392" s="1" t="s">
        <v>23</v>
      </c>
      <c r="K392" s="1" t="s">
        <v>110</v>
      </c>
      <c r="L392" s="1" t="s">
        <v>25</v>
      </c>
      <c r="M392" s="1" t="s">
        <v>1948</v>
      </c>
      <c r="N392">
        <v>9015</v>
      </c>
      <c r="O392">
        <v>689</v>
      </c>
      <c r="P392">
        <v>68</v>
      </c>
      <c r="Q392">
        <v>7000000</v>
      </c>
      <c r="R392">
        <v>449702</v>
      </c>
    </row>
    <row r="393" spans="1:18" hidden="1" x14ac:dyDescent="0.25">
      <c r="A393">
        <v>50618</v>
      </c>
      <c r="B393" s="1" t="s">
        <v>18</v>
      </c>
      <c r="C393" s="1" t="s">
        <v>1949</v>
      </c>
      <c r="D393" s="1" t="s">
        <v>1950</v>
      </c>
      <c r="E393" s="1" t="s">
        <v>1951</v>
      </c>
      <c r="F393" s="1" t="s">
        <v>1952</v>
      </c>
      <c r="G393" s="2">
        <v>40486</v>
      </c>
      <c r="H393">
        <v>2010</v>
      </c>
      <c r="I393">
        <v>72</v>
      </c>
      <c r="J393" s="1" t="s">
        <v>23</v>
      </c>
      <c r="K393" s="1" t="s">
        <v>1953</v>
      </c>
      <c r="L393" s="1" t="s">
        <v>1954</v>
      </c>
      <c r="M393" s="1" t="s">
        <v>1955</v>
      </c>
      <c r="N393">
        <v>901</v>
      </c>
      <c r="O393">
        <v>164</v>
      </c>
      <c r="P393">
        <v>72</v>
      </c>
      <c r="Q393">
        <v>8500000</v>
      </c>
      <c r="R393">
        <v>4404729</v>
      </c>
    </row>
    <row r="394" spans="1:18" hidden="1" x14ac:dyDescent="0.25">
      <c r="A394">
        <v>46103</v>
      </c>
      <c r="B394" s="1" t="s">
        <v>18</v>
      </c>
      <c r="C394" s="1" t="s">
        <v>1956</v>
      </c>
      <c r="D394" s="1" t="s">
        <v>1957</v>
      </c>
      <c r="E394" s="1" t="s">
        <v>1958</v>
      </c>
      <c r="F394" s="1" t="s">
        <v>1959</v>
      </c>
      <c r="G394" s="2">
        <v>40470</v>
      </c>
      <c r="H394">
        <v>2010</v>
      </c>
      <c r="I394">
        <v>47</v>
      </c>
      <c r="J394" s="1" t="s">
        <v>23</v>
      </c>
      <c r="K394" s="1" t="s">
        <v>1960</v>
      </c>
      <c r="L394" s="1" t="s">
        <v>25</v>
      </c>
      <c r="M394" s="1" t="s">
        <v>1961</v>
      </c>
      <c r="N394">
        <v>9009</v>
      </c>
      <c r="O394">
        <v>102</v>
      </c>
      <c r="P394">
        <v>47</v>
      </c>
      <c r="Q394">
        <v>10000000</v>
      </c>
      <c r="R394">
        <v>0</v>
      </c>
    </row>
    <row r="395" spans="1:18" hidden="1" x14ac:dyDescent="0.25">
      <c r="A395">
        <v>56812</v>
      </c>
      <c r="B395" s="1" t="s">
        <v>18</v>
      </c>
      <c r="C395" s="1" t="s">
        <v>1962</v>
      </c>
      <c r="D395" s="1" t="s">
        <v>1963</v>
      </c>
      <c r="E395" s="1" t="s">
        <v>1964</v>
      </c>
      <c r="F395" s="1" t="s">
        <v>1965</v>
      </c>
      <c r="G395" s="2">
        <v>40529</v>
      </c>
      <c r="H395">
        <v>2010</v>
      </c>
      <c r="I395">
        <v>67</v>
      </c>
      <c r="J395" s="1" t="s">
        <v>23</v>
      </c>
      <c r="K395" s="1" t="s">
        <v>1966</v>
      </c>
      <c r="L395" s="1" t="s">
        <v>74</v>
      </c>
      <c r="M395" s="1" t="s">
        <v>1967</v>
      </c>
      <c r="N395">
        <v>90</v>
      </c>
      <c r="O395">
        <v>416</v>
      </c>
      <c r="P395">
        <v>67</v>
      </c>
      <c r="Q395">
        <v>7000000</v>
      </c>
      <c r="R395">
        <v>3604598</v>
      </c>
    </row>
    <row r="396" spans="1:18" hidden="1" x14ac:dyDescent="0.25">
      <c r="A396">
        <v>44718</v>
      </c>
      <c r="B396" s="1" t="s">
        <v>18</v>
      </c>
      <c r="C396" s="1" t="s">
        <v>1968</v>
      </c>
      <c r="D396" s="1" t="s">
        <v>1969</v>
      </c>
      <c r="E396" s="1" t="s">
        <v>1970</v>
      </c>
      <c r="F396" s="1" t="s">
        <v>22</v>
      </c>
      <c r="G396" s="2">
        <v>40389</v>
      </c>
      <c r="H396">
        <v>2010</v>
      </c>
      <c r="I396">
        <v>67</v>
      </c>
      <c r="J396" s="1" t="s">
        <v>23</v>
      </c>
      <c r="K396" s="1" t="s">
        <v>1971</v>
      </c>
      <c r="L396" s="1" t="s">
        <v>25</v>
      </c>
      <c r="M396" s="1" t="s">
        <v>1972</v>
      </c>
      <c r="N396">
        <v>8999</v>
      </c>
      <c r="O396">
        <v>298</v>
      </c>
      <c r="P396">
        <v>67</v>
      </c>
      <c r="Q396">
        <v>700000</v>
      </c>
      <c r="R396">
        <v>10522511</v>
      </c>
    </row>
    <row r="397" spans="1:18" hidden="1" x14ac:dyDescent="0.25">
      <c r="A397">
        <v>49706</v>
      </c>
      <c r="B397" s="1" t="s">
        <v>18</v>
      </c>
      <c r="C397" s="1" t="s">
        <v>1973</v>
      </c>
      <c r="D397" s="1" t="s">
        <v>1974</v>
      </c>
      <c r="E397" s="1" t="s">
        <v>1975</v>
      </c>
      <c r="F397" s="1" t="s">
        <v>1976</v>
      </c>
      <c r="G397" s="2">
        <v>40293</v>
      </c>
      <c r="H397">
        <v>2010</v>
      </c>
      <c r="I397">
        <v>64</v>
      </c>
      <c r="J397" s="1" t="s">
        <v>23</v>
      </c>
      <c r="K397" s="1" t="s">
        <v>1143</v>
      </c>
      <c r="L397" s="1" t="s">
        <v>1314</v>
      </c>
      <c r="M397" s="1" t="s">
        <v>1977</v>
      </c>
      <c r="N397">
        <v>8965</v>
      </c>
      <c r="O397">
        <v>161</v>
      </c>
      <c r="P397">
        <v>64</v>
      </c>
      <c r="Q397">
        <v>0</v>
      </c>
      <c r="R397">
        <v>378600</v>
      </c>
    </row>
    <row r="398" spans="1:18" hidden="1" x14ac:dyDescent="0.25">
      <c r="A398">
        <v>37931</v>
      </c>
      <c r="B398" s="1" t="s">
        <v>18</v>
      </c>
      <c r="C398" s="1" t="s">
        <v>1978</v>
      </c>
      <c r="D398" s="1" t="s">
        <v>1979</v>
      </c>
      <c r="E398" s="1" t="s">
        <v>1980</v>
      </c>
      <c r="F398" s="1" t="s">
        <v>22</v>
      </c>
      <c r="G398" s="2">
        <v>40319</v>
      </c>
      <c r="H398">
        <v>2010</v>
      </c>
      <c r="I398">
        <v>54</v>
      </c>
      <c r="J398" s="1" t="s">
        <v>23</v>
      </c>
      <c r="K398" s="1" t="s">
        <v>389</v>
      </c>
      <c r="L398" s="1" t="s">
        <v>25</v>
      </c>
      <c r="M398" s="1" t="s">
        <v>1981</v>
      </c>
      <c r="N398">
        <v>8953</v>
      </c>
      <c r="O398">
        <v>553</v>
      </c>
      <c r="P398">
        <v>54</v>
      </c>
      <c r="Q398">
        <v>10000000</v>
      </c>
      <c r="R398">
        <v>9322895</v>
      </c>
    </row>
    <row r="399" spans="1:18" hidden="1" x14ac:dyDescent="0.25">
      <c r="A399">
        <v>42889</v>
      </c>
      <c r="B399" s="1" t="s">
        <v>18</v>
      </c>
      <c r="C399" s="1" t="s">
        <v>1982</v>
      </c>
      <c r="D399" s="1" t="s">
        <v>1983</v>
      </c>
      <c r="E399" s="1" t="s">
        <v>1984</v>
      </c>
      <c r="F399" s="1" t="s">
        <v>22</v>
      </c>
      <c r="G399" s="2">
        <v>40445</v>
      </c>
      <c r="H399">
        <v>2010</v>
      </c>
      <c r="I399">
        <v>44</v>
      </c>
      <c r="J399" s="1" t="s">
        <v>23</v>
      </c>
      <c r="K399" s="1" t="s">
        <v>67</v>
      </c>
      <c r="L399" s="1" t="s">
        <v>25</v>
      </c>
      <c r="M399" s="1" t="s">
        <v>1985</v>
      </c>
      <c r="N399">
        <v>8948</v>
      </c>
      <c r="O399">
        <v>72</v>
      </c>
      <c r="P399">
        <v>44</v>
      </c>
      <c r="Q399">
        <v>2000000</v>
      </c>
      <c r="R399">
        <v>636706</v>
      </c>
    </row>
    <row r="400" spans="1:18" hidden="1" x14ac:dyDescent="0.25">
      <c r="A400">
        <v>44009</v>
      </c>
      <c r="B400" s="1" t="s">
        <v>18</v>
      </c>
      <c r="C400" s="1" t="s">
        <v>1986</v>
      </c>
      <c r="D400" s="1" t="s">
        <v>1987</v>
      </c>
      <c r="E400" s="1" t="s">
        <v>1988</v>
      </c>
      <c r="F400" s="1" t="s">
        <v>30</v>
      </c>
      <c r="G400" s="2">
        <v>40487</v>
      </c>
      <c r="H400">
        <v>2010</v>
      </c>
      <c r="I400">
        <v>70</v>
      </c>
      <c r="J400" s="1" t="s">
        <v>23</v>
      </c>
      <c r="K400" s="1" t="s">
        <v>1791</v>
      </c>
      <c r="L400" s="1" t="s">
        <v>25</v>
      </c>
      <c r="M400" s="1" t="s">
        <v>1989</v>
      </c>
      <c r="N400">
        <v>8946</v>
      </c>
      <c r="O400">
        <v>394</v>
      </c>
      <c r="P400">
        <v>70</v>
      </c>
      <c r="Q400">
        <v>8000000</v>
      </c>
      <c r="R400">
        <v>18124262</v>
      </c>
    </row>
    <row r="401" spans="1:18" hidden="1" x14ac:dyDescent="0.25">
      <c r="A401">
        <v>31007</v>
      </c>
      <c r="B401" s="1" t="s">
        <v>18</v>
      </c>
      <c r="C401" s="1" t="s">
        <v>1990</v>
      </c>
      <c r="D401" s="1" t="s">
        <v>1991</v>
      </c>
      <c r="E401" s="1" t="s">
        <v>1992</v>
      </c>
      <c r="F401" s="1" t="s">
        <v>22</v>
      </c>
      <c r="G401" s="2">
        <v>40480</v>
      </c>
      <c r="H401">
        <v>2010</v>
      </c>
      <c r="I401">
        <v>66</v>
      </c>
      <c r="J401" s="1" t="s">
        <v>23</v>
      </c>
      <c r="K401" s="1" t="s">
        <v>110</v>
      </c>
      <c r="L401" s="1" t="s">
        <v>25</v>
      </c>
      <c r="M401" s="1" t="s">
        <v>1993</v>
      </c>
      <c r="N401">
        <v>8945</v>
      </c>
      <c r="O401">
        <v>402</v>
      </c>
      <c r="P401">
        <v>66</v>
      </c>
      <c r="Q401">
        <v>0</v>
      </c>
      <c r="R401">
        <v>361960</v>
      </c>
    </row>
    <row r="402" spans="1:18" hidden="1" x14ac:dyDescent="0.25">
      <c r="A402">
        <v>62489</v>
      </c>
      <c r="B402" s="1" t="s">
        <v>18</v>
      </c>
      <c r="C402" s="1" t="s">
        <v>1994</v>
      </c>
      <c r="D402" s="1" t="s">
        <v>1995</v>
      </c>
      <c r="E402" s="1" t="s">
        <v>1996</v>
      </c>
      <c r="F402" s="1" t="s">
        <v>674</v>
      </c>
      <c r="G402" s="2">
        <v>40458</v>
      </c>
      <c r="H402">
        <v>2010</v>
      </c>
      <c r="I402">
        <v>465</v>
      </c>
      <c r="J402" s="1" t="s">
        <v>23</v>
      </c>
      <c r="K402" s="1" t="s">
        <v>1997</v>
      </c>
      <c r="L402" s="1" t="s">
        <v>676</v>
      </c>
      <c r="M402" s="1" t="s">
        <v>1998</v>
      </c>
      <c r="N402">
        <v>8899</v>
      </c>
      <c r="O402">
        <v>30</v>
      </c>
      <c r="P402">
        <v>465</v>
      </c>
      <c r="Q402">
        <v>0</v>
      </c>
      <c r="R402">
        <v>0</v>
      </c>
    </row>
    <row r="403" spans="1:18" hidden="1" x14ac:dyDescent="0.25">
      <c r="A403">
        <v>50337</v>
      </c>
      <c r="B403" s="1" t="s">
        <v>18</v>
      </c>
      <c r="C403" s="1" t="s">
        <v>1999</v>
      </c>
      <c r="D403" s="1" t="s">
        <v>2000</v>
      </c>
      <c r="E403" s="1" t="s">
        <v>2001</v>
      </c>
      <c r="F403" s="1" t="s">
        <v>22</v>
      </c>
      <c r="G403" s="2">
        <v>40506</v>
      </c>
      <c r="H403">
        <v>2010</v>
      </c>
      <c r="I403">
        <v>7402</v>
      </c>
      <c r="J403" s="1" t="s">
        <v>23</v>
      </c>
      <c r="K403" s="1" t="s">
        <v>2002</v>
      </c>
      <c r="L403" s="1" t="s">
        <v>25</v>
      </c>
      <c r="M403" s="1" t="s">
        <v>2003</v>
      </c>
      <c r="N403">
        <v>8896</v>
      </c>
      <c r="O403">
        <v>214</v>
      </c>
      <c r="P403">
        <v>7402</v>
      </c>
      <c r="Q403">
        <v>0</v>
      </c>
      <c r="R403">
        <v>0</v>
      </c>
    </row>
    <row r="404" spans="1:18" hidden="1" x14ac:dyDescent="0.25">
      <c r="A404">
        <v>44638</v>
      </c>
      <c r="B404" s="1" t="s">
        <v>18</v>
      </c>
      <c r="C404" s="1" t="s">
        <v>2004</v>
      </c>
      <c r="D404" s="1" t="s">
        <v>2005</v>
      </c>
      <c r="E404" s="1" t="s">
        <v>2006</v>
      </c>
      <c r="F404" s="1" t="s">
        <v>2007</v>
      </c>
      <c r="G404" s="2">
        <v>40432</v>
      </c>
      <c r="H404">
        <v>2010</v>
      </c>
      <c r="I404">
        <v>54</v>
      </c>
      <c r="J404" s="1" t="s">
        <v>23</v>
      </c>
      <c r="K404" s="1" t="s">
        <v>2008</v>
      </c>
      <c r="L404" s="1" t="s">
        <v>25</v>
      </c>
      <c r="M404" s="1" t="s">
        <v>2009</v>
      </c>
      <c r="N404">
        <v>8891</v>
      </c>
      <c r="O404">
        <v>119</v>
      </c>
      <c r="P404">
        <v>54</v>
      </c>
      <c r="Q404">
        <v>20000000</v>
      </c>
      <c r="R404">
        <v>346594</v>
      </c>
    </row>
    <row r="405" spans="1:18" hidden="1" x14ac:dyDescent="0.25">
      <c r="A405">
        <v>50204</v>
      </c>
      <c r="B405" s="1" t="s">
        <v>18</v>
      </c>
      <c r="C405" s="1" t="s">
        <v>2010</v>
      </c>
      <c r="D405" s="1" t="s">
        <v>2011</v>
      </c>
      <c r="E405" s="1" t="s">
        <v>2012</v>
      </c>
      <c r="F405" s="1" t="s">
        <v>1012</v>
      </c>
      <c r="G405" s="2">
        <v>40480</v>
      </c>
      <c r="H405">
        <v>2010</v>
      </c>
      <c r="I405">
        <v>61</v>
      </c>
      <c r="J405" s="1" t="s">
        <v>23</v>
      </c>
      <c r="K405" s="1" t="s">
        <v>2013</v>
      </c>
      <c r="L405" s="1" t="s">
        <v>25</v>
      </c>
      <c r="M405" s="1" t="s">
        <v>2014</v>
      </c>
      <c r="N405">
        <v>8882</v>
      </c>
      <c r="O405">
        <v>470</v>
      </c>
      <c r="P405">
        <v>61</v>
      </c>
      <c r="Q405">
        <v>10000000</v>
      </c>
      <c r="R405">
        <v>4791599</v>
      </c>
    </row>
    <row r="406" spans="1:18" hidden="1" x14ac:dyDescent="0.25">
      <c r="A406">
        <v>44560</v>
      </c>
      <c r="B406" s="1" t="s">
        <v>18</v>
      </c>
      <c r="C406" s="1" t="s">
        <v>2015</v>
      </c>
      <c r="D406" s="1" t="s">
        <v>2016</v>
      </c>
      <c r="E406" s="1" t="s">
        <v>2017</v>
      </c>
      <c r="F406" s="1" t="s">
        <v>817</v>
      </c>
      <c r="G406" s="2">
        <v>40381</v>
      </c>
      <c r="H406">
        <v>2010</v>
      </c>
      <c r="I406">
        <v>71</v>
      </c>
      <c r="J406" s="1" t="s">
        <v>23</v>
      </c>
      <c r="K406" s="1" t="s">
        <v>110</v>
      </c>
      <c r="L406" s="1" t="s">
        <v>818</v>
      </c>
      <c r="M406" s="1" t="s">
        <v>2018</v>
      </c>
      <c r="N406">
        <v>8879</v>
      </c>
      <c r="O406">
        <v>184</v>
      </c>
      <c r="P406">
        <v>71</v>
      </c>
      <c r="Q406">
        <v>25000000</v>
      </c>
      <c r="R406">
        <v>100297064</v>
      </c>
    </row>
    <row r="407" spans="1:18" hidden="1" x14ac:dyDescent="0.25">
      <c r="A407">
        <v>28396</v>
      </c>
      <c r="B407" s="1" t="s">
        <v>18</v>
      </c>
      <c r="C407" s="1" t="s">
        <v>2019</v>
      </c>
      <c r="D407" s="1" t="s">
        <v>2020</v>
      </c>
      <c r="E407" s="1" t="s">
        <v>2021</v>
      </c>
      <c r="F407" s="1" t="s">
        <v>115</v>
      </c>
      <c r="G407" s="2">
        <v>40200</v>
      </c>
      <c r="H407">
        <v>2010</v>
      </c>
      <c r="I407">
        <v>59</v>
      </c>
      <c r="J407" s="1" t="s">
        <v>23</v>
      </c>
      <c r="K407" s="1" t="s">
        <v>473</v>
      </c>
      <c r="L407" s="1" t="s">
        <v>74</v>
      </c>
      <c r="M407" s="1" t="s">
        <v>2022</v>
      </c>
      <c r="N407">
        <v>8874</v>
      </c>
      <c r="O407">
        <v>104</v>
      </c>
      <c r="P407">
        <v>59</v>
      </c>
      <c r="Q407">
        <v>0</v>
      </c>
      <c r="R407">
        <v>0</v>
      </c>
    </row>
    <row r="408" spans="1:18" hidden="1" x14ac:dyDescent="0.25">
      <c r="A408">
        <v>36801</v>
      </c>
      <c r="B408" s="1" t="s">
        <v>18</v>
      </c>
      <c r="C408" s="1" t="s">
        <v>2023</v>
      </c>
      <c r="D408" s="1" t="s">
        <v>2024</v>
      </c>
      <c r="E408" s="1" t="s">
        <v>2025</v>
      </c>
      <c r="F408" s="1" t="s">
        <v>1012</v>
      </c>
      <c r="G408" s="2">
        <v>40282</v>
      </c>
      <c r="H408">
        <v>2010</v>
      </c>
      <c r="I408">
        <v>65</v>
      </c>
      <c r="J408" s="1" t="s">
        <v>23</v>
      </c>
      <c r="K408" s="1" t="s">
        <v>1791</v>
      </c>
      <c r="L408" s="1" t="s">
        <v>25</v>
      </c>
      <c r="M408" s="1" t="s">
        <v>2026</v>
      </c>
      <c r="N408">
        <v>8865</v>
      </c>
      <c r="O408">
        <v>288</v>
      </c>
      <c r="P408">
        <v>65</v>
      </c>
      <c r="Q408">
        <v>0</v>
      </c>
      <c r="R408">
        <v>0</v>
      </c>
    </row>
    <row r="409" spans="1:18" hidden="1" x14ac:dyDescent="0.25">
      <c r="A409">
        <v>50848</v>
      </c>
      <c r="B409" s="1" t="s">
        <v>18</v>
      </c>
      <c r="C409" s="1" t="s">
        <v>2027</v>
      </c>
      <c r="D409" s="1" t="s">
        <v>2028</v>
      </c>
      <c r="E409" s="1" t="s">
        <v>2029</v>
      </c>
      <c r="F409" s="1" t="s">
        <v>244</v>
      </c>
      <c r="G409" s="2">
        <v>40506</v>
      </c>
      <c r="H409">
        <v>2010</v>
      </c>
      <c r="I409">
        <v>73</v>
      </c>
      <c r="J409" s="1" t="s">
        <v>23</v>
      </c>
      <c r="K409" s="1" t="s">
        <v>271</v>
      </c>
      <c r="L409" s="1" t="s">
        <v>246</v>
      </c>
      <c r="M409" s="1" t="s">
        <v>2030</v>
      </c>
      <c r="N409">
        <v>8864</v>
      </c>
      <c r="O409">
        <v>309</v>
      </c>
      <c r="P409">
        <v>73</v>
      </c>
      <c r="Q409">
        <v>4600000</v>
      </c>
      <c r="R409">
        <v>0</v>
      </c>
    </row>
    <row r="410" spans="1:18" hidden="1" x14ac:dyDescent="0.25">
      <c r="A410">
        <v>148606</v>
      </c>
      <c r="B410" s="1" t="s">
        <v>18</v>
      </c>
      <c r="C410" s="1" t="s">
        <v>2031</v>
      </c>
      <c r="D410" s="1" t="s">
        <v>1595</v>
      </c>
      <c r="E410" s="1" t="s">
        <v>2032</v>
      </c>
      <c r="F410" s="1" t="s">
        <v>22</v>
      </c>
      <c r="G410" s="2">
        <v>40484</v>
      </c>
      <c r="H410">
        <v>2010</v>
      </c>
      <c r="I410">
        <v>63</v>
      </c>
      <c r="J410" s="1" t="s">
        <v>23</v>
      </c>
      <c r="K410" s="1" t="s">
        <v>842</v>
      </c>
      <c r="L410" s="1" t="s">
        <v>25</v>
      </c>
      <c r="M410" s="1" t="s">
        <v>2033</v>
      </c>
      <c r="N410">
        <v>8846</v>
      </c>
      <c r="O410">
        <v>93</v>
      </c>
      <c r="P410">
        <v>63</v>
      </c>
      <c r="Q410">
        <v>0</v>
      </c>
      <c r="R410">
        <v>0</v>
      </c>
    </row>
    <row r="411" spans="1:18" hidden="1" x14ac:dyDescent="0.25">
      <c r="A411">
        <v>49087</v>
      </c>
      <c r="B411" s="1" t="s">
        <v>18</v>
      </c>
      <c r="C411" s="1" t="s">
        <v>2034</v>
      </c>
      <c r="D411" s="1" t="s">
        <v>2035</v>
      </c>
      <c r="E411" s="1" t="s">
        <v>2036</v>
      </c>
      <c r="F411" s="1" t="s">
        <v>215</v>
      </c>
      <c r="G411" s="2">
        <v>40373</v>
      </c>
      <c r="H411">
        <v>2010</v>
      </c>
      <c r="I411">
        <v>69</v>
      </c>
      <c r="J411" s="1" t="s">
        <v>23</v>
      </c>
      <c r="K411" s="1" t="s">
        <v>1352</v>
      </c>
      <c r="L411" s="1" t="s">
        <v>217</v>
      </c>
      <c r="M411" s="1" t="s">
        <v>2037</v>
      </c>
      <c r="N411">
        <v>8801</v>
      </c>
      <c r="O411">
        <v>88</v>
      </c>
      <c r="P411">
        <v>69</v>
      </c>
      <c r="Q411">
        <v>0</v>
      </c>
      <c r="R411">
        <v>0</v>
      </c>
    </row>
    <row r="412" spans="1:18" hidden="1" x14ac:dyDescent="0.25">
      <c r="A412">
        <v>46207</v>
      </c>
      <c r="B412" s="1" t="s">
        <v>18</v>
      </c>
      <c r="C412" s="1" t="s">
        <v>2038</v>
      </c>
      <c r="D412" s="1" t="s">
        <v>2039</v>
      </c>
      <c r="E412" s="1" t="s">
        <v>2040</v>
      </c>
      <c r="F412" s="1" t="s">
        <v>244</v>
      </c>
      <c r="G412" s="2">
        <v>40261</v>
      </c>
      <c r="H412">
        <v>2010</v>
      </c>
      <c r="I412">
        <v>68</v>
      </c>
      <c r="J412" s="1" t="s">
        <v>23</v>
      </c>
      <c r="K412" s="1" t="s">
        <v>110</v>
      </c>
      <c r="L412" s="1" t="s">
        <v>246</v>
      </c>
      <c r="M412" s="1" t="s">
        <v>2041</v>
      </c>
      <c r="N412">
        <v>88</v>
      </c>
      <c r="O412">
        <v>155</v>
      </c>
      <c r="P412">
        <v>68</v>
      </c>
      <c r="Q412">
        <v>0</v>
      </c>
      <c r="R412">
        <v>0</v>
      </c>
    </row>
    <row r="413" spans="1:18" hidden="1" x14ac:dyDescent="0.25">
      <c r="A413">
        <v>37932</v>
      </c>
      <c r="B413" s="1" t="s">
        <v>18</v>
      </c>
      <c r="C413" s="1" t="s">
        <v>2042</v>
      </c>
      <c r="D413" s="1" t="s">
        <v>2043</v>
      </c>
      <c r="E413" s="1" t="s">
        <v>2044</v>
      </c>
      <c r="F413" s="1" t="s">
        <v>22</v>
      </c>
      <c r="G413" s="2">
        <v>40302</v>
      </c>
      <c r="H413">
        <v>2010</v>
      </c>
      <c r="I413">
        <v>67</v>
      </c>
      <c r="J413" s="1" t="s">
        <v>23</v>
      </c>
      <c r="K413" s="1" t="s">
        <v>2045</v>
      </c>
      <c r="L413" s="1" t="s">
        <v>25</v>
      </c>
      <c r="M413" s="1" t="s">
        <v>2046</v>
      </c>
      <c r="N413">
        <v>88</v>
      </c>
      <c r="O413">
        <v>120</v>
      </c>
      <c r="P413">
        <v>67</v>
      </c>
      <c r="Q413">
        <v>0</v>
      </c>
      <c r="R413">
        <v>0</v>
      </c>
    </row>
    <row r="414" spans="1:18" hidden="1" x14ac:dyDescent="0.25">
      <c r="A414">
        <v>53807</v>
      </c>
      <c r="B414" s="1" t="s">
        <v>18</v>
      </c>
      <c r="C414" s="1" t="s">
        <v>2047</v>
      </c>
      <c r="D414" s="1" t="s">
        <v>2048</v>
      </c>
      <c r="E414" s="1" t="s">
        <v>2049</v>
      </c>
      <c r="F414" s="1" t="s">
        <v>1312</v>
      </c>
      <c r="G414" s="2">
        <v>40507</v>
      </c>
      <c r="H414">
        <v>2010</v>
      </c>
      <c r="I414">
        <v>69</v>
      </c>
      <c r="J414" s="1" t="s">
        <v>23</v>
      </c>
      <c r="K414" s="1" t="s">
        <v>2050</v>
      </c>
      <c r="L414" s="1" t="s">
        <v>818</v>
      </c>
      <c r="M414" s="1" t="s">
        <v>2051</v>
      </c>
      <c r="N414">
        <v>8794</v>
      </c>
      <c r="O414">
        <v>201</v>
      </c>
      <c r="P414">
        <v>69</v>
      </c>
      <c r="Q414">
        <v>0</v>
      </c>
      <c r="R414">
        <v>0</v>
      </c>
    </row>
    <row r="415" spans="1:18" hidden="1" x14ac:dyDescent="0.25">
      <c r="A415">
        <v>35688</v>
      </c>
      <c r="B415" s="1" t="s">
        <v>18</v>
      </c>
      <c r="C415" s="1" t="s">
        <v>2052</v>
      </c>
      <c r="D415" s="1" t="s">
        <v>2053</v>
      </c>
      <c r="E415" s="1" t="s">
        <v>2054</v>
      </c>
      <c r="F415" s="1" t="s">
        <v>22</v>
      </c>
      <c r="G415" s="2">
        <v>40270</v>
      </c>
      <c r="H415">
        <v>2010</v>
      </c>
      <c r="I415">
        <v>65</v>
      </c>
      <c r="J415" s="1" t="s">
        <v>23</v>
      </c>
      <c r="K415" s="1" t="s">
        <v>645</v>
      </c>
      <c r="L415" s="1" t="s">
        <v>25</v>
      </c>
      <c r="M415" s="1" t="s">
        <v>2055</v>
      </c>
      <c r="N415">
        <v>8786</v>
      </c>
      <c r="O415">
        <v>156</v>
      </c>
      <c r="P415">
        <v>65</v>
      </c>
      <c r="Q415">
        <v>20000000</v>
      </c>
      <c r="R415">
        <v>60673972</v>
      </c>
    </row>
    <row r="416" spans="1:18" hidden="1" x14ac:dyDescent="0.25">
      <c r="A416">
        <v>51250</v>
      </c>
      <c r="B416" s="1" t="s">
        <v>18</v>
      </c>
      <c r="C416" s="1" t="s">
        <v>2056</v>
      </c>
      <c r="D416" s="1" t="s">
        <v>2057</v>
      </c>
      <c r="E416" s="1" t="s">
        <v>2058</v>
      </c>
      <c r="F416" s="1" t="s">
        <v>22</v>
      </c>
      <c r="G416" s="2">
        <v>40389</v>
      </c>
      <c r="H416">
        <v>2010</v>
      </c>
      <c r="I416">
        <v>52</v>
      </c>
      <c r="J416" s="1" t="s">
        <v>23</v>
      </c>
      <c r="K416" s="1" t="s">
        <v>162</v>
      </c>
      <c r="L416" s="1" t="s">
        <v>25</v>
      </c>
      <c r="M416" s="1" t="s">
        <v>2059</v>
      </c>
      <c r="N416">
        <v>878</v>
      </c>
      <c r="O416">
        <v>102</v>
      </c>
      <c r="P416">
        <v>52</v>
      </c>
      <c r="Q416">
        <v>10000000</v>
      </c>
      <c r="R416">
        <v>0</v>
      </c>
    </row>
    <row r="417" spans="1:18" hidden="1" x14ac:dyDescent="0.25">
      <c r="A417">
        <v>46665</v>
      </c>
      <c r="B417" s="1" t="s">
        <v>18</v>
      </c>
      <c r="C417" s="1" t="s">
        <v>2060</v>
      </c>
      <c r="D417" s="1" t="s">
        <v>2061</v>
      </c>
      <c r="E417" s="1" t="s">
        <v>2062</v>
      </c>
      <c r="F417" s="1" t="s">
        <v>1045</v>
      </c>
      <c r="G417" s="2">
        <v>40442</v>
      </c>
      <c r="H417">
        <v>2010</v>
      </c>
      <c r="I417">
        <v>57</v>
      </c>
      <c r="J417" s="1" t="s">
        <v>23</v>
      </c>
      <c r="K417" s="1" t="s">
        <v>561</v>
      </c>
      <c r="L417" s="1" t="s">
        <v>25</v>
      </c>
      <c r="M417" s="1" t="s">
        <v>2063</v>
      </c>
      <c r="N417">
        <v>8777</v>
      </c>
      <c r="O417">
        <v>125</v>
      </c>
      <c r="P417">
        <v>57</v>
      </c>
      <c r="Q417">
        <v>0</v>
      </c>
      <c r="R417">
        <v>0</v>
      </c>
    </row>
    <row r="418" spans="1:18" hidden="1" x14ac:dyDescent="0.25">
      <c r="A418">
        <v>32916</v>
      </c>
      <c r="B418" s="1" t="s">
        <v>18</v>
      </c>
      <c r="C418" s="1" t="s">
        <v>2064</v>
      </c>
      <c r="D418" s="1" t="s">
        <v>2065</v>
      </c>
      <c r="E418" s="1" t="s">
        <v>2066</v>
      </c>
      <c r="F418" s="1" t="s">
        <v>22</v>
      </c>
      <c r="G418" s="2">
        <v>40225</v>
      </c>
      <c r="H418">
        <v>2010</v>
      </c>
      <c r="I418">
        <v>77</v>
      </c>
      <c r="J418" s="1" t="s">
        <v>23</v>
      </c>
      <c r="K418" s="1" t="s">
        <v>2067</v>
      </c>
      <c r="L418" s="1" t="s">
        <v>25</v>
      </c>
      <c r="M418" s="1" t="s">
        <v>2068</v>
      </c>
      <c r="N418">
        <v>8749</v>
      </c>
      <c r="O418">
        <v>250</v>
      </c>
      <c r="P418">
        <v>77</v>
      </c>
      <c r="Q418">
        <v>0</v>
      </c>
      <c r="R418">
        <v>0</v>
      </c>
    </row>
    <row r="419" spans="1:18" hidden="1" x14ac:dyDescent="0.25">
      <c r="A419">
        <v>70695</v>
      </c>
      <c r="B419" s="1" t="s">
        <v>18</v>
      </c>
      <c r="C419" s="1" t="s">
        <v>2069</v>
      </c>
      <c r="D419" s="1" t="s">
        <v>2070</v>
      </c>
      <c r="E419" s="1" t="s">
        <v>2071</v>
      </c>
      <c r="F419" s="1" t="s">
        <v>22</v>
      </c>
      <c r="G419" s="2">
        <v>40433</v>
      </c>
      <c r="H419">
        <v>2010</v>
      </c>
      <c r="I419">
        <v>6067</v>
      </c>
      <c r="J419" s="1" t="s">
        <v>23</v>
      </c>
      <c r="K419" s="1" t="s">
        <v>1791</v>
      </c>
      <c r="L419" s="1" t="s">
        <v>25</v>
      </c>
      <c r="M419" s="1" t="s">
        <v>2072</v>
      </c>
      <c r="N419">
        <v>8734</v>
      </c>
      <c r="O419">
        <v>194</v>
      </c>
      <c r="P419">
        <v>6067</v>
      </c>
      <c r="Q419">
        <v>4000000</v>
      </c>
      <c r="R419">
        <v>143485</v>
      </c>
    </row>
    <row r="420" spans="1:18" hidden="1" x14ac:dyDescent="0.25">
      <c r="A420">
        <v>63348</v>
      </c>
      <c r="B420" s="1" t="s">
        <v>18</v>
      </c>
      <c r="C420" s="1" t="s">
        <v>2073</v>
      </c>
      <c r="D420" s="1" t="s">
        <v>2074</v>
      </c>
      <c r="E420" s="1" t="s">
        <v>2075</v>
      </c>
      <c r="F420" s="1" t="s">
        <v>22</v>
      </c>
      <c r="G420" s="2">
        <v>40301</v>
      </c>
      <c r="H420">
        <v>2010</v>
      </c>
      <c r="I420">
        <v>64</v>
      </c>
      <c r="J420" s="1" t="s">
        <v>23</v>
      </c>
      <c r="K420" s="1" t="s">
        <v>1740</v>
      </c>
      <c r="L420" s="1" t="s">
        <v>25</v>
      </c>
      <c r="M420" s="1" t="s">
        <v>2076</v>
      </c>
      <c r="N420">
        <v>8732</v>
      </c>
      <c r="O420">
        <v>59</v>
      </c>
      <c r="P420">
        <v>64</v>
      </c>
      <c r="Q420">
        <v>0</v>
      </c>
      <c r="R420">
        <v>0</v>
      </c>
    </row>
    <row r="421" spans="1:18" hidden="1" x14ac:dyDescent="0.25">
      <c r="A421">
        <v>59490</v>
      </c>
      <c r="B421" s="1" t="s">
        <v>18</v>
      </c>
      <c r="C421" s="1" t="s">
        <v>2077</v>
      </c>
      <c r="D421" s="1" t="s">
        <v>2078</v>
      </c>
      <c r="E421" s="1" t="s">
        <v>2079</v>
      </c>
      <c r="F421" s="1" t="s">
        <v>2080</v>
      </c>
      <c r="G421" s="2">
        <v>40485</v>
      </c>
      <c r="H421">
        <v>2010</v>
      </c>
      <c r="I421">
        <v>71</v>
      </c>
      <c r="J421" s="1" t="s">
        <v>23</v>
      </c>
      <c r="K421" s="1" t="s">
        <v>788</v>
      </c>
      <c r="L421" s="1" t="s">
        <v>25</v>
      </c>
      <c r="M421" s="1" t="s">
        <v>2081</v>
      </c>
      <c r="N421">
        <v>8723</v>
      </c>
      <c r="O421">
        <v>334</v>
      </c>
      <c r="P421">
        <v>71</v>
      </c>
      <c r="Q421">
        <v>0</v>
      </c>
      <c r="R421">
        <v>6467348</v>
      </c>
    </row>
    <row r="422" spans="1:18" hidden="1" x14ac:dyDescent="0.25">
      <c r="A422">
        <v>45272</v>
      </c>
      <c r="B422" s="1" t="s">
        <v>18</v>
      </c>
      <c r="C422" s="1" t="s">
        <v>2082</v>
      </c>
      <c r="D422" s="1" t="s">
        <v>2083</v>
      </c>
      <c r="E422" s="1" t="s">
        <v>2084</v>
      </c>
      <c r="F422" s="1" t="s">
        <v>22</v>
      </c>
      <c r="G422" s="2">
        <v>40534</v>
      </c>
      <c r="H422">
        <v>2010</v>
      </c>
      <c r="I422">
        <v>61</v>
      </c>
      <c r="J422" s="1" t="s">
        <v>23</v>
      </c>
      <c r="K422" s="1" t="s">
        <v>2085</v>
      </c>
      <c r="L422" s="1" t="s">
        <v>25</v>
      </c>
      <c r="M422" s="1" t="s">
        <v>2086</v>
      </c>
      <c r="N422">
        <v>8721</v>
      </c>
      <c r="O422">
        <v>247</v>
      </c>
      <c r="P422">
        <v>61</v>
      </c>
      <c r="Q422">
        <v>15000000</v>
      </c>
      <c r="R422">
        <v>20601987</v>
      </c>
    </row>
    <row r="423" spans="1:18" hidden="1" x14ac:dyDescent="0.25">
      <c r="A423">
        <v>73211</v>
      </c>
      <c r="B423" s="1" t="s">
        <v>18</v>
      </c>
      <c r="C423" s="1" t="s">
        <v>2087</v>
      </c>
      <c r="D423" s="1" t="s">
        <v>2088</v>
      </c>
      <c r="E423" s="1" t="s">
        <v>2089</v>
      </c>
      <c r="F423" s="1" t="s">
        <v>2090</v>
      </c>
      <c r="G423" s="2">
        <v>40528</v>
      </c>
      <c r="H423">
        <v>2010</v>
      </c>
      <c r="I423">
        <v>71</v>
      </c>
      <c r="J423" s="1" t="s">
        <v>23</v>
      </c>
      <c r="K423" s="1" t="s">
        <v>2091</v>
      </c>
      <c r="L423" s="1" t="s">
        <v>625</v>
      </c>
      <c r="M423" s="1" t="s">
        <v>2092</v>
      </c>
      <c r="N423">
        <v>8717</v>
      </c>
      <c r="O423">
        <v>246</v>
      </c>
      <c r="P423">
        <v>71</v>
      </c>
      <c r="Q423">
        <v>10000000</v>
      </c>
      <c r="R423">
        <v>0</v>
      </c>
    </row>
    <row r="424" spans="1:18" hidden="1" x14ac:dyDescent="0.25">
      <c r="A424">
        <v>46020</v>
      </c>
      <c r="B424" s="1" t="s">
        <v>18</v>
      </c>
      <c r="C424" s="1" t="s">
        <v>2093</v>
      </c>
      <c r="D424" s="1" t="s">
        <v>2094</v>
      </c>
      <c r="E424" s="1" t="s">
        <v>2095</v>
      </c>
      <c r="F424" s="1" t="s">
        <v>22</v>
      </c>
      <c r="G424" s="2">
        <v>40446</v>
      </c>
      <c r="H424">
        <v>2010</v>
      </c>
      <c r="I424">
        <v>42</v>
      </c>
      <c r="J424" s="1" t="s">
        <v>23</v>
      </c>
      <c r="K424" s="1" t="s">
        <v>2096</v>
      </c>
      <c r="L424" s="1" t="s">
        <v>25</v>
      </c>
      <c r="M424" s="1" t="s">
        <v>2097</v>
      </c>
      <c r="N424">
        <v>8706</v>
      </c>
      <c r="O424">
        <v>188</v>
      </c>
      <c r="P424">
        <v>42</v>
      </c>
      <c r="Q424">
        <v>0</v>
      </c>
      <c r="R424">
        <v>0</v>
      </c>
    </row>
    <row r="425" spans="1:18" hidden="1" x14ac:dyDescent="0.25">
      <c r="A425">
        <v>77235</v>
      </c>
      <c r="B425" s="1" t="s">
        <v>18</v>
      </c>
      <c r="C425" s="1" t="s">
        <v>2098</v>
      </c>
      <c r="D425" s="1" t="s">
        <v>2099</v>
      </c>
      <c r="E425" s="1" t="s">
        <v>2100</v>
      </c>
      <c r="F425" s="1" t="s">
        <v>22</v>
      </c>
      <c r="G425" s="2">
        <v>40488</v>
      </c>
      <c r="H425">
        <v>2010</v>
      </c>
      <c r="I425">
        <v>63</v>
      </c>
      <c r="J425" s="1" t="s">
        <v>23</v>
      </c>
      <c r="K425" s="1" t="s">
        <v>2101</v>
      </c>
      <c r="L425" s="1" t="s">
        <v>25</v>
      </c>
      <c r="M425" s="1" t="s">
        <v>2102</v>
      </c>
      <c r="N425">
        <v>8687</v>
      </c>
      <c r="O425">
        <v>91</v>
      </c>
      <c r="P425">
        <v>63</v>
      </c>
      <c r="Q425">
        <v>0</v>
      </c>
      <c r="R425">
        <v>0</v>
      </c>
    </row>
    <row r="426" spans="1:18" hidden="1" x14ac:dyDescent="0.25">
      <c r="A426">
        <v>45649</v>
      </c>
      <c r="B426" s="1" t="s">
        <v>18</v>
      </c>
      <c r="C426" s="1" t="s">
        <v>2103</v>
      </c>
      <c r="D426" s="1" t="s">
        <v>2104</v>
      </c>
      <c r="E426" s="1" t="s">
        <v>2105</v>
      </c>
      <c r="F426" s="1" t="s">
        <v>244</v>
      </c>
      <c r="G426" s="2">
        <v>40491</v>
      </c>
      <c r="H426">
        <v>2010</v>
      </c>
      <c r="I426">
        <v>59</v>
      </c>
      <c r="J426" s="1" t="s">
        <v>23</v>
      </c>
      <c r="K426" s="1" t="s">
        <v>2106</v>
      </c>
      <c r="L426" s="1" t="s">
        <v>246</v>
      </c>
      <c r="M426" s="1" t="s">
        <v>2107</v>
      </c>
      <c r="N426">
        <v>8682</v>
      </c>
      <c r="O426">
        <v>1031</v>
      </c>
      <c r="P426">
        <v>59</v>
      </c>
      <c r="Q426">
        <v>500000</v>
      </c>
      <c r="R426">
        <v>98017</v>
      </c>
    </row>
    <row r="427" spans="1:18" hidden="1" x14ac:dyDescent="0.25">
      <c r="A427">
        <v>68252</v>
      </c>
      <c r="B427" s="1" t="s">
        <v>18</v>
      </c>
      <c r="C427" s="1" t="s">
        <v>2108</v>
      </c>
      <c r="D427" s="1" t="s">
        <v>2109</v>
      </c>
      <c r="E427" s="1" t="s">
        <v>2110</v>
      </c>
      <c r="F427" s="1" t="s">
        <v>215</v>
      </c>
      <c r="G427" s="2">
        <v>40492</v>
      </c>
      <c r="H427">
        <v>2010</v>
      </c>
      <c r="I427">
        <v>63</v>
      </c>
      <c r="J427" s="1" t="s">
        <v>23</v>
      </c>
      <c r="K427" s="1" t="s">
        <v>2111</v>
      </c>
      <c r="L427" s="1" t="s">
        <v>217</v>
      </c>
      <c r="M427" s="1" t="s">
        <v>2112</v>
      </c>
      <c r="N427">
        <v>8637</v>
      </c>
      <c r="O427">
        <v>71</v>
      </c>
      <c r="P427">
        <v>63</v>
      </c>
      <c r="Q427">
        <v>0</v>
      </c>
      <c r="R427">
        <v>0</v>
      </c>
    </row>
    <row r="428" spans="1:18" hidden="1" x14ac:dyDescent="0.25">
      <c r="A428">
        <v>743885</v>
      </c>
      <c r="B428" s="1" t="s">
        <v>18</v>
      </c>
      <c r="C428" s="1" t="s">
        <v>2113</v>
      </c>
      <c r="D428" s="1" t="s">
        <v>2114</v>
      </c>
      <c r="E428" s="1" t="s">
        <v>2115</v>
      </c>
      <c r="F428" s="1" t="s">
        <v>327</v>
      </c>
      <c r="G428" s="2">
        <v>40185</v>
      </c>
      <c r="H428">
        <v>2010</v>
      </c>
      <c r="I428">
        <v>25</v>
      </c>
      <c r="J428" s="1" t="s">
        <v>23</v>
      </c>
      <c r="K428" s="1" t="s">
        <v>788</v>
      </c>
      <c r="L428" s="1" t="s">
        <v>329</v>
      </c>
      <c r="M428" s="1" t="s">
        <v>2116</v>
      </c>
      <c r="N428">
        <v>8627</v>
      </c>
      <c r="O428">
        <v>2</v>
      </c>
      <c r="P428">
        <v>25</v>
      </c>
      <c r="Q428">
        <v>0</v>
      </c>
      <c r="R428">
        <v>0</v>
      </c>
    </row>
    <row r="429" spans="1:18" hidden="1" x14ac:dyDescent="0.25">
      <c r="A429">
        <v>46812</v>
      </c>
      <c r="B429" s="1" t="s">
        <v>18</v>
      </c>
      <c r="C429" s="1" t="s">
        <v>2117</v>
      </c>
      <c r="D429" s="1" t="s">
        <v>2118</v>
      </c>
      <c r="E429" s="1" t="s">
        <v>2119</v>
      </c>
      <c r="F429" s="1" t="s">
        <v>1806</v>
      </c>
      <c r="G429" s="2">
        <v>40310</v>
      </c>
      <c r="H429">
        <v>2010</v>
      </c>
      <c r="I429">
        <v>50</v>
      </c>
      <c r="J429" s="1" t="s">
        <v>23</v>
      </c>
      <c r="K429" s="1" t="s">
        <v>2120</v>
      </c>
      <c r="L429" s="1" t="s">
        <v>25</v>
      </c>
      <c r="M429" s="1" t="s">
        <v>2121</v>
      </c>
      <c r="N429">
        <v>8621</v>
      </c>
      <c r="O429">
        <v>126</v>
      </c>
      <c r="P429">
        <v>50</v>
      </c>
      <c r="Q429">
        <v>4400000</v>
      </c>
      <c r="R429">
        <v>0</v>
      </c>
    </row>
    <row r="430" spans="1:18" hidden="1" x14ac:dyDescent="0.25">
      <c r="A430">
        <v>52077</v>
      </c>
      <c r="B430" s="1" t="s">
        <v>18</v>
      </c>
      <c r="C430" s="1" t="s">
        <v>2122</v>
      </c>
      <c r="D430" s="1" t="s">
        <v>2123</v>
      </c>
      <c r="E430" s="1" t="s">
        <v>2124</v>
      </c>
      <c r="F430" s="1" t="s">
        <v>244</v>
      </c>
      <c r="G430" s="2">
        <v>40532</v>
      </c>
      <c r="H430">
        <v>2010</v>
      </c>
      <c r="I430">
        <v>59</v>
      </c>
      <c r="J430" s="1" t="s">
        <v>23</v>
      </c>
      <c r="K430" s="1" t="s">
        <v>67</v>
      </c>
      <c r="L430" s="1" t="s">
        <v>246</v>
      </c>
      <c r="M430" s="1" t="s">
        <v>2125</v>
      </c>
      <c r="N430">
        <v>8592</v>
      </c>
      <c r="O430">
        <v>1126</v>
      </c>
      <c r="P430">
        <v>59</v>
      </c>
      <c r="Q430">
        <v>28000000</v>
      </c>
      <c r="R430">
        <v>93800000</v>
      </c>
    </row>
    <row r="431" spans="1:18" hidden="1" x14ac:dyDescent="0.25">
      <c r="A431">
        <v>34182</v>
      </c>
      <c r="B431" s="1" t="s">
        <v>18</v>
      </c>
      <c r="C431" s="1" t="s">
        <v>2126</v>
      </c>
      <c r="D431" s="1" t="s">
        <v>2127</v>
      </c>
      <c r="E431" s="1" t="s">
        <v>2128</v>
      </c>
      <c r="F431" s="1" t="s">
        <v>1001</v>
      </c>
      <c r="G431" s="2">
        <v>40220</v>
      </c>
      <c r="H431">
        <v>2010</v>
      </c>
      <c r="I431">
        <v>5955</v>
      </c>
      <c r="J431" s="1" t="s">
        <v>23</v>
      </c>
      <c r="K431" s="1" t="s">
        <v>435</v>
      </c>
      <c r="L431" s="1" t="s">
        <v>818</v>
      </c>
      <c r="M431" s="1" t="s">
        <v>2129</v>
      </c>
      <c r="N431">
        <v>8592</v>
      </c>
      <c r="O431">
        <v>100</v>
      </c>
      <c r="P431">
        <v>5955</v>
      </c>
      <c r="Q431">
        <v>22000000</v>
      </c>
      <c r="R431">
        <v>0</v>
      </c>
    </row>
    <row r="432" spans="1:18" hidden="1" x14ac:dyDescent="0.25">
      <c r="A432">
        <v>35458</v>
      </c>
      <c r="B432" s="1" t="s">
        <v>18</v>
      </c>
      <c r="C432" s="1" t="s">
        <v>2130</v>
      </c>
      <c r="D432" s="1" t="s">
        <v>2131</v>
      </c>
      <c r="E432" s="1" t="s">
        <v>2132</v>
      </c>
      <c r="F432" s="1" t="s">
        <v>22</v>
      </c>
      <c r="G432" s="2">
        <v>40186</v>
      </c>
      <c r="H432">
        <v>2010</v>
      </c>
      <c r="I432">
        <v>52</v>
      </c>
      <c r="J432" s="1" t="s">
        <v>23</v>
      </c>
      <c r="K432" s="1" t="s">
        <v>645</v>
      </c>
      <c r="L432" s="1" t="s">
        <v>25</v>
      </c>
      <c r="M432" s="1" t="s">
        <v>2133</v>
      </c>
      <c r="N432">
        <v>8581</v>
      </c>
      <c r="O432">
        <v>137</v>
      </c>
      <c r="P432">
        <v>52</v>
      </c>
      <c r="Q432">
        <v>0</v>
      </c>
      <c r="R432">
        <v>88335</v>
      </c>
    </row>
    <row r="433" spans="1:18" hidden="1" x14ac:dyDescent="0.25">
      <c r="A433">
        <v>51991</v>
      </c>
      <c r="B433" s="1" t="s">
        <v>18</v>
      </c>
      <c r="C433" s="1" t="s">
        <v>2134</v>
      </c>
      <c r="D433" s="1" t="s">
        <v>2135</v>
      </c>
      <c r="E433" s="1" t="s">
        <v>2136</v>
      </c>
      <c r="F433" s="1" t="s">
        <v>2137</v>
      </c>
      <c r="G433" s="2">
        <v>40534</v>
      </c>
      <c r="H433">
        <v>2010</v>
      </c>
      <c r="I433">
        <v>6521</v>
      </c>
      <c r="J433" s="1" t="s">
        <v>23</v>
      </c>
      <c r="K433" s="1" t="s">
        <v>271</v>
      </c>
      <c r="L433" s="1" t="s">
        <v>246</v>
      </c>
      <c r="M433" s="1" t="s">
        <v>2138</v>
      </c>
      <c r="N433">
        <v>8574</v>
      </c>
      <c r="O433">
        <v>544</v>
      </c>
      <c r="P433">
        <v>6521</v>
      </c>
      <c r="Q433">
        <v>0</v>
      </c>
      <c r="R433">
        <v>0</v>
      </c>
    </row>
    <row r="434" spans="1:18" hidden="1" x14ac:dyDescent="0.25">
      <c r="A434">
        <v>63498</v>
      </c>
      <c r="B434" s="1" t="s">
        <v>18</v>
      </c>
      <c r="C434" s="1" t="s">
        <v>2139</v>
      </c>
      <c r="D434" s="1" t="s">
        <v>2140</v>
      </c>
      <c r="E434" s="1" t="s">
        <v>2141</v>
      </c>
      <c r="F434" s="1" t="s">
        <v>2142</v>
      </c>
      <c r="G434" s="2">
        <v>40501</v>
      </c>
      <c r="H434">
        <v>2010</v>
      </c>
      <c r="I434">
        <v>72</v>
      </c>
      <c r="J434" s="1" t="s">
        <v>23</v>
      </c>
      <c r="K434" s="1" t="s">
        <v>2143</v>
      </c>
      <c r="L434" s="1" t="s">
        <v>74</v>
      </c>
      <c r="M434" s="1" t="s">
        <v>2144</v>
      </c>
      <c r="N434">
        <v>8554</v>
      </c>
      <c r="O434">
        <v>236</v>
      </c>
      <c r="P434">
        <v>72</v>
      </c>
      <c r="Q434">
        <v>0</v>
      </c>
      <c r="R434">
        <v>0</v>
      </c>
    </row>
    <row r="435" spans="1:18" hidden="1" x14ac:dyDescent="0.25">
      <c r="A435">
        <v>35402</v>
      </c>
      <c r="B435" s="1" t="s">
        <v>18</v>
      </c>
      <c r="C435" s="1" t="s">
        <v>2145</v>
      </c>
      <c r="D435" s="1" t="s">
        <v>2146</v>
      </c>
      <c r="E435" s="1" t="s">
        <v>2147</v>
      </c>
      <c r="F435" s="1" t="s">
        <v>1395</v>
      </c>
      <c r="G435" s="2">
        <v>40218</v>
      </c>
      <c r="H435">
        <v>2010</v>
      </c>
      <c r="I435">
        <v>4909</v>
      </c>
      <c r="J435" s="1" t="s">
        <v>23</v>
      </c>
      <c r="K435" s="1" t="s">
        <v>2148</v>
      </c>
      <c r="L435" s="1" t="s">
        <v>25</v>
      </c>
      <c r="M435" s="1" t="s">
        <v>2149</v>
      </c>
      <c r="N435">
        <v>8542</v>
      </c>
      <c r="O435">
        <v>99</v>
      </c>
      <c r="P435">
        <v>4909</v>
      </c>
      <c r="Q435">
        <v>0</v>
      </c>
      <c r="R435">
        <v>0</v>
      </c>
    </row>
    <row r="436" spans="1:18" hidden="1" x14ac:dyDescent="0.25">
      <c r="A436">
        <v>45094</v>
      </c>
      <c r="B436" s="1" t="s">
        <v>18</v>
      </c>
      <c r="C436" s="1" t="s">
        <v>2150</v>
      </c>
      <c r="D436" s="1" t="s">
        <v>2151</v>
      </c>
      <c r="E436" s="1" t="s">
        <v>2152</v>
      </c>
      <c r="F436" s="1" t="s">
        <v>22</v>
      </c>
      <c r="G436" s="2">
        <v>40466</v>
      </c>
      <c r="H436">
        <v>2010</v>
      </c>
      <c r="I436">
        <v>7058</v>
      </c>
      <c r="J436" s="1" t="s">
        <v>23</v>
      </c>
      <c r="K436" s="1" t="s">
        <v>110</v>
      </c>
      <c r="L436" s="1" t="s">
        <v>25</v>
      </c>
      <c r="M436" s="1" t="s">
        <v>2153</v>
      </c>
      <c r="N436">
        <v>8498</v>
      </c>
      <c r="O436">
        <v>606</v>
      </c>
      <c r="P436">
        <v>7058</v>
      </c>
      <c r="Q436">
        <v>12500000</v>
      </c>
      <c r="R436">
        <v>11826980</v>
      </c>
    </row>
    <row r="437" spans="1:18" hidden="1" x14ac:dyDescent="0.25">
      <c r="A437">
        <v>51241</v>
      </c>
      <c r="B437" s="1" t="s">
        <v>18</v>
      </c>
      <c r="C437" s="1" t="s">
        <v>2154</v>
      </c>
      <c r="D437" s="1" t="s">
        <v>2155</v>
      </c>
      <c r="E437" s="1" t="s">
        <v>2156</v>
      </c>
      <c r="F437" s="1" t="s">
        <v>1045</v>
      </c>
      <c r="G437" s="2">
        <v>40450</v>
      </c>
      <c r="H437">
        <v>2010</v>
      </c>
      <c r="I437">
        <v>71</v>
      </c>
      <c r="J437" s="1" t="s">
        <v>23</v>
      </c>
      <c r="K437" s="1" t="s">
        <v>73</v>
      </c>
      <c r="L437" s="1" t="s">
        <v>246</v>
      </c>
      <c r="M437" s="1" t="s">
        <v>2157</v>
      </c>
      <c r="N437">
        <v>849</v>
      </c>
      <c r="O437">
        <v>1013</v>
      </c>
      <c r="P437">
        <v>71</v>
      </c>
      <c r="Q437">
        <v>464229</v>
      </c>
      <c r="R437">
        <v>62985</v>
      </c>
    </row>
    <row r="438" spans="1:18" hidden="1" x14ac:dyDescent="0.25">
      <c r="A438">
        <v>62592</v>
      </c>
      <c r="B438" s="1" t="s">
        <v>18</v>
      </c>
      <c r="C438" s="1" t="s">
        <v>2158</v>
      </c>
      <c r="D438" s="1" t="s">
        <v>2159</v>
      </c>
      <c r="E438" s="1" t="s">
        <v>2160</v>
      </c>
      <c r="F438" s="1" t="s">
        <v>22</v>
      </c>
      <c r="G438" s="2">
        <v>40377</v>
      </c>
      <c r="H438">
        <v>2010</v>
      </c>
      <c r="I438">
        <v>66</v>
      </c>
      <c r="J438" s="1" t="s">
        <v>23</v>
      </c>
      <c r="K438" s="1" t="s">
        <v>2161</v>
      </c>
      <c r="L438" s="1" t="s">
        <v>25</v>
      </c>
      <c r="M438" s="1" t="s">
        <v>2162</v>
      </c>
      <c r="N438">
        <v>8483</v>
      </c>
      <c r="O438">
        <v>275</v>
      </c>
      <c r="P438">
        <v>66</v>
      </c>
      <c r="Q438">
        <v>0</v>
      </c>
      <c r="R438">
        <v>0</v>
      </c>
    </row>
    <row r="439" spans="1:18" hidden="1" x14ac:dyDescent="0.25">
      <c r="A439">
        <v>46920</v>
      </c>
      <c r="B439" s="1" t="s">
        <v>18</v>
      </c>
      <c r="C439" s="1" t="s">
        <v>2163</v>
      </c>
      <c r="D439" s="1" t="s">
        <v>2164</v>
      </c>
      <c r="E439" s="1" t="s">
        <v>2165</v>
      </c>
      <c r="F439" s="1" t="s">
        <v>2166</v>
      </c>
      <c r="G439" s="2">
        <v>40319</v>
      </c>
      <c r="H439">
        <v>2010</v>
      </c>
      <c r="I439">
        <v>6538</v>
      </c>
      <c r="J439" s="1" t="s">
        <v>23</v>
      </c>
      <c r="K439" s="1" t="s">
        <v>110</v>
      </c>
      <c r="L439" s="1" t="s">
        <v>1258</v>
      </c>
      <c r="M439" s="1" t="s">
        <v>2167</v>
      </c>
      <c r="N439">
        <v>8435</v>
      </c>
      <c r="O439">
        <v>133</v>
      </c>
      <c r="P439">
        <v>6538</v>
      </c>
      <c r="Q439">
        <v>0</v>
      </c>
      <c r="R439">
        <v>0</v>
      </c>
    </row>
    <row r="440" spans="1:18" hidden="1" x14ac:dyDescent="0.25">
      <c r="A440">
        <v>29564</v>
      </c>
      <c r="B440" s="1" t="s">
        <v>18</v>
      </c>
      <c r="C440" s="1" t="s">
        <v>2168</v>
      </c>
      <c r="D440" s="1" t="s">
        <v>2169</v>
      </c>
      <c r="E440" s="1" t="s">
        <v>2170</v>
      </c>
      <c r="F440" s="1" t="s">
        <v>1395</v>
      </c>
      <c r="G440" s="2">
        <v>40197</v>
      </c>
      <c r="H440">
        <v>2010</v>
      </c>
      <c r="I440">
        <v>5343</v>
      </c>
      <c r="J440" s="1" t="s">
        <v>23</v>
      </c>
      <c r="K440" s="1" t="s">
        <v>389</v>
      </c>
      <c r="L440" s="1" t="s">
        <v>25</v>
      </c>
      <c r="M440" s="1" t="s">
        <v>2171</v>
      </c>
      <c r="N440">
        <v>8428</v>
      </c>
      <c r="O440">
        <v>277</v>
      </c>
      <c r="P440">
        <v>5343</v>
      </c>
      <c r="Q440">
        <v>8000000</v>
      </c>
      <c r="R440">
        <v>0</v>
      </c>
    </row>
    <row r="441" spans="1:18" hidden="1" x14ac:dyDescent="0.25">
      <c r="A441">
        <v>44944</v>
      </c>
      <c r="B441" s="1" t="s">
        <v>18</v>
      </c>
      <c r="C441" s="1" t="s">
        <v>2172</v>
      </c>
      <c r="D441" s="1" t="s">
        <v>2053</v>
      </c>
      <c r="E441" s="1" t="s">
        <v>2173</v>
      </c>
      <c r="F441" s="1" t="s">
        <v>22</v>
      </c>
      <c r="G441" s="2">
        <v>40487</v>
      </c>
      <c r="H441">
        <v>2010</v>
      </c>
      <c r="I441">
        <v>67</v>
      </c>
      <c r="J441" s="1" t="s">
        <v>23</v>
      </c>
      <c r="K441" s="1" t="s">
        <v>110</v>
      </c>
      <c r="L441" s="1" t="s">
        <v>25</v>
      </c>
      <c r="M441" s="1" t="s">
        <v>2174</v>
      </c>
      <c r="N441">
        <v>8424</v>
      </c>
      <c r="O441">
        <v>79</v>
      </c>
      <c r="P441">
        <v>67</v>
      </c>
      <c r="Q441">
        <v>21000000</v>
      </c>
      <c r="R441">
        <v>38000000</v>
      </c>
    </row>
    <row r="442" spans="1:18" hidden="1" x14ac:dyDescent="0.25">
      <c r="A442">
        <v>54700</v>
      </c>
      <c r="B442" s="1" t="s">
        <v>18</v>
      </c>
      <c r="C442" s="1" t="s">
        <v>2175</v>
      </c>
      <c r="D442" s="1" t="s">
        <v>2176</v>
      </c>
      <c r="E442" s="1" t="s">
        <v>2177</v>
      </c>
      <c r="F442" s="1" t="s">
        <v>22</v>
      </c>
      <c r="G442" s="2">
        <v>40394</v>
      </c>
      <c r="H442">
        <v>2010</v>
      </c>
      <c r="I442">
        <v>43</v>
      </c>
      <c r="J442" s="1" t="s">
        <v>23</v>
      </c>
      <c r="K442" s="1" t="s">
        <v>865</v>
      </c>
      <c r="L442" s="1" t="s">
        <v>25</v>
      </c>
      <c r="M442" s="1" t="s">
        <v>2178</v>
      </c>
      <c r="N442">
        <v>8414</v>
      </c>
      <c r="O442">
        <v>75</v>
      </c>
      <c r="P442">
        <v>43</v>
      </c>
      <c r="Q442">
        <v>0</v>
      </c>
      <c r="R442">
        <v>0</v>
      </c>
    </row>
    <row r="443" spans="1:18" hidden="1" x14ac:dyDescent="0.25">
      <c r="A443">
        <v>33107</v>
      </c>
      <c r="B443" s="1" t="s">
        <v>18</v>
      </c>
      <c r="C443" s="1" t="s">
        <v>2179</v>
      </c>
      <c r="D443" s="1" t="s">
        <v>2180</v>
      </c>
      <c r="E443" s="1" t="s">
        <v>2181</v>
      </c>
      <c r="F443" s="1" t="s">
        <v>2182</v>
      </c>
      <c r="G443" s="2">
        <v>40234</v>
      </c>
      <c r="H443">
        <v>2010</v>
      </c>
      <c r="I443">
        <v>5212</v>
      </c>
      <c r="J443" s="1" t="s">
        <v>23</v>
      </c>
      <c r="K443" s="1" t="s">
        <v>2183</v>
      </c>
      <c r="L443" s="1" t="s">
        <v>25</v>
      </c>
      <c r="M443" s="1" t="s">
        <v>2184</v>
      </c>
      <c r="N443">
        <v>8413</v>
      </c>
      <c r="O443">
        <v>378</v>
      </c>
      <c r="P443">
        <v>5212</v>
      </c>
      <c r="Q443">
        <v>0</v>
      </c>
      <c r="R443">
        <v>177182</v>
      </c>
    </row>
    <row r="444" spans="1:18" hidden="1" x14ac:dyDescent="0.25">
      <c r="A444">
        <v>38568</v>
      </c>
      <c r="B444" s="1" t="s">
        <v>18</v>
      </c>
      <c r="C444" s="1" t="s">
        <v>2185</v>
      </c>
      <c r="D444" s="1" t="s">
        <v>2186</v>
      </c>
      <c r="E444" s="1" t="s">
        <v>2187</v>
      </c>
      <c r="F444" s="1" t="s">
        <v>22</v>
      </c>
      <c r="G444" s="2">
        <v>40416</v>
      </c>
      <c r="H444">
        <v>2010</v>
      </c>
      <c r="I444">
        <v>65</v>
      </c>
      <c r="J444" s="1" t="s">
        <v>23</v>
      </c>
      <c r="K444" s="1" t="s">
        <v>110</v>
      </c>
      <c r="L444" s="1" t="s">
        <v>25</v>
      </c>
      <c r="M444" s="1" t="s">
        <v>2188</v>
      </c>
      <c r="N444">
        <v>8412</v>
      </c>
      <c r="O444">
        <v>181</v>
      </c>
      <c r="P444">
        <v>65</v>
      </c>
      <c r="Q444">
        <v>5000000</v>
      </c>
      <c r="R444">
        <v>1183258</v>
      </c>
    </row>
    <row r="445" spans="1:18" hidden="1" x14ac:dyDescent="0.25">
      <c r="A445">
        <v>113727</v>
      </c>
      <c r="B445" s="1" t="s">
        <v>18</v>
      </c>
      <c r="C445" s="1" t="s">
        <v>2189</v>
      </c>
      <c r="D445" s="1" t="s">
        <v>2190</v>
      </c>
      <c r="E445" s="1" t="s">
        <v>2191</v>
      </c>
      <c r="F445" s="1" t="s">
        <v>171</v>
      </c>
      <c r="G445" s="2">
        <v>40179</v>
      </c>
      <c r="H445">
        <v>2010</v>
      </c>
      <c r="I445">
        <v>6974</v>
      </c>
      <c r="J445" s="1" t="s">
        <v>23</v>
      </c>
      <c r="K445" s="1" t="s">
        <v>2192</v>
      </c>
      <c r="L445" s="1" t="s">
        <v>74</v>
      </c>
      <c r="M445" s="1" t="s">
        <v>2193</v>
      </c>
      <c r="N445">
        <v>8366</v>
      </c>
      <c r="O445">
        <v>97</v>
      </c>
      <c r="P445">
        <v>6974</v>
      </c>
      <c r="Q445">
        <v>0</v>
      </c>
      <c r="R445">
        <v>0</v>
      </c>
    </row>
    <row r="446" spans="1:18" hidden="1" x14ac:dyDescent="0.25">
      <c r="A446">
        <v>46829</v>
      </c>
      <c r="B446" s="1" t="s">
        <v>18</v>
      </c>
      <c r="C446" s="1" t="s">
        <v>2194</v>
      </c>
      <c r="D446" s="1" t="s">
        <v>2195</v>
      </c>
      <c r="E446" s="1" t="s">
        <v>2196</v>
      </c>
      <c r="F446" s="1" t="s">
        <v>2197</v>
      </c>
      <c r="G446" s="2">
        <v>40477</v>
      </c>
      <c r="H446">
        <v>2010</v>
      </c>
      <c r="I446">
        <v>7029</v>
      </c>
      <c r="J446" s="1" t="s">
        <v>23</v>
      </c>
      <c r="K446" s="1" t="s">
        <v>411</v>
      </c>
      <c r="L446" s="1" t="s">
        <v>25</v>
      </c>
      <c r="M446" s="1" t="s">
        <v>2198</v>
      </c>
      <c r="N446">
        <v>8353</v>
      </c>
      <c r="O446">
        <v>459</v>
      </c>
      <c r="P446">
        <v>7029</v>
      </c>
      <c r="Q446">
        <v>30000000</v>
      </c>
      <c r="R446">
        <v>8454301</v>
      </c>
    </row>
    <row r="447" spans="1:18" hidden="1" x14ac:dyDescent="0.25">
      <c r="A447">
        <v>56937</v>
      </c>
      <c r="B447" s="1" t="s">
        <v>18</v>
      </c>
      <c r="C447" s="1" t="s">
        <v>2199</v>
      </c>
      <c r="D447" s="1" t="s">
        <v>2200</v>
      </c>
      <c r="E447" s="1" t="s">
        <v>2201</v>
      </c>
      <c r="F447" s="1" t="s">
        <v>623</v>
      </c>
      <c r="G447" s="2">
        <v>40466</v>
      </c>
      <c r="H447">
        <v>2010</v>
      </c>
      <c r="I447">
        <v>58</v>
      </c>
      <c r="J447" s="1" t="s">
        <v>23</v>
      </c>
      <c r="K447" s="1" t="s">
        <v>1143</v>
      </c>
      <c r="L447" s="1" t="s">
        <v>625</v>
      </c>
      <c r="M447" s="1" t="s">
        <v>2202</v>
      </c>
      <c r="N447">
        <v>835</v>
      </c>
      <c r="O447">
        <v>162</v>
      </c>
      <c r="P447">
        <v>58</v>
      </c>
      <c r="Q447">
        <v>0</v>
      </c>
      <c r="R447">
        <v>2439448</v>
      </c>
    </row>
    <row r="448" spans="1:18" hidden="1" x14ac:dyDescent="0.25">
      <c r="A448">
        <v>148605</v>
      </c>
      <c r="B448" s="1" t="s">
        <v>18</v>
      </c>
      <c r="C448" s="1" t="s">
        <v>2203</v>
      </c>
      <c r="D448" s="1" t="s">
        <v>1896</v>
      </c>
      <c r="E448" s="1" t="s">
        <v>2204</v>
      </c>
      <c r="F448" s="1" t="s">
        <v>22</v>
      </c>
      <c r="G448" s="2">
        <v>40389</v>
      </c>
      <c r="H448">
        <v>2010</v>
      </c>
      <c r="I448">
        <v>62</v>
      </c>
      <c r="J448" s="1" t="s">
        <v>23</v>
      </c>
      <c r="K448" s="1" t="s">
        <v>2205</v>
      </c>
      <c r="L448" s="1" t="s">
        <v>25</v>
      </c>
      <c r="M448" s="1" t="s">
        <v>2206</v>
      </c>
      <c r="N448">
        <v>8314</v>
      </c>
      <c r="O448">
        <v>106</v>
      </c>
      <c r="P448">
        <v>62</v>
      </c>
      <c r="Q448">
        <v>0</v>
      </c>
      <c r="R448">
        <v>0</v>
      </c>
    </row>
    <row r="449" spans="1:18" hidden="1" x14ac:dyDescent="0.25">
      <c r="A449">
        <v>42307</v>
      </c>
      <c r="B449" s="1" t="s">
        <v>18</v>
      </c>
      <c r="C449" s="1" t="s">
        <v>2207</v>
      </c>
      <c r="D449" s="1" t="s">
        <v>2208</v>
      </c>
      <c r="E449" s="1" t="s">
        <v>2209</v>
      </c>
      <c r="F449" s="1" t="s">
        <v>885</v>
      </c>
      <c r="G449" s="2">
        <v>40326</v>
      </c>
      <c r="H449">
        <v>2010</v>
      </c>
      <c r="I449">
        <v>41</v>
      </c>
      <c r="J449" s="1" t="s">
        <v>23</v>
      </c>
      <c r="K449" s="1" t="s">
        <v>2210</v>
      </c>
      <c r="L449" s="1" t="s">
        <v>25</v>
      </c>
      <c r="M449" s="1" t="s">
        <v>2211</v>
      </c>
      <c r="N449">
        <v>8301</v>
      </c>
      <c r="O449">
        <v>107</v>
      </c>
      <c r="P449">
        <v>41</v>
      </c>
      <c r="Q449">
        <v>0</v>
      </c>
      <c r="R449">
        <v>0</v>
      </c>
    </row>
    <row r="450" spans="1:18" hidden="1" x14ac:dyDescent="0.25">
      <c r="A450">
        <v>29159</v>
      </c>
      <c r="B450" s="1" t="s">
        <v>18</v>
      </c>
      <c r="C450" s="1" t="s">
        <v>2212</v>
      </c>
      <c r="D450" s="1" t="s">
        <v>2213</v>
      </c>
      <c r="E450" s="1" t="s">
        <v>2214</v>
      </c>
      <c r="F450" s="1" t="s">
        <v>2215</v>
      </c>
      <c r="G450" s="2">
        <v>40250</v>
      </c>
      <c r="H450">
        <v>2010</v>
      </c>
      <c r="I450">
        <v>41</v>
      </c>
      <c r="J450" s="1" t="s">
        <v>23</v>
      </c>
      <c r="K450" s="1" t="s">
        <v>2216</v>
      </c>
      <c r="L450" s="1" t="s">
        <v>1258</v>
      </c>
      <c r="M450" s="1" t="s">
        <v>2217</v>
      </c>
      <c r="N450">
        <v>8289</v>
      </c>
      <c r="O450">
        <v>162</v>
      </c>
      <c r="P450">
        <v>41</v>
      </c>
      <c r="Q450">
        <v>14000000</v>
      </c>
      <c r="R450">
        <v>50113</v>
      </c>
    </row>
    <row r="451" spans="1:18" hidden="1" x14ac:dyDescent="0.25">
      <c r="A451">
        <v>36085</v>
      </c>
      <c r="B451" s="1" t="s">
        <v>18</v>
      </c>
      <c r="C451" s="1" t="s">
        <v>2218</v>
      </c>
      <c r="D451" s="1" t="s">
        <v>2219</v>
      </c>
      <c r="E451" s="1" t="s">
        <v>2220</v>
      </c>
      <c r="F451" s="1" t="s">
        <v>674</v>
      </c>
      <c r="G451" s="2">
        <v>40199</v>
      </c>
      <c r="H451">
        <v>2010</v>
      </c>
      <c r="I451">
        <v>67</v>
      </c>
      <c r="J451" s="1" t="s">
        <v>23</v>
      </c>
      <c r="K451" s="1" t="s">
        <v>1749</v>
      </c>
      <c r="L451" s="1" t="s">
        <v>676</v>
      </c>
      <c r="M451" s="1" t="s">
        <v>2221</v>
      </c>
      <c r="N451">
        <v>8277</v>
      </c>
      <c r="O451">
        <v>87</v>
      </c>
      <c r="P451">
        <v>67</v>
      </c>
      <c r="Q451">
        <v>0</v>
      </c>
      <c r="R451">
        <v>5050298</v>
      </c>
    </row>
    <row r="452" spans="1:18" hidden="1" x14ac:dyDescent="0.25">
      <c r="A452">
        <v>45324</v>
      </c>
      <c r="B452" s="1" t="s">
        <v>18</v>
      </c>
      <c r="C452" s="1" t="s">
        <v>2222</v>
      </c>
      <c r="D452" s="1" t="s">
        <v>2223</v>
      </c>
      <c r="E452" s="1" t="s">
        <v>2224</v>
      </c>
      <c r="F452" s="1" t="s">
        <v>1045</v>
      </c>
      <c r="G452" s="2">
        <v>40437</v>
      </c>
      <c r="H452">
        <v>2010</v>
      </c>
      <c r="I452">
        <v>5836</v>
      </c>
      <c r="J452" s="1" t="s">
        <v>23</v>
      </c>
      <c r="K452" s="1" t="s">
        <v>1307</v>
      </c>
      <c r="L452" s="1" t="s">
        <v>25</v>
      </c>
      <c r="M452" s="1" t="s">
        <v>2225</v>
      </c>
      <c r="N452">
        <v>8267</v>
      </c>
      <c r="O452">
        <v>298</v>
      </c>
      <c r="P452">
        <v>5836</v>
      </c>
      <c r="Q452">
        <v>12500000</v>
      </c>
      <c r="R452">
        <v>1083683</v>
      </c>
    </row>
    <row r="453" spans="1:18" hidden="1" x14ac:dyDescent="0.25">
      <c r="A453">
        <v>38033</v>
      </c>
      <c r="B453" s="1" t="s">
        <v>18</v>
      </c>
      <c r="C453" s="1" t="s">
        <v>2226</v>
      </c>
      <c r="D453" s="1" t="s">
        <v>2227</v>
      </c>
      <c r="E453" s="1" t="s">
        <v>2228</v>
      </c>
      <c r="F453" s="1" t="s">
        <v>22</v>
      </c>
      <c r="G453" s="2">
        <v>40452</v>
      </c>
      <c r="H453">
        <v>2010</v>
      </c>
      <c r="I453">
        <v>44</v>
      </c>
      <c r="J453" s="1" t="s">
        <v>23</v>
      </c>
      <c r="K453" s="1" t="s">
        <v>298</v>
      </c>
      <c r="L453" s="1" t="s">
        <v>25</v>
      </c>
      <c r="M453" s="1" t="s">
        <v>2229</v>
      </c>
      <c r="N453">
        <v>8266</v>
      </c>
      <c r="O453">
        <v>125</v>
      </c>
      <c r="P453">
        <v>44</v>
      </c>
      <c r="Q453">
        <v>5000000</v>
      </c>
      <c r="R453">
        <v>143000</v>
      </c>
    </row>
    <row r="454" spans="1:18" hidden="1" x14ac:dyDescent="0.25">
      <c r="A454">
        <v>44425</v>
      </c>
      <c r="B454" s="1" t="s">
        <v>18</v>
      </c>
      <c r="C454" s="1" t="s">
        <v>2230</v>
      </c>
      <c r="D454" s="1" t="s">
        <v>2231</v>
      </c>
      <c r="E454" s="1" t="s">
        <v>2232</v>
      </c>
      <c r="F454" s="1" t="s">
        <v>1475</v>
      </c>
      <c r="G454" s="2">
        <v>40431</v>
      </c>
      <c r="H454">
        <v>2010</v>
      </c>
      <c r="I454">
        <v>58</v>
      </c>
      <c r="J454" s="1" t="s">
        <v>23</v>
      </c>
      <c r="K454" s="1" t="s">
        <v>308</v>
      </c>
      <c r="L454" s="1" t="s">
        <v>322</v>
      </c>
      <c r="M454" s="1" t="s">
        <v>2233</v>
      </c>
      <c r="N454">
        <v>826</v>
      </c>
      <c r="O454">
        <v>164</v>
      </c>
      <c r="P454">
        <v>58</v>
      </c>
      <c r="Q454">
        <v>9370000</v>
      </c>
      <c r="R454">
        <v>0</v>
      </c>
    </row>
    <row r="455" spans="1:18" hidden="1" x14ac:dyDescent="0.25">
      <c r="A455">
        <v>48392</v>
      </c>
      <c r="B455" s="1" t="s">
        <v>18</v>
      </c>
      <c r="C455" s="1" t="s">
        <v>2234</v>
      </c>
      <c r="D455" s="1" t="s">
        <v>2235</v>
      </c>
      <c r="E455" s="1" t="s">
        <v>2236</v>
      </c>
      <c r="F455" s="1" t="s">
        <v>2237</v>
      </c>
      <c r="G455" s="2">
        <v>40537</v>
      </c>
      <c r="H455">
        <v>2010</v>
      </c>
      <c r="I455">
        <v>7258</v>
      </c>
      <c r="J455" s="1" t="s">
        <v>23</v>
      </c>
      <c r="K455" s="1" t="s">
        <v>2238</v>
      </c>
      <c r="L455" s="1" t="s">
        <v>1367</v>
      </c>
      <c r="M455" s="1" t="s">
        <v>2239</v>
      </c>
      <c r="N455">
        <v>8257</v>
      </c>
      <c r="O455">
        <v>161</v>
      </c>
      <c r="P455">
        <v>7258</v>
      </c>
      <c r="Q455">
        <v>4466000</v>
      </c>
      <c r="R455">
        <v>0</v>
      </c>
    </row>
    <row r="456" spans="1:18" hidden="1" x14ac:dyDescent="0.25">
      <c r="A456">
        <v>38318</v>
      </c>
      <c r="B456" s="1" t="s">
        <v>18</v>
      </c>
      <c r="C456" s="1" t="s">
        <v>2240</v>
      </c>
      <c r="D456" s="1" t="s">
        <v>2241</v>
      </c>
      <c r="E456" s="1" t="s">
        <v>2242</v>
      </c>
      <c r="F456" s="1" t="s">
        <v>2243</v>
      </c>
      <c r="G456" s="2">
        <v>40290</v>
      </c>
      <c r="H456">
        <v>2010</v>
      </c>
      <c r="I456">
        <v>49</v>
      </c>
      <c r="J456" s="1" t="s">
        <v>23</v>
      </c>
      <c r="K456" s="1" t="s">
        <v>1724</v>
      </c>
      <c r="L456" s="1" t="s">
        <v>1954</v>
      </c>
      <c r="M456" s="1" t="s">
        <v>2244</v>
      </c>
      <c r="N456">
        <v>825</v>
      </c>
      <c r="O456">
        <v>53</v>
      </c>
      <c r="P456">
        <v>49</v>
      </c>
      <c r="Q456">
        <v>55000000</v>
      </c>
      <c r="R456">
        <v>0</v>
      </c>
    </row>
    <row r="457" spans="1:18" hidden="1" x14ac:dyDescent="0.25">
      <c r="A457">
        <v>58051</v>
      </c>
      <c r="B457" s="1" t="s">
        <v>18</v>
      </c>
      <c r="C457" s="1" t="s">
        <v>2245</v>
      </c>
      <c r="D457" s="1" t="s">
        <v>2246</v>
      </c>
      <c r="E457" s="1" t="s">
        <v>2247</v>
      </c>
      <c r="F457" s="1" t="s">
        <v>1475</v>
      </c>
      <c r="G457" s="2">
        <v>40298</v>
      </c>
      <c r="H457">
        <v>2010</v>
      </c>
      <c r="I457">
        <v>57</v>
      </c>
      <c r="J457" s="1" t="s">
        <v>23</v>
      </c>
      <c r="K457" s="1" t="s">
        <v>645</v>
      </c>
      <c r="L457" s="1" t="s">
        <v>322</v>
      </c>
      <c r="M457" s="1" t="s">
        <v>2248</v>
      </c>
      <c r="N457">
        <v>8246</v>
      </c>
      <c r="O457">
        <v>128</v>
      </c>
      <c r="P457">
        <v>57</v>
      </c>
      <c r="Q457">
        <v>3800000</v>
      </c>
      <c r="R457">
        <v>16000000</v>
      </c>
    </row>
    <row r="458" spans="1:18" hidden="1" x14ac:dyDescent="0.25">
      <c r="A458">
        <v>32926</v>
      </c>
      <c r="B458" s="1" t="s">
        <v>18</v>
      </c>
      <c r="C458" s="1" t="s">
        <v>2249</v>
      </c>
      <c r="D458" s="1" t="s">
        <v>2250</v>
      </c>
      <c r="E458" s="1" t="s">
        <v>2251</v>
      </c>
      <c r="F458" s="1" t="s">
        <v>2252</v>
      </c>
      <c r="G458" s="2">
        <v>40221</v>
      </c>
      <c r="H458">
        <v>2010</v>
      </c>
      <c r="I458">
        <v>46</v>
      </c>
      <c r="J458" s="1" t="s">
        <v>23</v>
      </c>
      <c r="K458" s="1" t="s">
        <v>67</v>
      </c>
      <c r="L458" s="1" t="s">
        <v>2253</v>
      </c>
      <c r="M458" s="1" t="s">
        <v>2254</v>
      </c>
      <c r="N458">
        <v>8238</v>
      </c>
      <c r="O458">
        <v>124</v>
      </c>
      <c r="P458">
        <v>46</v>
      </c>
      <c r="Q458">
        <v>0</v>
      </c>
      <c r="R458">
        <v>22588876</v>
      </c>
    </row>
    <row r="459" spans="1:18" hidden="1" x14ac:dyDescent="0.25">
      <c r="A459">
        <v>62321</v>
      </c>
      <c r="B459" s="1" t="s">
        <v>18</v>
      </c>
      <c r="C459" s="1" t="s">
        <v>2255</v>
      </c>
      <c r="D459" s="1" t="s">
        <v>2256</v>
      </c>
      <c r="E459" s="1" t="s">
        <v>2257</v>
      </c>
      <c r="F459" s="1" t="s">
        <v>2258</v>
      </c>
      <c r="G459" s="2">
        <v>40521</v>
      </c>
      <c r="H459">
        <v>2010</v>
      </c>
      <c r="I459">
        <v>62</v>
      </c>
      <c r="J459" s="1" t="s">
        <v>23</v>
      </c>
      <c r="K459" s="1" t="s">
        <v>110</v>
      </c>
      <c r="L459" s="1" t="s">
        <v>2259</v>
      </c>
      <c r="M459" s="1" t="s">
        <v>2260</v>
      </c>
      <c r="N459">
        <v>8226</v>
      </c>
      <c r="O459">
        <v>141</v>
      </c>
      <c r="P459">
        <v>62</v>
      </c>
      <c r="Q459">
        <v>0</v>
      </c>
      <c r="R459">
        <v>69961</v>
      </c>
    </row>
    <row r="460" spans="1:18" hidden="1" x14ac:dyDescent="0.25">
      <c r="A460">
        <v>59507</v>
      </c>
      <c r="B460" s="1" t="s">
        <v>18</v>
      </c>
      <c r="C460" s="1" t="s">
        <v>2261</v>
      </c>
      <c r="D460" s="1" t="s">
        <v>2262</v>
      </c>
      <c r="E460" s="1" t="s">
        <v>2263</v>
      </c>
      <c r="F460" s="1" t="s">
        <v>244</v>
      </c>
      <c r="G460" s="2">
        <v>40436</v>
      </c>
      <c r="H460">
        <v>2010</v>
      </c>
      <c r="I460">
        <v>60</v>
      </c>
      <c r="J460" s="1" t="s">
        <v>23</v>
      </c>
      <c r="K460" s="1" t="s">
        <v>2264</v>
      </c>
      <c r="L460" s="1" t="s">
        <v>246</v>
      </c>
      <c r="M460" s="1" t="s">
        <v>2265</v>
      </c>
      <c r="N460">
        <v>8208</v>
      </c>
      <c r="O460">
        <v>81</v>
      </c>
      <c r="P460">
        <v>60</v>
      </c>
      <c r="Q460">
        <v>0</v>
      </c>
      <c r="R460">
        <v>0</v>
      </c>
    </row>
    <row r="461" spans="1:18" hidden="1" x14ac:dyDescent="0.25">
      <c r="A461">
        <v>54559</v>
      </c>
      <c r="B461" s="1" t="s">
        <v>18</v>
      </c>
      <c r="C461" s="1" t="s">
        <v>2266</v>
      </c>
      <c r="D461" s="1" t="s">
        <v>1665</v>
      </c>
      <c r="E461" s="1" t="s">
        <v>2267</v>
      </c>
      <c r="F461" s="1" t="s">
        <v>22</v>
      </c>
      <c r="G461" s="2">
        <v>40525</v>
      </c>
      <c r="H461">
        <v>2010</v>
      </c>
      <c r="I461">
        <v>6888</v>
      </c>
      <c r="J461" s="1" t="s">
        <v>23</v>
      </c>
      <c r="K461" s="1" t="s">
        <v>79</v>
      </c>
      <c r="L461" s="1" t="s">
        <v>25</v>
      </c>
      <c r="M461" s="1" t="s">
        <v>2268</v>
      </c>
      <c r="N461">
        <v>8193</v>
      </c>
      <c r="O461">
        <v>197</v>
      </c>
      <c r="P461">
        <v>6888</v>
      </c>
      <c r="Q461">
        <v>0</v>
      </c>
      <c r="R461">
        <v>0</v>
      </c>
    </row>
    <row r="462" spans="1:18" hidden="1" x14ac:dyDescent="0.25">
      <c r="A462">
        <v>32845</v>
      </c>
      <c r="B462" s="1" t="s">
        <v>18</v>
      </c>
      <c r="C462" s="1" t="s">
        <v>2269</v>
      </c>
      <c r="D462" s="1" t="s">
        <v>2270</v>
      </c>
      <c r="E462" s="1" t="s">
        <v>2271</v>
      </c>
      <c r="F462" s="1" t="s">
        <v>22</v>
      </c>
      <c r="G462" s="2">
        <v>40232</v>
      </c>
      <c r="H462">
        <v>2010</v>
      </c>
      <c r="I462">
        <v>54</v>
      </c>
      <c r="J462" s="1" t="s">
        <v>23</v>
      </c>
      <c r="K462" s="1" t="s">
        <v>2272</v>
      </c>
      <c r="L462" s="1" t="s">
        <v>25</v>
      </c>
      <c r="M462" s="1" t="s">
        <v>2273</v>
      </c>
      <c r="N462">
        <v>8166</v>
      </c>
      <c r="O462">
        <v>76</v>
      </c>
      <c r="P462">
        <v>54</v>
      </c>
      <c r="Q462">
        <v>1500000</v>
      </c>
      <c r="R462">
        <v>0</v>
      </c>
    </row>
    <row r="463" spans="1:18" hidden="1" x14ac:dyDescent="0.25">
      <c r="A463">
        <v>36940</v>
      </c>
      <c r="B463" s="1" t="s">
        <v>18</v>
      </c>
      <c r="C463" s="1" t="s">
        <v>2274</v>
      </c>
      <c r="D463" s="1" t="s">
        <v>2275</v>
      </c>
      <c r="E463" s="1" t="s">
        <v>2276</v>
      </c>
      <c r="F463" s="1" t="s">
        <v>1336</v>
      </c>
      <c r="G463" s="2">
        <v>40193</v>
      </c>
      <c r="H463">
        <v>2010</v>
      </c>
      <c r="I463">
        <v>73</v>
      </c>
      <c r="J463" s="1" t="s">
        <v>23</v>
      </c>
      <c r="K463" s="1" t="s">
        <v>411</v>
      </c>
      <c r="L463" s="1" t="s">
        <v>1258</v>
      </c>
      <c r="M463" s="1" t="s">
        <v>2277</v>
      </c>
      <c r="N463">
        <v>8114</v>
      </c>
      <c r="O463">
        <v>507</v>
      </c>
      <c r="P463">
        <v>73</v>
      </c>
      <c r="Q463">
        <v>0</v>
      </c>
      <c r="R463">
        <v>0</v>
      </c>
    </row>
    <row r="464" spans="1:18" hidden="1" x14ac:dyDescent="0.25">
      <c r="A464">
        <v>58156</v>
      </c>
      <c r="B464" s="1" t="s">
        <v>18</v>
      </c>
      <c r="C464" s="1" t="s">
        <v>2278</v>
      </c>
      <c r="D464" s="1" t="s">
        <v>2279</v>
      </c>
      <c r="E464" s="1" t="s">
        <v>2280</v>
      </c>
      <c r="F464" s="1" t="s">
        <v>1888</v>
      </c>
      <c r="G464" s="2">
        <v>40473</v>
      </c>
      <c r="H464">
        <v>2010</v>
      </c>
      <c r="I464">
        <v>67</v>
      </c>
      <c r="J464" s="1" t="s">
        <v>23</v>
      </c>
      <c r="K464" s="1" t="s">
        <v>110</v>
      </c>
      <c r="L464" s="1" t="s">
        <v>1367</v>
      </c>
      <c r="M464" s="1" t="s">
        <v>2281</v>
      </c>
      <c r="N464">
        <v>8103</v>
      </c>
      <c r="O464">
        <v>105</v>
      </c>
      <c r="P464">
        <v>67</v>
      </c>
      <c r="Q464">
        <v>0</v>
      </c>
      <c r="R464">
        <v>0</v>
      </c>
    </row>
    <row r="465" spans="1:18" hidden="1" x14ac:dyDescent="0.25">
      <c r="A465">
        <v>15004</v>
      </c>
      <c r="B465" s="1" t="s">
        <v>18</v>
      </c>
      <c r="C465" s="1" t="s">
        <v>2282</v>
      </c>
      <c r="D465" s="1" t="s">
        <v>2283</v>
      </c>
      <c r="E465" s="1" t="s">
        <v>2284</v>
      </c>
      <c r="F465" s="1" t="s">
        <v>23</v>
      </c>
      <c r="G465" s="2">
        <v>40288</v>
      </c>
      <c r="H465">
        <v>2010</v>
      </c>
      <c r="I465">
        <v>69</v>
      </c>
      <c r="J465" s="1" t="s">
        <v>23</v>
      </c>
      <c r="K465" s="1" t="s">
        <v>788</v>
      </c>
      <c r="L465" s="1" t="s">
        <v>25</v>
      </c>
      <c r="M465" s="1" t="s">
        <v>2285</v>
      </c>
      <c r="N465">
        <v>8099</v>
      </c>
      <c r="O465">
        <v>79</v>
      </c>
      <c r="P465">
        <v>69</v>
      </c>
      <c r="Q465">
        <v>0</v>
      </c>
      <c r="R465">
        <v>0</v>
      </c>
    </row>
    <row r="466" spans="1:18" hidden="1" x14ac:dyDescent="0.25">
      <c r="A466">
        <v>59435</v>
      </c>
      <c r="B466" s="1" t="s">
        <v>18</v>
      </c>
      <c r="C466" s="1" t="s">
        <v>2286</v>
      </c>
      <c r="D466" s="1" t="s">
        <v>2287</v>
      </c>
      <c r="E466" s="1" t="s">
        <v>2288</v>
      </c>
      <c r="F466" s="1" t="s">
        <v>22</v>
      </c>
      <c r="G466" s="2">
        <v>40457</v>
      </c>
      <c r="H466">
        <v>2010</v>
      </c>
      <c r="I466">
        <v>52</v>
      </c>
      <c r="J466" s="1" t="s">
        <v>23</v>
      </c>
      <c r="K466" s="1" t="s">
        <v>2289</v>
      </c>
      <c r="L466" s="1" t="s">
        <v>25</v>
      </c>
      <c r="M466" s="1" t="s">
        <v>2290</v>
      </c>
      <c r="N466">
        <v>8088</v>
      </c>
      <c r="O466">
        <v>110</v>
      </c>
      <c r="P466">
        <v>52</v>
      </c>
      <c r="Q466">
        <v>0</v>
      </c>
      <c r="R466">
        <v>51138</v>
      </c>
    </row>
    <row r="467" spans="1:18" hidden="1" x14ac:dyDescent="0.25">
      <c r="A467">
        <v>62728</v>
      </c>
      <c r="B467" s="1" t="s">
        <v>18</v>
      </c>
      <c r="C467" s="1" t="s">
        <v>2291</v>
      </c>
      <c r="D467" s="1" t="s">
        <v>2292</v>
      </c>
      <c r="E467" s="1" t="s">
        <v>2293</v>
      </c>
      <c r="F467" s="1" t="s">
        <v>707</v>
      </c>
      <c r="G467" s="2">
        <v>40434</v>
      </c>
      <c r="H467">
        <v>2010</v>
      </c>
      <c r="I467">
        <v>5659</v>
      </c>
      <c r="J467" s="1" t="s">
        <v>23</v>
      </c>
      <c r="K467" s="1" t="s">
        <v>1341</v>
      </c>
      <c r="L467" s="1" t="s">
        <v>25</v>
      </c>
      <c r="M467" s="1" t="s">
        <v>2294</v>
      </c>
      <c r="N467">
        <v>8063</v>
      </c>
      <c r="O467">
        <v>107</v>
      </c>
      <c r="P467">
        <v>5659</v>
      </c>
      <c r="Q467">
        <v>0</v>
      </c>
      <c r="R467">
        <v>0</v>
      </c>
    </row>
    <row r="468" spans="1:18" hidden="1" x14ac:dyDescent="0.25">
      <c r="A468">
        <v>40794</v>
      </c>
      <c r="B468" s="1" t="s">
        <v>18</v>
      </c>
      <c r="C468" s="1" t="s">
        <v>2295</v>
      </c>
      <c r="D468" s="1" t="s">
        <v>2296</v>
      </c>
      <c r="E468" s="1" t="s">
        <v>2297</v>
      </c>
      <c r="F468" s="1" t="s">
        <v>1336</v>
      </c>
      <c r="G468" s="2">
        <v>40221</v>
      </c>
      <c r="H468">
        <v>2010</v>
      </c>
      <c r="I468">
        <v>73</v>
      </c>
      <c r="J468" s="1" t="s">
        <v>23</v>
      </c>
      <c r="K468" s="1" t="s">
        <v>458</v>
      </c>
      <c r="L468" s="1" t="s">
        <v>1258</v>
      </c>
      <c r="M468" s="1" t="s">
        <v>2298</v>
      </c>
      <c r="N468">
        <v>8052</v>
      </c>
      <c r="O468">
        <v>780</v>
      </c>
      <c r="P468">
        <v>73</v>
      </c>
      <c r="Q468">
        <v>7000000</v>
      </c>
      <c r="R468">
        <v>8220215</v>
      </c>
    </row>
    <row r="469" spans="1:18" hidden="1" x14ac:dyDescent="0.25">
      <c r="A469">
        <v>70761</v>
      </c>
      <c r="B469" s="1" t="s">
        <v>18</v>
      </c>
      <c r="C469" s="1" t="s">
        <v>2299</v>
      </c>
      <c r="D469" s="1" t="s">
        <v>2300</v>
      </c>
      <c r="E469" s="1" t="s">
        <v>2301</v>
      </c>
      <c r="F469" s="1" t="s">
        <v>2302</v>
      </c>
      <c r="G469" s="2">
        <v>40261</v>
      </c>
      <c r="H469">
        <v>2010</v>
      </c>
      <c r="I469">
        <v>58</v>
      </c>
      <c r="J469" s="1" t="s">
        <v>23</v>
      </c>
      <c r="K469" s="1" t="s">
        <v>116</v>
      </c>
      <c r="L469" s="1" t="s">
        <v>25</v>
      </c>
      <c r="M469" s="1" t="s">
        <v>2303</v>
      </c>
      <c r="N469">
        <v>8047</v>
      </c>
      <c r="O469">
        <v>108</v>
      </c>
      <c r="P469">
        <v>58</v>
      </c>
      <c r="Q469">
        <v>0</v>
      </c>
      <c r="R469">
        <v>0</v>
      </c>
    </row>
    <row r="470" spans="1:18" hidden="1" x14ac:dyDescent="0.25">
      <c r="A470">
        <v>41345</v>
      </c>
      <c r="B470" s="1" t="s">
        <v>18</v>
      </c>
      <c r="C470" s="1" t="s">
        <v>2304</v>
      </c>
      <c r="D470" s="1" t="s">
        <v>2305</v>
      </c>
      <c r="E470" s="1" t="s">
        <v>2306</v>
      </c>
      <c r="F470" s="1" t="s">
        <v>1012</v>
      </c>
      <c r="G470" s="2">
        <v>40411</v>
      </c>
      <c r="H470">
        <v>2010</v>
      </c>
      <c r="I470">
        <v>50</v>
      </c>
      <c r="J470" s="1" t="s">
        <v>23</v>
      </c>
      <c r="K470" s="1" t="s">
        <v>2148</v>
      </c>
      <c r="L470" s="1" t="s">
        <v>25</v>
      </c>
      <c r="M470" s="1" t="s">
        <v>2307</v>
      </c>
      <c r="N470">
        <v>8031</v>
      </c>
      <c r="O470">
        <v>72</v>
      </c>
      <c r="P470">
        <v>50</v>
      </c>
      <c r="Q470">
        <v>0</v>
      </c>
      <c r="R470">
        <v>0</v>
      </c>
    </row>
    <row r="471" spans="1:18" hidden="1" x14ac:dyDescent="0.25">
      <c r="A471">
        <v>51888</v>
      </c>
      <c r="B471" s="1" t="s">
        <v>18</v>
      </c>
      <c r="C471" s="1" t="s">
        <v>2308</v>
      </c>
      <c r="D471" s="1" t="s">
        <v>2309</v>
      </c>
      <c r="E471" s="1" t="s">
        <v>2310</v>
      </c>
      <c r="F471" s="1" t="s">
        <v>22</v>
      </c>
      <c r="G471" s="2">
        <v>40531</v>
      </c>
      <c r="H471">
        <v>2010</v>
      </c>
      <c r="I471">
        <v>74</v>
      </c>
      <c r="J471" s="1" t="s">
        <v>23</v>
      </c>
      <c r="K471" s="1" t="s">
        <v>2311</v>
      </c>
      <c r="L471" s="1" t="s">
        <v>25</v>
      </c>
      <c r="M471" s="1" t="s">
        <v>2312</v>
      </c>
      <c r="N471">
        <v>8027</v>
      </c>
      <c r="O471">
        <v>151</v>
      </c>
      <c r="P471">
        <v>74</v>
      </c>
      <c r="Q471">
        <v>0</v>
      </c>
      <c r="R471">
        <v>0</v>
      </c>
    </row>
    <row r="472" spans="1:18" hidden="1" x14ac:dyDescent="0.25">
      <c r="A472">
        <v>48303</v>
      </c>
      <c r="B472" s="1" t="s">
        <v>18</v>
      </c>
      <c r="C472" s="1" t="s">
        <v>2313</v>
      </c>
      <c r="D472" s="1" t="s">
        <v>2314</v>
      </c>
      <c r="E472" s="1" t="s">
        <v>2315</v>
      </c>
      <c r="F472" s="1" t="s">
        <v>2316</v>
      </c>
      <c r="G472" s="2">
        <v>40317</v>
      </c>
      <c r="H472">
        <v>2010</v>
      </c>
      <c r="I472">
        <v>70</v>
      </c>
      <c r="J472" s="1" t="s">
        <v>23</v>
      </c>
      <c r="K472" s="1" t="s">
        <v>73</v>
      </c>
      <c r="L472" s="1" t="s">
        <v>246</v>
      </c>
      <c r="M472" s="1" t="s">
        <v>2317</v>
      </c>
      <c r="N472">
        <v>8026</v>
      </c>
      <c r="O472">
        <v>408</v>
      </c>
      <c r="P472">
        <v>70</v>
      </c>
      <c r="Q472">
        <v>7000000</v>
      </c>
      <c r="R472">
        <v>7736632</v>
      </c>
    </row>
    <row r="473" spans="1:18" hidden="1" x14ac:dyDescent="0.25">
      <c r="A473">
        <v>53172</v>
      </c>
      <c r="B473" s="1" t="s">
        <v>18</v>
      </c>
      <c r="C473" s="1" t="s">
        <v>2318</v>
      </c>
      <c r="D473" s="1" t="s">
        <v>2319</v>
      </c>
      <c r="E473" s="1" t="s">
        <v>2320</v>
      </c>
      <c r="F473" s="1" t="s">
        <v>22</v>
      </c>
      <c r="G473" s="2">
        <v>40192</v>
      </c>
      <c r="H473">
        <v>2010</v>
      </c>
      <c r="I473">
        <v>58</v>
      </c>
      <c r="J473" s="1" t="s">
        <v>23</v>
      </c>
      <c r="K473" s="1" t="s">
        <v>2321</v>
      </c>
      <c r="L473" s="1" t="s">
        <v>25</v>
      </c>
      <c r="M473" s="1" t="s">
        <v>2322</v>
      </c>
      <c r="N473">
        <v>8023</v>
      </c>
      <c r="O473">
        <v>342</v>
      </c>
      <c r="P473">
        <v>58</v>
      </c>
      <c r="Q473">
        <v>12000000</v>
      </c>
      <c r="R473">
        <v>2200000</v>
      </c>
    </row>
    <row r="474" spans="1:18" hidden="1" x14ac:dyDescent="0.25">
      <c r="A474">
        <v>58718</v>
      </c>
      <c r="B474" s="1" t="s">
        <v>18</v>
      </c>
      <c r="C474" s="1" t="s">
        <v>2323</v>
      </c>
      <c r="D474" s="1" t="s">
        <v>2324</v>
      </c>
      <c r="E474" s="1" t="s">
        <v>2325</v>
      </c>
      <c r="F474" s="1" t="s">
        <v>1012</v>
      </c>
      <c r="G474" s="2">
        <v>40493</v>
      </c>
      <c r="H474">
        <v>2010</v>
      </c>
      <c r="I474">
        <v>42</v>
      </c>
      <c r="J474" s="1" t="s">
        <v>23</v>
      </c>
      <c r="K474" s="1" t="s">
        <v>1143</v>
      </c>
      <c r="L474" s="1" t="s">
        <v>25</v>
      </c>
      <c r="M474" s="1" t="s">
        <v>2326</v>
      </c>
      <c r="N474">
        <v>8007</v>
      </c>
      <c r="O474">
        <v>74</v>
      </c>
      <c r="P474">
        <v>42</v>
      </c>
      <c r="Q474">
        <v>0</v>
      </c>
      <c r="R474">
        <v>0</v>
      </c>
    </row>
    <row r="475" spans="1:18" hidden="1" x14ac:dyDescent="0.25">
      <c r="A475">
        <v>45077</v>
      </c>
      <c r="B475" s="1" t="s">
        <v>18</v>
      </c>
      <c r="C475" s="1" t="s">
        <v>2327</v>
      </c>
      <c r="D475" s="1" t="s">
        <v>2328</v>
      </c>
      <c r="E475" s="1" t="s">
        <v>2329</v>
      </c>
      <c r="F475" s="1" t="s">
        <v>22</v>
      </c>
      <c r="G475" s="2">
        <v>40192</v>
      </c>
      <c r="H475">
        <v>2010</v>
      </c>
      <c r="I475">
        <v>51</v>
      </c>
      <c r="J475" s="1" t="s">
        <v>23</v>
      </c>
      <c r="K475" s="1" t="s">
        <v>271</v>
      </c>
      <c r="L475" s="1" t="s">
        <v>25</v>
      </c>
      <c r="M475" s="1" t="s">
        <v>2330</v>
      </c>
      <c r="N475">
        <v>7974</v>
      </c>
      <c r="O475">
        <v>90</v>
      </c>
      <c r="P475">
        <v>51</v>
      </c>
      <c r="Q475">
        <v>0</v>
      </c>
      <c r="R475">
        <v>18000</v>
      </c>
    </row>
    <row r="476" spans="1:18" hidden="1" x14ac:dyDescent="0.25">
      <c r="A476">
        <v>55061</v>
      </c>
      <c r="B476" s="1" t="s">
        <v>18</v>
      </c>
      <c r="C476" s="1" t="s">
        <v>2331</v>
      </c>
      <c r="D476" s="1" t="s">
        <v>2332</v>
      </c>
      <c r="E476" s="1" t="s">
        <v>2333</v>
      </c>
      <c r="F476" s="1" t="s">
        <v>1045</v>
      </c>
      <c r="G476" s="2">
        <v>40522</v>
      </c>
      <c r="H476">
        <v>2010</v>
      </c>
      <c r="I476">
        <v>60</v>
      </c>
      <c r="J476" s="1" t="s">
        <v>23</v>
      </c>
      <c r="K476" s="1" t="s">
        <v>561</v>
      </c>
      <c r="L476" s="1" t="s">
        <v>25</v>
      </c>
      <c r="M476" s="1" t="s">
        <v>2334</v>
      </c>
      <c r="N476">
        <v>7973</v>
      </c>
      <c r="O476">
        <v>99</v>
      </c>
      <c r="P476">
        <v>60</v>
      </c>
      <c r="Q476">
        <v>0</v>
      </c>
      <c r="R476">
        <v>706546</v>
      </c>
    </row>
    <row r="477" spans="1:18" hidden="1" x14ac:dyDescent="0.25">
      <c r="A477">
        <v>67203</v>
      </c>
      <c r="B477" s="1" t="s">
        <v>18</v>
      </c>
      <c r="C477" s="1" t="s">
        <v>2335</v>
      </c>
      <c r="D477" s="1" t="s">
        <v>1511</v>
      </c>
      <c r="E477" s="1" t="s">
        <v>2336</v>
      </c>
      <c r="F477" s="1" t="s">
        <v>1675</v>
      </c>
      <c r="G477" s="2">
        <v>40410</v>
      </c>
      <c r="H477">
        <v>2010</v>
      </c>
      <c r="I477">
        <v>53</v>
      </c>
      <c r="J477" s="1" t="s">
        <v>23</v>
      </c>
      <c r="K477" s="1" t="s">
        <v>2337</v>
      </c>
      <c r="L477" s="1" t="s">
        <v>25</v>
      </c>
      <c r="M477" s="1" t="s">
        <v>2338</v>
      </c>
      <c r="N477">
        <v>7959</v>
      </c>
      <c r="O477">
        <v>39</v>
      </c>
      <c r="P477">
        <v>53</v>
      </c>
      <c r="Q477">
        <v>0</v>
      </c>
      <c r="R477">
        <v>0</v>
      </c>
    </row>
    <row r="478" spans="1:18" hidden="1" x14ac:dyDescent="0.25">
      <c r="A478">
        <v>44027</v>
      </c>
      <c r="B478" s="1" t="s">
        <v>18</v>
      </c>
      <c r="C478" s="1" t="s">
        <v>2339</v>
      </c>
      <c r="D478" s="1" t="s">
        <v>2078</v>
      </c>
      <c r="E478" s="1" t="s">
        <v>2340</v>
      </c>
      <c r="F478" s="1" t="s">
        <v>22</v>
      </c>
      <c r="G478" s="2">
        <v>40367</v>
      </c>
      <c r="H478">
        <v>2010</v>
      </c>
      <c r="I478">
        <v>60</v>
      </c>
      <c r="J478" s="1" t="s">
        <v>23</v>
      </c>
      <c r="K478" s="1" t="s">
        <v>126</v>
      </c>
      <c r="L478" s="1" t="s">
        <v>25</v>
      </c>
      <c r="M478" s="1" t="s">
        <v>2341</v>
      </c>
      <c r="N478">
        <v>7934</v>
      </c>
      <c r="O478">
        <v>207</v>
      </c>
      <c r="P478">
        <v>60</v>
      </c>
      <c r="Q478">
        <v>2000000</v>
      </c>
      <c r="R478">
        <v>0</v>
      </c>
    </row>
    <row r="479" spans="1:18" hidden="1" x14ac:dyDescent="0.25">
      <c r="A479">
        <v>44992</v>
      </c>
      <c r="B479" s="1" t="s">
        <v>18</v>
      </c>
      <c r="C479" s="1" t="s">
        <v>2342</v>
      </c>
      <c r="D479" s="1" t="s">
        <v>2343</v>
      </c>
      <c r="E479" s="1" t="s">
        <v>2344</v>
      </c>
      <c r="F479" s="1" t="s">
        <v>394</v>
      </c>
      <c r="G479" s="2">
        <v>40256</v>
      </c>
      <c r="H479">
        <v>2010</v>
      </c>
      <c r="I479">
        <v>70</v>
      </c>
      <c r="J479" s="1" t="s">
        <v>23</v>
      </c>
      <c r="K479" s="1" t="s">
        <v>788</v>
      </c>
      <c r="L479" s="1" t="s">
        <v>25</v>
      </c>
      <c r="M479" s="1" t="s">
        <v>2345</v>
      </c>
      <c r="N479">
        <v>7933</v>
      </c>
      <c r="O479">
        <v>105</v>
      </c>
      <c r="P479">
        <v>70</v>
      </c>
      <c r="Q479">
        <v>0</v>
      </c>
      <c r="R479">
        <v>0</v>
      </c>
    </row>
    <row r="480" spans="1:18" hidden="1" x14ac:dyDescent="0.25">
      <c r="A480">
        <v>41413</v>
      </c>
      <c r="B480" s="1" t="s">
        <v>18</v>
      </c>
      <c r="C480" s="1" t="s">
        <v>2346</v>
      </c>
      <c r="D480" s="1" t="s">
        <v>2347</v>
      </c>
      <c r="E480" s="1" t="s">
        <v>2348</v>
      </c>
      <c r="F480" s="1" t="s">
        <v>1336</v>
      </c>
      <c r="G480" s="2">
        <v>40221</v>
      </c>
      <c r="H480">
        <v>2010</v>
      </c>
      <c r="I480">
        <v>5234</v>
      </c>
      <c r="J480" s="1" t="s">
        <v>23</v>
      </c>
      <c r="K480" s="1" t="s">
        <v>783</v>
      </c>
      <c r="L480" s="1" t="s">
        <v>1258</v>
      </c>
      <c r="M480" s="1" t="s">
        <v>2349</v>
      </c>
      <c r="N480">
        <v>7932</v>
      </c>
      <c r="O480">
        <v>380</v>
      </c>
      <c r="P480">
        <v>5234</v>
      </c>
      <c r="Q480">
        <v>0</v>
      </c>
      <c r="R480">
        <v>0</v>
      </c>
    </row>
    <row r="481" spans="1:18" hidden="1" x14ac:dyDescent="0.25">
      <c r="A481">
        <v>49001</v>
      </c>
      <c r="B481" s="1" t="s">
        <v>18</v>
      </c>
      <c r="C481" s="1" t="s">
        <v>2350</v>
      </c>
      <c r="D481" s="1" t="s">
        <v>2351</v>
      </c>
      <c r="E481" s="1" t="s">
        <v>2352</v>
      </c>
      <c r="F481" s="1" t="s">
        <v>244</v>
      </c>
      <c r="G481" s="2">
        <v>40373</v>
      </c>
      <c r="H481">
        <v>2010</v>
      </c>
      <c r="I481">
        <v>53</v>
      </c>
      <c r="J481" s="1" t="s">
        <v>23</v>
      </c>
      <c r="K481" s="1" t="s">
        <v>561</v>
      </c>
      <c r="L481" s="1" t="s">
        <v>246</v>
      </c>
      <c r="M481" s="1" t="s">
        <v>2353</v>
      </c>
      <c r="N481">
        <v>7921</v>
      </c>
      <c r="O481">
        <v>74</v>
      </c>
      <c r="P481">
        <v>53</v>
      </c>
      <c r="Q481">
        <v>0</v>
      </c>
      <c r="R481">
        <v>0</v>
      </c>
    </row>
    <row r="482" spans="1:18" hidden="1" x14ac:dyDescent="0.25">
      <c r="A482">
        <v>63727</v>
      </c>
      <c r="B482" s="1" t="s">
        <v>18</v>
      </c>
      <c r="C482" s="1" t="s">
        <v>2354</v>
      </c>
      <c r="D482" s="1" t="s">
        <v>2355</v>
      </c>
      <c r="E482" s="1" t="s">
        <v>2356</v>
      </c>
      <c r="F482" s="1" t="s">
        <v>115</v>
      </c>
      <c r="G482" s="2">
        <v>40541</v>
      </c>
      <c r="H482">
        <v>2010</v>
      </c>
      <c r="I482">
        <v>55</v>
      </c>
      <c r="J482" s="1" t="s">
        <v>23</v>
      </c>
      <c r="K482" s="1" t="s">
        <v>334</v>
      </c>
      <c r="L482" s="1" t="s">
        <v>25</v>
      </c>
      <c r="M482" s="1" t="s">
        <v>2357</v>
      </c>
      <c r="N482">
        <v>7903</v>
      </c>
      <c r="O482">
        <v>117</v>
      </c>
      <c r="P482">
        <v>55</v>
      </c>
      <c r="Q482">
        <v>0</v>
      </c>
      <c r="R482">
        <v>0</v>
      </c>
    </row>
    <row r="483" spans="1:18" hidden="1" x14ac:dyDescent="0.25">
      <c r="A483">
        <v>34335</v>
      </c>
      <c r="B483" s="1" t="s">
        <v>18</v>
      </c>
      <c r="C483" s="1" t="s">
        <v>2358</v>
      </c>
      <c r="D483" s="1" t="s">
        <v>2359</v>
      </c>
      <c r="E483" s="1" t="s">
        <v>2360</v>
      </c>
      <c r="F483" s="1" t="s">
        <v>22</v>
      </c>
      <c r="G483" s="2">
        <v>40246</v>
      </c>
      <c r="H483">
        <v>2010</v>
      </c>
      <c r="I483">
        <v>52</v>
      </c>
      <c r="J483" s="1" t="s">
        <v>23</v>
      </c>
      <c r="K483" s="1" t="s">
        <v>2361</v>
      </c>
      <c r="L483" s="1" t="s">
        <v>25</v>
      </c>
      <c r="M483" s="1" t="s">
        <v>2362</v>
      </c>
      <c r="N483">
        <v>7902</v>
      </c>
      <c r="O483">
        <v>289</v>
      </c>
      <c r="P483">
        <v>52</v>
      </c>
      <c r="Q483">
        <v>2000000</v>
      </c>
      <c r="R483">
        <v>0</v>
      </c>
    </row>
    <row r="484" spans="1:18" hidden="1" x14ac:dyDescent="0.25">
      <c r="A484">
        <v>51071</v>
      </c>
      <c r="B484" s="1" t="s">
        <v>18</v>
      </c>
      <c r="C484" s="1" t="s">
        <v>2363</v>
      </c>
      <c r="D484" s="1" t="s">
        <v>2364</v>
      </c>
      <c r="E484" s="1" t="s">
        <v>2365</v>
      </c>
      <c r="F484" s="1" t="s">
        <v>244</v>
      </c>
      <c r="G484" s="2">
        <v>40485</v>
      </c>
      <c r="H484">
        <v>2010</v>
      </c>
      <c r="I484">
        <v>6327</v>
      </c>
      <c r="J484" s="1" t="s">
        <v>23</v>
      </c>
      <c r="K484" s="1" t="s">
        <v>379</v>
      </c>
      <c r="L484" s="1" t="s">
        <v>246</v>
      </c>
      <c r="M484" s="1" t="s">
        <v>2366</v>
      </c>
      <c r="N484">
        <v>79</v>
      </c>
      <c r="O484">
        <v>153</v>
      </c>
      <c r="P484">
        <v>6327</v>
      </c>
      <c r="Q484">
        <v>0</v>
      </c>
      <c r="R484">
        <v>0</v>
      </c>
    </row>
    <row r="485" spans="1:18" hidden="1" x14ac:dyDescent="0.25">
      <c r="A485">
        <v>41135</v>
      </c>
      <c r="B485" s="1" t="s">
        <v>18</v>
      </c>
      <c r="C485" s="1" t="s">
        <v>2367</v>
      </c>
      <c r="D485" s="1" t="s">
        <v>2368</v>
      </c>
      <c r="E485" s="1" t="s">
        <v>2369</v>
      </c>
      <c r="F485" s="1" t="s">
        <v>22</v>
      </c>
      <c r="G485" s="2">
        <v>40379</v>
      </c>
      <c r="H485">
        <v>2010</v>
      </c>
      <c r="I485">
        <v>50</v>
      </c>
      <c r="J485" s="1" t="s">
        <v>23</v>
      </c>
      <c r="K485" s="1" t="s">
        <v>2370</v>
      </c>
      <c r="L485" s="1" t="s">
        <v>25</v>
      </c>
      <c r="M485" s="1" t="s">
        <v>2371</v>
      </c>
      <c r="N485">
        <v>7893</v>
      </c>
      <c r="O485">
        <v>210</v>
      </c>
      <c r="P485">
        <v>50</v>
      </c>
      <c r="Q485">
        <v>0</v>
      </c>
      <c r="R485">
        <v>0</v>
      </c>
    </row>
    <row r="486" spans="1:18" hidden="1" x14ac:dyDescent="0.25">
      <c r="A486">
        <v>50090</v>
      </c>
      <c r="B486" s="1" t="s">
        <v>18</v>
      </c>
      <c r="C486" s="1" t="s">
        <v>2372</v>
      </c>
      <c r="D486" s="1" t="s">
        <v>2373</v>
      </c>
      <c r="E486" s="1" t="s">
        <v>2374</v>
      </c>
      <c r="F486" s="1" t="s">
        <v>215</v>
      </c>
      <c r="G486" s="2">
        <v>40213</v>
      </c>
      <c r="H486">
        <v>2010</v>
      </c>
      <c r="I486">
        <v>63</v>
      </c>
      <c r="J486" s="1" t="s">
        <v>23</v>
      </c>
      <c r="K486" s="1" t="s">
        <v>1700</v>
      </c>
      <c r="L486" s="1" t="s">
        <v>217</v>
      </c>
      <c r="M486" s="1" t="s">
        <v>2375</v>
      </c>
      <c r="N486">
        <v>786</v>
      </c>
      <c r="O486">
        <v>125</v>
      </c>
      <c r="P486">
        <v>63</v>
      </c>
      <c r="Q486">
        <v>0</v>
      </c>
      <c r="R486">
        <v>0</v>
      </c>
    </row>
    <row r="487" spans="1:18" hidden="1" x14ac:dyDescent="0.25">
      <c r="A487">
        <v>54441</v>
      </c>
      <c r="B487" s="1" t="s">
        <v>18</v>
      </c>
      <c r="C487" s="1" t="s">
        <v>2376</v>
      </c>
      <c r="D487" s="1" t="s">
        <v>2377</v>
      </c>
      <c r="E487" s="1" t="s">
        <v>2378</v>
      </c>
      <c r="F487" s="1" t="s">
        <v>2166</v>
      </c>
      <c r="G487" s="2">
        <v>40427</v>
      </c>
      <c r="H487">
        <v>2010</v>
      </c>
      <c r="I487">
        <v>6763</v>
      </c>
      <c r="J487" s="1" t="s">
        <v>23</v>
      </c>
      <c r="K487" s="1" t="s">
        <v>537</v>
      </c>
      <c r="L487" s="1" t="s">
        <v>1258</v>
      </c>
      <c r="M487" s="1" t="s">
        <v>2379</v>
      </c>
      <c r="N487">
        <v>7854</v>
      </c>
      <c r="O487">
        <v>287</v>
      </c>
      <c r="P487">
        <v>6763</v>
      </c>
      <c r="Q487">
        <v>10000000</v>
      </c>
      <c r="R487">
        <v>0</v>
      </c>
    </row>
    <row r="488" spans="1:18" hidden="1" x14ac:dyDescent="0.25">
      <c r="A488">
        <v>51450</v>
      </c>
      <c r="B488" s="1" t="s">
        <v>18</v>
      </c>
      <c r="C488" s="1" t="s">
        <v>2380</v>
      </c>
      <c r="D488" s="1" t="s">
        <v>2381</v>
      </c>
      <c r="E488" s="1" t="s">
        <v>2382</v>
      </c>
      <c r="F488" s="1" t="s">
        <v>2383</v>
      </c>
      <c r="G488" s="2">
        <v>40506</v>
      </c>
      <c r="H488">
        <v>2010</v>
      </c>
      <c r="I488">
        <v>62</v>
      </c>
      <c r="J488" s="1" t="s">
        <v>23</v>
      </c>
      <c r="K488" s="1" t="s">
        <v>453</v>
      </c>
      <c r="L488" s="1" t="s">
        <v>246</v>
      </c>
      <c r="M488" s="1" t="s">
        <v>2384</v>
      </c>
      <c r="N488">
        <v>7852</v>
      </c>
      <c r="O488">
        <v>50</v>
      </c>
      <c r="P488">
        <v>62</v>
      </c>
      <c r="Q488">
        <v>0</v>
      </c>
      <c r="R488">
        <v>0</v>
      </c>
    </row>
    <row r="489" spans="1:18" hidden="1" x14ac:dyDescent="0.25">
      <c r="A489">
        <v>50461</v>
      </c>
      <c r="B489" s="1" t="s">
        <v>18</v>
      </c>
      <c r="C489" s="1" t="s">
        <v>2385</v>
      </c>
      <c r="D489" s="1" t="s">
        <v>2386</v>
      </c>
      <c r="E489" s="1" t="s">
        <v>2387</v>
      </c>
      <c r="F489" s="1" t="s">
        <v>327</v>
      </c>
      <c r="G489" s="2">
        <v>40243</v>
      </c>
      <c r="H489">
        <v>2010</v>
      </c>
      <c r="I489">
        <v>76</v>
      </c>
      <c r="J489" s="1" t="s">
        <v>23</v>
      </c>
      <c r="K489" s="1" t="s">
        <v>2388</v>
      </c>
      <c r="L489" s="1" t="s">
        <v>329</v>
      </c>
      <c r="M489" s="1" t="s">
        <v>2389</v>
      </c>
      <c r="N489">
        <v>7843</v>
      </c>
      <c r="O489">
        <v>41</v>
      </c>
      <c r="P489">
        <v>76</v>
      </c>
      <c r="Q489">
        <v>0</v>
      </c>
      <c r="R489">
        <v>24658706</v>
      </c>
    </row>
    <row r="490" spans="1:18" hidden="1" x14ac:dyDescent="0.25">
      <c r="A490">
        <v>38448</v>
      </c>
      <c r="B490" s="1" t="s">
        <v>18</v>
      </c>
      <c r="C490" s="1" t="s">
        <v>2390</v>
      </c>
      <c r="D490" s="1" t="s">
        <v>2391</v>
      </c>
      <c r="E490" s="1" t="s">
        <v>2392</v>
      </c>
      <c r="F490" s="1" t="s">
        <v>364</v>
      </c>
      <c r="G490" s="2">
        <v>40242</v>
      </c>
      <c r="H490">
        <v>2010</v>
      </c>
      <c r="I490">
        <v>6325</v>
      </c>
      <c r="J490" s="1" t="s">
        <v>23</v>
      </c>
      <c r="K490" s="1" t="s">
        <v>73</v>
      </c>
      <c r="L490" s="1" t="s">
        <v>25</v>
      </c>
      <c r="M490" s="1" t="s">
        <v>2393</v>
      </c>
      <c r="N490">
        <v>7836</v>
      </c>
      <c r="O490">
        <v>318</v>
      </c>
      <c r="P490">
        <v>6325</v>
      </c>
      <c r="Q490">
        <v>12000000</v>
      </c>
      <c r="R490">
        <v>1790061</v>
      </c>
    </row>
    <row r="491" spans="1:18" hidden="1" x14ac:dyDescent="0.25">
      <c r="A491">
        <v>12645</v>
      </c>
      <c r="B491" s="1" t="s">
        <v>18</v>
      </c>
      <c r="C491" s="1" t="s">
        <v>2394</v>
      </c>
      <c r="D491" s="1" t="s">
        <v>2395</v>
      </c>
      <c r="E491" s="1" t="s">
        <v>2396</v>
      </c>
      <c r="F491" s="1" t="s">
        <v>22</v>
      </c>
      <c r="G491" s="2">
        <v>40417</v>
      </c>
      <c r="H491">
        <v>2010</v>
      </c>
      <c r="I491">
        <v>60</v>
      </c>
      <c r="J491" s="1" t="s">
        <v>23</v>
      </c>
      <c r="K491" s="1" t="s">
        <v>1483</v>
      </c>
      <c r="L491" s="1" t="s">
        <v>25</v>
      </c>
      <c r="M491" s="1" t="s">
        <v>2397</v>
      </c>
      <c r="N491">
        <v>7828</v>
      </c>
      <c r="O491">
        <v>118</v>
      </c>
      <c r="P491">
        <v>60</v>
      </c>
      <c r="Q491">
        <v>10000000</v>
      </c>
      <c r="R491">
        <v>55089</v>
      </c>
    </row>
    <row r="492" spans="1:18" hidden="1" x14ac:dyDescent="0.25">
      <c r="A492">
        <v>80188</v>
      </c>
      <c r="B492" s="1" t="s">
        <v>18</v>
      </c>
      <c r="C492" s="1" t="s">
        <v>2398</v>
      </c>
      <c r="D492" s="1" t="s">
        <v>2399</v>
      </c>
      <c r="E492" s="1" t="s">
        <v>2400</v>
      </c>
      <c r="F492" s="1" t="s">
        <v>22</v>
      </c>
      <c r="G492" s="2">
        <v>40401</v>
      </c>
      <c r="H492">
        <v>2010</v>
      </c>
      <c r="I492">
        <v>64</v>
      </c>
      <c r="J492" s="1" t="s">
        <v>23</v>
      </c>
      <c r="K492" s="1" t="s">
        <v>425</v>
      </c>
      <c r="L492" s="1" t="s">
        <v>25</v>
      </c>
      <c r="M492" s="1" t="s">
        <v>2401</v>
      </c>
      <c r="N492">
        <v>7827</v>
      </c>
      <c r="O492">
        <v>139</v>
      </c>
      <c r="P492">
        <v>64</v>
      </c>
      <c r="Q492">
        <v>0</v>
      </c>
      <c r="R492">
        <v>0</v>
      </c>
    </row>
    <row r="493" spans="1:18" hidden="1" x14ac:dyDescent="0.25">
      <c r="A493">
        <v>42296</v>
      </c>
      <c r="B493" s="1" t="s">
        <v>18</v>
      </c>
      <c r="C493" s="1" t="s">
        <v>2402</v>
      </c>
      <c r="D493" s="1" t="s">
        <v>2403</v>
      </c>
      <c r="E493" s="1" t="s">
        <v>2404</v>
      </c>
      <c r="F493" s="1" t="s">
        <v>22</v>
      </c>
      <c r="G493" s="2">
        <v>40438</v>
      </c>
      <c r="H493">
        <v>2010</v>
      </c>
      <c r="I493">
        <v>6834</v>
      </c>
      <c r="J493" s="1" t="s">
        <v>23</v>
      </c>
      <c r="K493" s="1" t="s">
        <v>788</v>
      </c>
      <c r="L493" s="1" t="s">
        <v>25</v>
      </c>
      <c r="M493" s="1" t="s">
        <v>2405</v>
      </c>
      <c r="N493">
        <v>7827</v>
      </c>
      <c r="O493">
        <v>522</v>
      </c>
      <c r="P493">
        <v>6834</v>
      </c>
      <c r="Q493">
        <v>30000</v>
      </c>
      <c r="R493">
        <v>3045943</v>
      </c>
    </row>
    <row r="494" spans="1:18" hidden="1" x14ac:dyDescent="0.25">
      <c r="A494">
        <v>354870</v>
      </c>
      <c r="B494" s="1" t="s">
        <v>18</v>
      </c>
      <c r="C494" s="1" t="s">
        <v>2406</v>
      </c>
      <c r="D494" s="1" t="s">
        <v>2407</v>
      </c>
      <c r="E494" s="1" t="s">
        <v>2408</v>
      </c>
      <c r="F494" s="1" t="s">
        <v>1012</v>
      </c>
      <c r="G494" s="2">
        <v>40406</v>
      </c>
      <c r="H494">
        <v>2010</v>
      </c>
      <c r="I494">
        <v>50</v>
      </c>
      <c r="J494" s="1" t="s">
        <v>23</v>
      </c>
      <c r="K494" s="1" t="s">
        <v>2409</v>
      </c>
      <c r="L494" s="1" t="s">
        <v>25</v>
      </c>
      <c r="M494" s="1" t="s">
        <v>2410</v>
      </c>
      <c r="N494">
        <v>7816</v>
      </c>
      <c r="O494">
        <v>55</v>
      </c>
      <c r="P494">
        <v>50</v>
      </c>
      <c r="Q494">
        <v>0</v>
      </c>
      <c r="R494">
        <v>0</v>
      </c>
    </row>
    <row r="495" spans="1:18" hidden="1" x14ac:dyDescent="0.25">
      <c r="A495">
        <v>44678</v>
      </c>
      <c r="B495" s="1" t="s">
        <v>18</v>
      </c>
      <c r="C495" s="1" t="s">
        <v>2411</v>
      </c>
      <c r="D495" s="1" t="s">
        <v>2412</v>
      </c>
      <c r="E495" s="1" t="s">
        <v>2413</v>
      </c>
      <c r="F495" s="1" t="s">
        <v>394</v>
      </c>
      <c r="G495" s="2">
        <v>40461</v>
      </c>
      <c r="H495">
        <v>2010</v>
      </c>
      <c r="I495">
        <v>47</v>
      </c>
      <c r="J495" s="1" t="s">
        <v>23</v>
      </c>
      <c r="K495" s="1" t="s">
        <v>420</v>
      </c>
      <c r="L495" s="1" t="s">
        <v>25</v>
      </c>
      <c r="M495" s="1" t="s">
        <v>2414</v>
      </c>
      <c r="N495">
        <v>7809</v>
      </c>
      <c r="O495">
        <v>230</v>
      </c>
      <c r="P495">
        <v>47</v>
      </c>
      <c r="Q495">
        <v>0</v>
      </c>
      <c r="R495">
        <v>0</v>
      </c>
    </row>
    <row r="496" spans="1:18" hidden="1" x14ac:dyDescent="0.25">
      <c r="A496">
        <v>43943</v>
      </c>
      <c r="B496" s="1" t="s">
        <v>18</v>
      </c>
      <c r="C496" s="1" t="s">
        <v>2415</v>
      </c>
      <c r="D496" s="1" t="s">
        <v>2416</v>
      </c>
      <c r="E496" s="1" t="s">
        <v>2417</v>
      </c>
      <c r="F496" s="1" t="s">
        <v>22</v>
      </c>
      <c r="G496" s="2">
        <v>40438</v>
      </c>
      <c r="H496">
        <v>2010</v>
      </c>
      <c r="I496">
        <v>60</v>
      </c>
      <c r="J496" s="1" t="s">
        <v>23</v>
      </c>
      <c r="K496" s="1" t="s">
        <v>458</v>
      </c>
      <c r="L496" s="1" t="s">
        <v>25</v>
      </c>
      <c r="M496" s="1" t="s">
        <v>2418</v>
      </c>
      <c r="N496">
        <v>7739</v>
      </c>
      <c r="O496">
        <v>122</v>
      </c>
      <c r="P496">
        <v>60</v>
      </c>
      <c r="Q496">
        <v>0</v>
      </c>
      <c r="R496">
        <v>801206</v>
      </c>
    </row>
    <row r="497" spans="1:18" hidden="1" x14ac:dyDescent="0.25">
      <c r="A497">
        <v>38407</v>
      </c>
      <c r="B497" s="1" t="s">
        <v>18</v>
      </c>
      <c r="C497" s="1" t="s">
        <v>2419</v>
      </c>
      <c r="D497" s="1" t="s">
        <v>2420</v>
      </c>
      <c r="E497" s="1" t="s">
        <v>2421</v>
      </c>
      <c r="F497" s="1" t="s">
        <v>2422</v>
      </c>
      <c r="G497" s="2">
        <v>40339</v>
      </c>
      <c r="H497">
        <v>2010</v>
      </c>
      <c r="I497">
        <v>61</v>
      </c>
      <c r="J497" s="1" t="s">
        <v>23</v>
      </c>
      <c r="K497" s="1" t="s">
        <v>51</v>
      </c>
      <c r="L497" s="1" t="s">
        <v>25</v>
      </c>
      <c r="M497" s="1" t="s">
        <v>2423</v>
      </c>
      <c r="N497">
        <v>7723</v>
      </c>
      <c r="O497">
        <v>179</v>
      </c>
      <c r="P497">
        <v>61</v>
      </c>
      <c r="Q497">
        <v>50000000</v>
      </c>
      <c r="R497">
        <v>15302850</v>
      </c>
    </row>
    <row r="498" spans="1:18" hidden="1" x14ac:dyDescent="0.25">
      <c r="A498">
        <v>234284</v>
      </c>
      <c r="B498" s="1" t="s">
        <v>18</v>
      </c>
      <c r="C498" s="1" t="s">
        <v>2424</v>
      </c>
      <c r="D498" s="1" t="s">
        <v>2425</v>
      </c>
      <c r="E498" s="1" t="s">
        <v>2426</v>
      </c>
      <c r="F498" s="1" t="s">
        <v>327</v>
      </c>
      <c r="G498" s="2">
        <v>40243</v>
      </c>
      <c r="H498">
        <v>2010</v>
      </c>
      <c r="I498">
        <v>72</v>
      </c>
      <c r="J498" s="1" t="s">
        <v>23</v>
      </c>
      <c r="K498" s="1" t="s">
        <v>2427</v>
      </c>
      <c r="L498" s="1" t="s">
        <v>329</v>
      </c>
      <c r="M498" s="1" t="s">
        <v>2428</v>
      </c>
      <c r="N498">
        <v>77</v>
      </c>
      <c r="O498">
        <v>155</v>
      </c>
      <c r="P498">
        <v>72</v>
      </c>
      <c r="Q498">
        <v>0</v>
      </c>
      <c r="R498">
        <v>0</v>
      </c>
    </row>
    <row r="499" spans="1:18" hidden="1" x14ac:dyDescent="0.25">
      <c r="A499">
        <v>38180</v>
      </c>
      <c r="B499" s="1" t="s">
        <v>18</v>
      </c>
      <c r="C499" s="1" t="s">
        <v>2429</v>
      </c>
      <c r="D499" s="1" t="s">
        <v>804</v>
      </c>
      <c r="E499" s="1" t="s">
        <v>2430</v>
      </c>
      <c r="F499" s="1" t="s">
        <v>22</v>
      </c>
      <c r="G499" s="2">
        <v>40232</v>
      </c>
      <c r="H499">
        <v>2010</v>
      </c>
      <c r="I499">
        <v>69</v>
      </c>
      <c r="J499" s="1" t="s">
        <v>23</v>
      </c>
      <c r="K499" s="1" t="s">
        <v>2431</v>
      </c>
      <c r="L499" s="1" t="s">
        <v>25</v>
      </c>
      <c r="M499" s="1" t="s">
        <v>2432</v>
      </c>
      <c r="N499">
        <v>77</v>
      </c>
      <c r="O499">
        <v>139</v>
      </c>
      <c r="P499">
        <v>69</v>
      </c>
      <c r="Q499">
        <v>0</v>
      </c>
      <c r="R499">
        <v>0</v>
      </c>
    </row>
    <row r="500" spans="1:18" hidden="1" x14ac:dyDescent="0.25">
      <c r="A500">
        <v>42189</v>
      </c>
      <c r="B500" s="1" t="s">
        <v>18</v>
      </c>
      <c r="C500" s="1" t="s">
        <v>2433</v>
      </c>
      <c r="D500" s="1" t="s">
        <v>2434</v>
      </c>
      <c r="E500" s="1" t="s">
        <v>2435</v>
      </c>
      <c r="F500" s="1" t="s">
        <v>22</v>
      </c>
      <c r="G500" s="2">
        <v>40379</v>
      </c>
      <c r="H500">
        <v>2010</v>
      </c>
      <c r="I500">
        <v>7027</v>
      </c>
      <c r="J500" s="1" t="s">
        <v>23</v>
      </c>
      <c r="K500" s="1" t="s">
        <v>2436</v>
      </c>
      <c r="L500" s="1" t="s">
        <v>25</v>
      </c>
      <c r="M500" s="1" t="s">
        <v>2437</v>
      </c>
      <c r="N500">
        <v>7693</v>
      </c>
      <c r="O500">
        <v>165</v>
      </c>
      <c r="P500">
        <v>7027</v>
      </c>
      <c r="Q500">
        <v>0</v>
      </c>
      <c r="R500">
        <v>0</v>
      </c>
    </row>
    <row r="501" spans="1:18" hidden="1" x14ac:dyDescent="0.25">
      <c r="A501">
        <v>53404</v>
      </c>
      <c r="B501" s="1" t="s">
        <v>18</v>
      </c>
      <c r="C501" s="1" t="s">
        <v>2438</v>
      </c>
      <c r="D501" s="1" t="s">
        <v>2439</v>
      </c>
      <c r="E501" s="1" t="s">
        <v>2440</v>
      </c>
      <c r="F501" s="1" t="s">
        <v>244</v>
      </c>
      <c r="G501" s="2">
        <v>40399</v>
      </c>
      <c r="H501">
        <v>2010</v>
      </c>
      <c r="I501">
        <v>62</v>
      </c>
      <c r="J501" s="1" t="s">
        <v>23</v>
      </c>
      <c r="K501" s="1" t="s">
        <v>2441</v>
      </c>
      <c r="L501" s="1" t="s">
        <v>246</v>
      </c>
      <c r="M501" s="1" t="s">
        <v>2442</v>
      </c>
      <c r="N501">
        <v>7689</v>
      </c>
      <c r="O501">
        <v>114</v>
      </c>
      <c r="P501">
        <v>62</v>
      </c>
      <c r="Q501">
        <v>0</v>
      </c>
      <c r="R501">
        <v>0</v>
      </c>
    </row>
    <row r="502" spans="1:18" hidden="1" x14ac:dyDescent="0.25">
      <c r="A502">
        <v>59944</v>
      </c>
      <c r="B502" s="1" t="s">
        <v>18</v>
      </c>
      <c r="C502" s="1" t="s">
        <v>2443</v>
      </c>
      <c r="D502" s="1" t="s">
        <v>2444</v>
      </c>
      <c r="E502" s="1" t="s">
        <v>2445</v>
      </c>
      <c r="F502" s="1" t="s">
        <v>327</v>
      </c>
      <c r="G502" s="2">
        <v>40446</v>
      </c>
      <c r="H502">
        <v>2010</v>
      </c>
      <c r="I502">
        <v>72</v>
      </c>
      <c r="J502" s="1" t="s">
        <v>23</v>
      </c>
      <c r="K502" s="1" t="s">
        <v>116</v>
      </c>
      <c r="L502" s="1" t="s">
        <v>329</v>
      </c>
      <c r="M502" s="1" t="s">
        <v>2446</v>
      </c>
      <c r="N502">
        <v>7676</v>
      </c>
      <c r="O502">
        <v>110</v>
      </c>
      <c r="P502">
        <v>72</v>
      </c>
      <c r="Q502">
        <v>0</v>
      </c>
      <c r="R502">
        <v>0</v>
      </c>
    </row>
    <row r="503" spans="1:18" hidden="1" x14ac:dyDescent="0.25">
      <c r="A503">
        <v>38150</v>
      </c>
      <c r="B503" s="1" t="s">
        <v>18</v>
      </c>
      <c r="C503" s="1" t="s">
        <v>2447</v>
      </c>
      <c r="D503" s="1" t="s">
        <v>2448</v>
      </c>
      <c r="E503" s="1" t="s">
        <v>2449</v>
      </c>
      <c r="F503" s="1" t="s">
        <v>1012</v>
      </c>
      <c r="G503" s="2">
        <v>40319</v>
      </c>
      <c r="H503">
        <v>2010</v>
      </c>
      <c r="I503">
        <v>5863</v>
      </c>
      <c r="J503" s="1" t="s">
        <v>23</v>
      </c>
      <c r="K503" s="1" t="s">
        <v>865</v>
      </c>
      <c r="L503" s="1" t="s">
        <v>25</v>
      </c>
      <c r="M503" s="1" t="s">
        <v>2450</v>
      </c>
      <c r="N503">
        <v>7667</v>
      </c>
      <c r="O503">
        <v>157</v>
      </c>
      <c r="P503">
        <v>5863</v>
      </c>
      <c r="Q503">
        <v>0</v>
      </c>
      <c r="R503">
        <v>0</v>
      </c>
    </row>
    <row r="504" spans="1:18" hidden="1" x14ac:dyDescent="0.25">
      <c r="A504">
        <v>57627</v>
      </c>
      <c r="B504" s="1" t="s">
        <v>18</v>
      </c>
      <c r="C504" s="1" t="s">
        <v>2451</v>
      </c>
      <c r="D504" s="1" t="s">
        <v>2452</v>
      </c>
      <c r="E504" s="1" t="s">
        <v>2453</v>
      </c>
      <c r="F504" s="1" t="s">
        <v>517</v>
      </c>
      <c r="G504" s="2">
        <v>40402</v>
      </c>
      <c r="H504">
        <v>2010</v>
      </c>
      <c r="I504">
        <v>77</v>
      </c>
      <c r="J504" s="1" t="s">
        <v>23</v>
      </c>
      <c r="K504" s="1" t="s">
        <v>645</v>
      </c>
      <c r="L504" s="1" t="s">
        <v>519</v>
      </c>
      <c r="M504" s="1" t="s">
        <v>2454</v>
      </c>
      <c r="N504">
        <v>7665</v>
      </c>
      <c r="O504">
        <v>120</v>
      </c>
      <c r="P504">
        <v>77</v>
      </c>
      <c r="Q504">
        <v>0</v>
      </c>
      <c r="R504">
        <v>0</v>
      </c>
    </row>
    <row r="505" spans="1:18" hidden="1" x14ac:dyDescent="0.25">
      <c r="A505">
        <v>36515</v>
      </c>
      <c r="B505" s="1" t="s">
        <v>18</v>
      </c>
      <c r="C505" s="1" t="s">
        <v>2455</v>
      </c>
      <c r="D505" s="1" t="s">
        <v>2456</v>
      </c>
      <c r="E505" s="1" t="s">
        <v>2457</v>
      </c>
      <c r="F505" s="1" t="s">
        <v>22</v>
      </c>
      <c r="G505" s="2">
        <v>40260</v>
      </c>
      <c r="H505">
        <v>2010</v>
      </c>
      <c r="I505">
        <v>62</v>
      </c>
      <c r="J505" s="1" t="s">
        <v>23</v>
      </c>
      <c r="K505" s="1" t="s">
        <v>645</v>
      </c>
      <c r="L505" s="1" t="s">
        <v>25</v>
      </c>
      <c r="M505" s="1" t="s">
        <v>2458</v>
      </c>
      <c r="N505">
        <v>7663</v>
      </c>
      <c r="O505">
        <v>80</v>
      </c>
      <c r="P505">
        <v>62</v>
      </c>
      <c r="Q505">
        <v>2500000</v>
      </c>
      <c r="R505">
        <v>0</v>
      </c>
    </row>
    <row r="506" spans="1:18" hidden="1" x14ac:dyDescent="0.25">
      <c r="A506">
        <v>121576</v>
      </c>
      <c r="B506" s="1" t="s">
        <v>18</v>
      </c>
      <c r="C506" s="1" t="s">
        <v>2459</v>
      </c>
      <c r="D506" s="1" t="s">
        <v>2460</v>
      </c>
      <c r="E506" s="1" t="s">
        <v>2461</v>
      </c>
      <c r="F506" s="1" t="s">
        <v>1336</v>
      </c>
      <c r="G506" s="2">
        <v>40441</v>
      </c>
      <c r="H506">
        <v>2010</v>
      </c>
      <c r="I506">
        <v>73</v>
      </c>
      <c r="J506" s="1" t="s">
        <v>23</v>
      </c>
      <c r="K506" s="1" t="s">
        <v>110</v>
      </c>
      <c r="L506" s="1" t="s">
        <v>1258</v>
      </c>
      <c r="M506" s="1" t="s">
        <v>2462</v>
      </c>
      <c r="N506">
        <v>7653</v>
      </c>
      <c r="O506">
        <v>65</v>
      </c>
      <c r="P506">
        <v>73</v>
      </c>
      <c r="Q506">
        <v>0</v>
      </c>
      <c r="R506">
        <v>63000</v>
      </c>
    </row>
    <row r="507" spans="1:18" hidden="1" x14ac:dyDescent="0.25">
      <c r="A507">
        <v>62439</v>
      </c>
      <c r="B507" s="1" t="s">
        <v>18</v>
      </c>
      <c r="C507" s="1" t="s">
        <v>2463</v>
      </c>
      <c r="D507" s="1" t="s">
        <v>2464</v>
      </c>
      <c r="E507" s="1" t="s">
        <v>2465</v>
      </c>
      <c r="F507" s="1" t="s">
        <v>215</v>
      </c>
      <c r="G507" s="2">
        <v>40535</v>
      </c>
      <c r="H507">
        <v>2010</v>
      </c>
      <c r="I507">
        <v>76</v>
      </c>
      <c r="J507" s="1" t="s">
        <v>23</v>
      </c>
      <c r="K507" s="1" t="s">
        <v>2466</v>
      </c>
      <c r="L507" s="1" t="s">
        <v>217</v>
      </c>
      <c r="M507" s="1" t="s">
        <v>2467</v>
      </c>
      <c r="N507">
        <v>7652</v>
      </c>
      <c r="O507">
        <v>110</v>
      </c>
      <c r="P507">
        <v>76</v>
      </c>
      <c r="Q507">
        <v>0</v>
      </c>
      <c r="R507">
        <v>0</v>
      </c>
    </row>
    <row r="508" spans="1:18" hidden="1" x14ac:dyDescent="0.25">
      <c r="A508">
        <v>31900</v>
      </c>
      <c r="B508" s="1" t="s">
        <v>18</v>
      </c>
      <c r="C508" s="1" t="s">
        <v>2468</v>
      </c>
      <c r="D508" s="1" t="s">
        <v>2469</v>
      </c>
      <c r="E508" s="1" t="s">
        <v>2470</v>
      </c>
      <c r="F508" s="1" t="s">
        <v>1247</v>
      </c>
      <c r="G508" s="2">
        <v>40198</v>
      </c>
      <c r="H508">
        <v>2010</v>
      </c>
      <c r="I508">
        <v>69</v>
      </c>
      <c r="J508" s="1" t="s">
        <v>23</v>
      </c>
      <c r="K508" s="1" t="s">
        <v>110</v>
      </c>
      <c r="L508" s="1" t="s">
        <v>246</v>
      </c>
      <c r="M508" s="1" t="s">
        <v>2471</v>
      </c>
      <c r="N508">
        <v>765</v>
      </c>
      <c r="O508">
        <v>334</v>
      </c>
      <c r="P508">
        <v>69</v>
      </c>
      <c r="Q508">
        <v>0</v>
      </c>
      <c r="R508">
        <v>0</v>
      </c>
    </row>
    <row r="509" spans="1:18" hidden="1" x14ac:dyDescent="0.25">
      <c r="A509">
        <v>42950</v>
      </c>
      <c r="B509" s="1" t="s">
        <v>18</v>
      </c>
      <c r="C509" s="1" t="s">
        <v>2472</v>
      </c>
      <c r="D509" s="1" t="s">
        <v>2473</v>
      </c>
      <c r="E509" s="1" t="s">
        <v>2474</v>
      </c>
      <c r="F509" s="1" t="s">
        <v>22</v>
      </c>
      <c r="G509" s="2">
        <v>40410</v>
      </c>
      <c r="H509">
        <v>2010</v>
      </c>
      <c r="I509">
        <v>70</v>
      </c>
      <c r="J509" s="1" t="s">
        <v>23</v>
      </c>
      <c r="K509" s="1" t="s">
        <v>2475</v>
      </c>
      <c r="L509" s="1" t="s">
        <v>25</v>
      </c>
      <c r="M509" s="1" t="s">
        <v>2476</v>
      </c>
      <c r="N509">
        <v>764</v>
      </c>
      <c r="O509">
        <v>75</v>
      </c>
      <c r="P509">
        <v>70</v>
      </c>
      <c r="Q509">
        <v>0</v>
      </c>
      <c r="R509">
        <v>0</v>
      </c>
    </row>
    <row r="510" spans="1:18" hidden="1" x14ac:dyDescent="0.25">
      <c r="A510">
        <v>45745</v>
      </c>
      <c r="B510" s="1" t="s">
        <v>18</v>
      </c>
      <c r="C510" s="1" t="s">
        <v>2477</v>
      </c>
      <c r="D510" s="1" t="s">
        <v>2478</v>
      </c>
      <c r="E510" s="1" t="s">
        <v>2479</v>
      </c>
      <c r="F510" s="1" t="s">
        <v>2480</v>
      </c>
      <c r="G510" s="2">
        <v>40451</v>
      </c>
      <c r="H510">
        <v>2010</v>
      </c>
      <c r="I510">
        <v>74</v>
      </c>
      <c r="J510" s="1" t="s">
        <v>23</v>
      </c>
      <c r="K510" s="1" t="s">
        <v>966</v>
      </c>
      <c r="L510" s="1" t="s">
        <v>25</v>
      </c>
      <c r="M510" s="1" t="s">
        <v>2481</v>
      </c>
      <c r="N510">
        <v>7553</v>
      </c>
      <c r="O510">
        <v>161</v>
      </c>
      <c r="P510">
        <v>74</v>
      </c>
      <c r="Q510">
        <v>450000</v>
      </c>
      <c r="R510">
        <v>0</v>
      </c>
    </row>
    <row r="511" spans="1:18" hidden="1" x14ac:dyDescent="0.25">
      <c r="A511">
        <v>44946</v>
      </c>
      <c r="B511" s="1" t="s">
        <v>18</v>
      </c>
      <c r="C511" s="1" t="s">
        <v>2482</v>
      </c>
      <c r="D511" s="1" t="s">
        <v>2483</v>
      </c>
      <c r="E511" s="1" t="s">
        <v>2484</v>
      </c>
      <c r="F511" s="1" t="s">
        <v>22</v>
      </c>
      <c r="G511" s="2">
        <v>40473</v>
      </c>
      <c r="H511">
        <v>2010</v>
      </c>
      <c r="I511">
        <v>5656</v>
      </c>
      <c r="J511" s="1" t="s">
        <v>23</v>
      </c>
      <c r="K511" s="1" t="s">
        <v>1791</v>
      </c>
      <c r="L511" s="1" t="s">
        <v>25</v>
      </c>
      <c r="M511" s="1" t="s">
        <v>2485</v>
      </c>
      <c r="N511">
        <v>755</v>
      </c>
      <c r="O511">
        <v>61</v>
      </c>
      <c r="P511">
        <v>5656</v>
      </c>
      <c r="Q511">
        <v>0</v>
      </c>
      <c r="R511">
        <v>0</v>
      </c>
    </row>
    <row r="512" spans="1:18" hidden="1" x14ac:dyDescent="0.25">
      <c r="A512">
        <v>48669</v>
      </c>
      <c r="B512" s="1" t="s">
        <v>18</v>
      </c>
      <c r="C512" s="1" t="s">
        <v>2486</v>
      </c>
      <c r="D512" s="1" t="s">
        <v>2487</v>
      </c>
      <c r="E512" s="1" t="s">
        <v>2488</v>
      </c>
      <c r="F512" s="1" t="s">
        <v>22</v>
      </c>
      <c r="G512" s="2">
        <v>40443</v>
      </c>
      <c r="H512">
        <v>2010</v>
      </c>
      <c r="I512">
        <v>4875</v>
      </c>
      <c r="J512" s="1" t="s">
        <v>23</v>
      </c>
      <c r="K512" s="1" t="s">
        <v>298</v>
      </c>
      <c r="L512" s="1" t="s">
        <v>25</v>
      </c>
      <c r="M512" s="1" t="s">
        <v>2489</v>
      </c>
      <c r="N512">
        <v>7516</v>
      </c>
      <c r="O512">
        <v>56</v>
      </c>
      <c r="P512">
        <v>4875</v>
      </c>
      <c r="Q512">
        <v>2000000</v>
      </c>
      <c r="R512">
        <v>0</v>
      </c>
    </row>
    <row r="513" spans="1:18" hidden="1" x14ac:dyDescent="0.25">
      <c r="A513">
        <v>35221</v>
      </c>
      <c r="B513" s="1" t="s">
        <v>18</v>
      </c>
      <c r="C513" s="1" t="s">
        <v>2490</v>
      </c>
      <c r="D513" s="1" t="s">
        <v>2491</v>
      </c>
      <c r="E513" s="1" t="s">
        <v>2492</v>
      </c>
      <c r="F513" s="1" t="s">
        <v>22</v>
      </c>
      <c r="G513" s="2">
        <v>40223</v>
      </c>
      <c r="H513">
        <v>2010</v>
      </c>
      <c r="I513">
        <v>54</v>
      </c>
      <c r="J513" s="1" t="s">
        <v>23</v>
      </c>
      <c r="K513" s="1" t="s">
        <v>411</v>
      </c>
      <c r="L513" s="1" t="s">
        <v>25</v>
      </c>
      <c r="M513" s="1" t="s">
        <v>2493</v>
      </c>
      <c r="N513">
        <v>7502</v>
      </c>
      <c r="O513">
        <v>161</v>
      </c>
      <c r="P513">
        <v>54</v>
      </c>
      <c r="Q513">
        <v>0</v>
      </c>
      <c r="R513">
        <v>0</v>
      </c>
    </row>
    <row r="514" spans="1:18" hidden="1" x14ac:dyDescent="0.25">
      <c r="A514">
        <v>48015</v>
      </c>
      <c r="B514" s="1" t="s">
        <v>18</v>
      </c>
      <c r="C514" s="1" t="s">
        <v>2494</v>
      </c>
      <c r="D514" s="1" t="s">
        <v>2495</v>
      </c>
      <c r="E514" s="1" t="s">
        <v>2496</v>
      </c>
      <c r="F514" s="1" t="s">
        <v>1012</v>
      </c>
      <c r="G514" s="2">
        <v>40418</v>
      </c>
      <c r="H514">
        <v>2010</v>
      </c>
      <c r="I514">
        <v>44</v>
      </c>
      <c r="J514" s="1" t="s">
        <v>23</v>
      </c>
      <c r="K514" s="1" t="s">
        <v>2497</v>
      </c>
      <c r="L514" s="1" t="s">
        <v>25</v>
      </c>
      <c r="M514" s="1" t="s">
        <v>2498</v>
      </c>
      <c r="N514">
        <v>7476</v>
      </c>
      <c r="O514">
        <v>69</v>
      </c>
      <c r="P514">
        <v>44</v>
      </c>
      <c r="Q514">
        <v>0</v>
      </c>
      <c r="R514">
        <v>0</v>
      </c>
    </row>
    <row r="515" spans="1:18" hidden="1" x14ac:dyDescent="0.25">
      <c r="A515">
        <v>51512</v>
      </c>
      <c r="B515" s="1" t="s">
        <v>18</v>
      </c>
      <c r="C515" s="1" t="s">
        <v>2499</v>
      </c>
      <c r="D515" s="1" t="s">
        <v>2500</v>
      </c>
      <c r="E515" s="1" t="s">
        <v>2501</v>
      </c>
      <c r="F515" s="1" t="s">
        <v>1045</v>
      </c>
      <c r="G515" s="2">
        <v>40308</v>
      </c>
      <c r="H515">
        <v>2010</v>
      </c>
      <c r="I515">
        <v>59</v>
      </c>
      <c r="J515" s="1" t="s">
        <v>23</v>
      </c>
      <c r="K515" s="1" t="s">
        <v>126</v>
      </c>
      <c r="L515" s="1" t="s">
        <v>25</v>
      </c>
      <c r="M515" s="1" t="s">
        <v>2502</v>
      </c>
      <c r="N515">
        <v>7471</v>
      </c>
      <c r="O515">
        <v>77</v>
      </c>
      <c r="P515">
        <v>59</v>
      </c>
      <c r="Q515">
        <v>0</v>
      </c>
      <c r="R515">
        <v>0</v>
      </c>
    </row>
    <row r="516" spans="1:18" hidden="1" x14ac:dyDescent="0.25">
      <c r="A516">
        <v>53656</v>
      </c>
      <c r="B516" s="1" t="s">
        <v>18</v>
      </c>
      <c r="C516" s="1" t="s">
        <v>2503</v>
      </c>
      <c r="D516" s="1" t="s">
        <v>2504</v>
      </c>
      <c r="E516" s="1" t="s">
        <v>2505</v>
      </c>
      <c r="F516" s="1" t="s">
        <v>215</v>
      </c>
      <c r="G516" s="2">
        <v>40258</v>
      </c>
      <c r="H516">
        <v>2010</v>
      </c>
      <c r="I516">
        <v>64</v>
      </c>
      <c r="J516" s="1" t="s">
        <v>23</v>
      </c>
      <c r="K516" s="1" t="s">
        <v>1025</v>
      </c>
      <c r="L516" s="1" t="s">
        <v>217</v>
      </c>
      <c r="M516" s="1" t="s">
        <v>2506</v>
      </c>
      <c r="N516">
        <v>7462</v>
      </c>
      <c r="O516">
        <v>45</v>
      </c>
      <c r="P516">
        <v>64</v>
      </c>
      <c r="Q516">
        <v>0</v>
      </c>
      <c r="R516">
        <v>0</v>
      </c>
    </row>
    <row r="517" spans="1:18" hidden="1" x14ac:dyDescent="0.25">
      <c r="A517">
        <v>44877</v>
      </c>
      <c r="B517" s="1" t="s">
        <v>18</v>
      </c>
      <c r="C517" s="1" t="s">
        <v>2507</v>
      </c>
      <c r="D517" s="1" t="s">
        <v>2508</v>
      </c>
      <c r="E517" s="1" t="s">
        <v>2509</v>
      </c>
      <c r="F517" s="1" t="s">
        <v>1012</v>
      </c>
      <c r="G517" s="2">
        <v>40331</v>
      </c>
      <c r="H517">
        <v>2010</v>
      </c>
      <c r="I517">
        <v>552</v>
      </c>
      <c r="J517" s="1" t="s">
        <v>23</v>
      </c>
      <c r="K517" s="1" t="s">
        <v>2510</v>
      </c>
      <c r="L517" s="1" t="s">
        <v>25</v>
      </c>
      <c r="M517" s="1" t="s">
        <v>2511</v>
      </c>
      <c r="N517">
        <v>7454</v>
      </c>
      <c r="O517">
        <v>202</v>
      </c>
      <c r="P517">
        <v>552</v>
      </c>
      <c r="Q517">
        <v>4600000</v>
      </c>
      <c r="R517">
        <v>1163967</v>
      </c>
    </row>
    <row r="518" spans="1:18" hidden="1" x14ac:dyDescent="0.25">
      <c r="A518">
        <v>40720</v>
      </c>
      <c r="B518" s="1" t="s">
        <v>18</v>
      </c>
      <c r="C518" s="1" t="s">
        <v>2512</v>
      </c>
      <c r="D518" s="1" t="s">
        <v>2513</v>
      </c>
      <c r="E518" s="1" t="s">
        <v>2514</v>
      </c>
      <c r="F518" s="1" t="s">
        <v>1247</v>
      </c>
      <c r="G518" s="2">
        <v>40389</v>
      </c>
      <c r="H518">
        <v>2010</v>
      </c>
      <c r="I518">
        <v>57</v>
      </c>
      <c r="J518" s="1" t="s">
        <v>23</v>
      </c>
      <c r="K518" s="1" t="s">
        <v>2515</v>
      </c>
      <c r="L518" s="1" t="s">
        <v>25</v>
      </c>
      <c r="M518" s="1" t="s">
        <v>2516</v>
      </c>
      <c r="N518">
        <v>7422</v>
      </c>
      <c r="O518">
        <v>238</v>
      </c>
      <c r="P518">
        <v>57</v>
      </c>
      <c r="Q518">
        <v>0</v>
      </c>
      <c r="R518">
        <v>2566717</v>
      </c>
    </row>
    <row r="519" spans="1:18" hidden="1" x14ac:dyDescent="0.25">
      <c r="A519">
        <v>36736</v>
      </c>
      <c r="B519" s="1" t="s">
        <v>18</v>
      </c>
      <c r="C519" s="1" t="s">
        <v>2517</v>
      </c>
      <c r="D519" s="1" t="s">
        <v>2518</v>
      </c>
      <c r="E519" s="1" t="s">
        <v>2519</v>
      </c>
      <c r="F519" s="1" t="s">
        <v>22</v>
      </c>
      <c r="G519" s="2">
        <v>40255</v>
      </c>
      <c r="H519">
        <v>2010</v>
      </c>
      <c r="I519">
        <v>64</v>
      </c>
      <c r="J519" s="1" t="s">
        <v>23</v>
      </c>
      <c r="K519" s="1" t="s">
        <v>1597</v>
      </c>
      <c r="L519" s="1" t="s">
        <v>25</v>
      </c>
      <c r="M519" s="1" t="s">
        <v>2520</v>
      </c>
      <c r="N519">
        <v>742</v>
      </c>
      <c r="O519">
        <v>192</v>
      </c>
      <c r="P519">
        <v>64</v>
      </c>
      <c r="Q519">
        <v>0</v>
      </c>
      <c r="R519">
        <v>0</v>
      </c>
    </row>
    <row r="520" spans="1:18" hidden="1" x14ac:dyDescent="0.25">
      <c r="A520">
        <v>34563</v>
      </c>
      <c r="B520" s="1" t="s">
        <v>18</v>
      </c>
      <c r="C520" s="1" t="s">
        <v>2521</v>
      </c>
      <c r="D520" s="1" t="s">
        <v>2522</v>
      </c>
      <c r="E520" s="1" t="s">
        <v>2523</v>
      </c>
      <c r="F520" s="1" t="s">
        <v>22</v>
      </c>
      <c r="G520" s="2">
        <v>40249</v>
      </c>
      <c r="H520">
        <v>2010</v>
      </c>
      <c r="I520">
        <v>5702</v>
      </c>
      <c r="J520" s="1" t="s">
        <v>23</v>
      </c>
      <c r="K520" s="1" t="s">
        <v>67</v>
      </c>
      <c r="L520" s="1" t="s">
        <v>25</v>
      </c>
      <c r="M520" s="1" t="s">
        <v>2524</v>
      </c>
      <c r="N520">
        <v>7395</v>
      </c>
      <c r="O520">
        <v>129</v>
      </c>
      <c r="P520">
        <v>5702</v>
      </c>
      <c r="Q520">
        <v>14000000</v>
      </c>
      <c r="R520">
        <v>21409028</v>
      </c>
    </row>
    <row r="521" spans="1:18" hidden="1" x14ac:dyDescent="0.25">
      <c r="A521">
        <v>43642</v>
      </c>
      <c r="B521" s="1" t="s">
        <v>18</v>
      </c>
      <c r="C521" s="1" t="s">
        <v>2525</v>
      </c>
      <c r="D521" s="1" t="s">
        <v>2526</v>
      </c>
      <c r="E521" s="1" t="s">
        <v>2527</v>
      </c>
      <c r="F521" s="1" t="s">
        <v>22</v>
      </c>
      <c r="G521" s="2">
        <v>40414</v>
      </c>
      <c r="H521">
        <v>2010</v>
      </c>
      <c r="I521">
        <v>50</v>
      </c>
      <c r="J521" s="1" t="s">
        <v>23</v>
      </c>
      <c r="K521" s="1" t="s">
        <v>2528</v>
      </c>
      <c r="L521" s="1" t="s">
        <v>25</v>
      </c>
      <c r="M521" s="1" t="s">
        <v>2529</v>
      </c>
      <c r="N521">
        <v>7389</v>
      </c>
      <c r="O521">
        <v>148</v>
      </c>
      <c r="P521">
        <v>50</v>
      </c>
      <c r="Q521">
        <v>0</v>
      </c>
      <c r="R521">
        <v>0</v>
      </c>
    </row>
    <row r="522" spans="1:18" hidden="1" x14ac:dyDescent="0.25">
      <c r="A522">
        <v>49958</v>
      </c>
      <c r="B522" s="1" t="s">
        <v>18</v>
      </c>
      <c r="C522" s="1" t="s">
        <v>2530</v>
      </c>
      <c r="D522" s="1" t="s">
        <v>2531</v>
      </c>
      <c r="E522" s="1" t="s">
        <v>2532</v>
      </c>
      <c r="F522" s="1" t="s">
        <v>885</v>
      </c>
      <c r="G522" s="2">
        <v>40443</v>
      </c>
      <c r="H522">
        <v>2010</v>
      </c>
      <c r="I522">
        <v>51</v>
      </c>
      <c r="J522" s="1" t="s">
        <v>23</v>
      </c>
      <c r="K522" s="1" t="s">
        <v>334</v>
      </c>
      <c r="L522" s="1" t="s">
        <v>25</v>
      </c>
      <c r="M522" s="1" t="s">
        <v>2533</v>
      </c>
      <c r="N522">
        <v>7388</v>
      </c>
      <c r="O522">
        <v>105</v>
      </c>
      <c r="P522">
        <v>51</v>
      </c>
      <c r="Q522">
        <v>0</v>
      </c>
      <c r="R522">
        <v>0</v>
      </c>
    </row>
    <row r="523" spans="1:18" hidden="1" x14ac:dyDescent="0.25">
      <c r="A523">
        <v>43090</v>
      </c>
      <c r="B523" s="1" t="s">
        <v>18</v>
      </c>
      <c r="C523" s="1" t="s">
        <v>2534</v>
      </c>
      <c r="D523" s="1" t="s">
        <v>2535</v>
      </c>
      <c r="E523" s="1" t="s">
        <v>2536</v>
      </c>
      <c r="F523" s="1" t="s">
        <v>1045</v>
      </c>
      <c r="G523" s="2">
        <v>40287</v>
      </c>
      <c r="H523">
        <v>2010</v>
      </c>
      <c r="I523">
        <v>64</v>
      </c>
      <c r="J523" s="1" t="s">
        <v>23</v>
      </c>
      <c r="K523" s="1" t="s">
        <v>2537</v>
      </c>
      <c r="L523" s="1" t="s">
        <v>25</v>
      </c>
      <c r="M523" s="1" t="s">
        <v>2538</v>
      </c>
      <c r="N523">
        <v>7387</v>
      </c>
      <c r="O523">
        <v>81</v>
      </c>
      <c r="P523">
        <v>64</v>
      </c>
      <c r="Q523">
        <v>10000000</v>
      </c>
      <c r="R523">
        <v>0</v>
      </c>
    </row>
    <row r="524" spans="1:18" hidden="1" x14ac:dyDescent="0.25">
      <c r="A524">
        <v>39285</v>
      </c>
      <c r="B524" s="1" t="s">
        <v>18</v>
      </c>
      <c r="C524" s="1" t="s">
        <v>2539</v>
      </c>
      <c r="D524" s="1" t="s">
        <v>2540</v>
      </c>
      <c r="E524" s="1" t="s">
        <v>2541</v>
      </c>
      <c r="F524" s="1" t="s">
        <v>22</v>
      </c>
      <c r="G524" s="2">
        <v>40379</v>
      </c>
      <c r="H524">
        <v>2010</v>
      </c>
      <c r="I524">
        <v>59</v>
      </c>
      <c r="J524" s="1" t="s">
        <v>23</v>
      </c>
      <c r="K524" s="1" t="s">
        <v>2542</v>
      </c>
      <c r="L524" s="1" t="s">
        <v>25</v>
      </c>
      <c r="M524" s="1" t="s">
        <v>2543</v>
      </c>
      <c r="N524">
        <v>7369</v>
      </c>
      <c r="O524">
        <v>407</v>
      </c>
      <c r="P524">
        <v>59</v>
      </c>
      <c r="Q524">
        <v>0</v>
      </c>
      <c r="R524">
        <v>0</v>
      </c>
    </row>
    <row r="525" spans="1:18" hidden="1" x14ac:dyDescent="0.25">
      <c r="A525">
        <v>50272</v>
      </c>
      <c r="B525" s="1" t="s">
        <v>18</v>
      </c>
      <c r="C525" s="1" t="s">
        <v>2544</v>
      </c>
      <c r="D525" s="1" t="s">
        <v>2545</v>
      </c>
      <c r="E525" s="1" t="s">
        <v>2546</v>
      </c>
      <c r="F525" s="1" t="s">
        <v>171</v>
      </c>
      <c r="G525" s="2">
        <v>40494</v>
      </c>
      <c r="H525">
        <v>2010</v>
      </c>
      <c r="I525">
        <v>60</v>
      </c>
      <c r="J525" s="1" t="s">
        <v>23</v>
      </c>
      <c r="K525" s="1" t="s">
        <v>298</v>
      </c>
      <c r="L525" s="1" t="s">
        <v>74</v>
      </c>
      <c r="M525" s="1" t="s">
        <v>2547</v>
      </c>
      <c r="N525">
        <v>735</v>
      </c>
      <c r="O525">
        <v>122</v>
      </c>
      <c r="P525">
        <v>60</v>
      </c>
      <c r="Q525">
        <v>0</v>
      </c>
      <c r="R525">
        <v>0</v>
      </c>
    </row>
    <row r="526" spans="1:18" hidden="1" x14ac:dyDescent="0.25">
      <c r="A526">
        <v>50365</v>
      </c>
      <c r="B526" s="1" t="s">
        <v>18</v>
      </c>
      <c r="C526" s="1" t="s">
        <v>2548</v>
      </c>
      <c r="D526" s="1" t="s">
        <v>2549</v>
      </c>
      <c r="E526" s="1" t="s">
        <v>2550</v>
      </c>
      <c r="F526" s="1" t="s">
        <v>244</v>
      </c>
      <c r="G526" s="2">
        <v>40433</v>
      </c>
      <c r="H526">
        <v>2010</v>
      </c>
      <c r="I526">
        <v>63</v>
      </c>
      <c r="J526" s="1" t="s">
        <v>23</v>
      </c>
      <c r="K526" s="1" t="s">
        <v>1791</v>
      </c>
      <c r="L526" s="1" t="s">
        <v>246</v>
      </c>
      <c r="M526" s="1" t="s">
        <v>2551</v>
      </c>
      <c r="N526">
        <v>7339</v>
      </c>
      <c r="O526">
        <v>142</v>
      </c>
      <c r="P526">
        <v>63</v>
      </c>
      <c r="Q526">
        <v>4500000</v>
      </c>
      <c r="R526">
        <v>0</v>
      </c>
    </row>
    <row r="527" spans="1:18" hidden="1" x14ac:dyDescent="0.25">
      <c r="A527">
        <v>86843</v>
      </c>
      <c r="B527" s="1" t="s">
        <v>18</v>
      </c>
      <c r="C527" s="1" t="s">
        <v>2552</v>
      </c>
      <c r="D527" s="1" t="s">
        <v>2553</v>
      </c>
      <c r="E527" s="1" t="s">
        <v>2554</v>
      </c>
      <c r="F527" s="1" t="s">
        <v>22</v>
      </c>
      <c r="G527" s="2">
        <v>40383</v>
      </c>
      <c r="H527">
        <v>2010</v>
      </c>
      <c r="I527">
        <v>68</v>
      </c>
      <c r="J527" s="1" t="s">
        <v>23</v>
      </c>
      <c r="K527" s="1" t="s">
        <v>788</v>
      </c>
      <c r="L527" s="1" t="s">
        <v>25</v>
      </c>
      <c r="M527" s="1" t="s">
        <v>2555</v>
      </c>
      <c r="N527">
        <v>7337</v>
      </c>
      <c r="O527">
        <v>27</v>
      </c>
      <c r="P527">
        <v>68</v>
      </c>
      <c r="Q527">
        <v>0</v>
      </c>
      <c r="R527">
        <v>0</v>
      </c>
    </row>
    <row r="528" spans="1:18" hidden="1" x14ac:dyDescent="0.25">
      <c r="A528">
        <v>53399</v>
      </c>
      <c r="B528" s="1" t="s">
        <v>18</v>
      </c>
      <c r="C528" s="1" t="s">
        <v>2556</v>
      </c>
      <c r="D528" s="1" t="s">
        <v>2557</v>
      </c>
      <c r="E528" s="1" t="s">
        <v>2558</v>
      </c>
      <c r="F528" s="1" t="s">
        <v>1336</v>
      </c>
      <c r="G528" s="2">
        <v>40431</v>
      </c>
      <c r="H528">
        <v>2010</v>
      </c>
      <c r="I528">
        <v>59</v>
      </c>
      <c r="J528" s="1" t="s">
        <v>23</v>
      </c>
      <c r="K528" s="1" t="s">
        <v>110</v>
      </c>
      <c r="L528" s="1" t="s">
        <v>1258</v>
      </c>
      <c r="M528" s="1" t="s">
        <v>2559</v>
      </c>
      <c r="N528">
        <v>7324</v>
      </c>
      <c r="O528">
        <v>383</v>
      </c>
      <c r="P528">
        <v>59</v>
      </c>
      <c r="Q528">
        <v>0</v>
      </c>
      <c r="R528">
        <v>5505962</v>
      </c>
    </row>
    <row r="529" spans="1:18" hidden="1" x14ac:dyDescent="0.25">
      <c r="A529">
        <v>47177</v>
      </c>
      <c r="B529" s="1" t="s">
        <v>18</v>
      </c>
      <c r="C529" s="1" t="s">
        <v>2560</v>
      </c>
      <c r="D529" s="1" t="s">
        <v>2561</v>
      </c>
      <c r="E529" s="1" t="s">
        <v>2562</v>
      </c>
      <c r="F529" s="1" t="s">
        <v>1012</v>
      </c>
      <c r="G529" s="2">
        <v>40411</v>
      </c>
      <c r="H529">
        <v>2010</v>
      </c>
      <c r="I529">
        <v>52</v>
      </c>
      <c r="J529" s="1" t="s">
        <v>23</v>
      </c>
      <c r="K529" s="1" t="s">
        <v>2497</v>
      </c>
      <c r="L529" s="1" t="s">
        <v>25</v>
      </c>
      <c r="M529" s="1" t="s">
        <v>2563</v>
      </c>
      <c r="N529">
        <v>7305</v>
      </c>
      <c r="O529">
        <v>112</v>
      </c>
      <c r="P529">
        <v>52</v>
      </c>
      <c r="Q529">
        <v>2400000</v>
      </c>
      <c r="R529">
        <v>0</v>
      </c>
    </row>
    <row r="530" spans="1:18" hidden="1" x14ac:dyDescent="0.25">
      <c r="A530">
        <v>82628</v>
      </c>
      <c r="B530" s="1" t="s">
        <v>18</v>
      </c>
      <c r="C530" s="1" t="s">
        <v>2564</v>
      </c>
      <c r="D530" s="1" t="s">
        <v>2565</v>
      </c>
      <c r="E530" s="1" t="s">
        <v>2566</v>
      </c>
      <c r="F530" s="1" t="s">
        <v>22</v>
      </c>
      <c r="G530" s="2">
        <v>40408</v>
      </c>
      <c r="H530">
        <v>2010</v>
      </c>
      <c r="I530">
        <v>38</v>
      </c>
      <c r="J530" s="1" t="s">
        <v>23</v>
      </c>
      <c r="K530" s="1" t="s">
        <v>2567</v>
      </c>
      <c r="L530" s="1" t="s">
        <v>25</v>
      </c>
      <c r="M530" s="1" t="s">
        <v>2568</v>
      </c>
      <c r="N530">
        <v>7304</v>
      </c>
      <c r="O530">
        <v>31</v>
      </c>
      <c r="P530">
        <v>38</v>
      </c>
      <c r="Q530">
        <v>2500000</v>
      </c>
      <c r="R530">
        <v>0</v>
      </c>
    </row>
    <row r="531" spans="1:18" hidden="1" x14ac:dyDescent="0.25">
      <c r="A531">
        <v>45075</v>
      </c>
      <c r="B531" s="1" t="s">
        <v>18</v>
      </c>
      <c r="C531" s="1" t="s">
        <v>2569</v>
      </c>
      <c r="D531" s="1" t="s">
        <v>2570</v>
      </c>
      <c r="E531" s="1" t="s">
        <v>2571</v>
      </c>
      <c r="F531" s="1" t="s">
        <v>215</v>
      </c>
      <c r="G531" s="2">
        <v>40296</v>
      </c>
      <c r="H531">
        <v>2010</v>
      </c>
      <c r="I531">
        <v>64</v>
      </c>
      <c r="J531" s="1" t="s">
        <v>23</v>
      </c>
      <c r="K531" s="1" t="s">
        <v>2050</v>
      </c>
      <c r="L531" s="1" t="s">
        <v>217</v>
      </c>
      <c r="M531" s="1" t="s">
        <v>2572</v>
      </c>
      <c r="N531">
        <v>7294</v>
      </c>
      <c r="O531">
        <v>42</v>
      </c>
      <c r="P531">
        <v>64</v>
      </c>
      <c r="Q531">
        <v>0</v>
      </c>
      <c r="R531">
        <v>0</v>
      </c>
    </row>
    <row r="532" spans="1:18" hidden="1" x14ac:dyDescent="0.25">
      <c r="A532">
        <v>44263</v>
      </c>
      <c r="B532" s="1" t="s">
        <v>18</v>
      </c>
      <c r="C532" s="1" t="s">
        <v>2573</v>
      </c>
      <c r="D532" s="1" t="s">
        <v>2574</v>
      </c>
      <c r="E532" s="1" t="s">
        <v>2575</v>
      </c>
      <c r="F532" s="1" t="s">
        <v>1976</v>
      </c>
      <c r="G532" s="2">
        <v>40401</v>
      </c>
      <c r="H532">
        <v>2010</v>
      </c>
      <c r="I532">
        <v>51</v>
      </c>
      <c r="J532" s="1" t="s">
        <v>23</v>
      </c>
      <c r="K532" s="1" t="s">
        <v>131</v>
      </c>
      <c r="L532" s="1" t="s">
        <v>1314</v>
      </c>
      <c r="M532" s="1" t="s">
        <v>2576</v>
      </c>
      <c r="N532">
        <v>7274</v>
      </c>
      <c r="O532">
        <v>59</v>
      </c>
      <c r="P532">
        <v>51</v>
      </c>
      <c r="Q532">
        <v>17000000</v>
      </c>
      <c r="R532">
        <v>13851432</v>
      </c>
    </row>
    <row r="533" spans="1:18" hidden="1" x14ac:dyDescent="0.25">
      <c r="A533">
        <v>46104</v>
      </c>
      <c r="B533" s="1" t="s">
        <v>18</v>
      </c>
      <c r="C533" s="1" t="s">
        <v>2577</v>
      </c>
      <c r="D533" s="1" t="s">
        <v>2578</v>
      </c>
      <c r="E533" s="1" t="s">
        <v>2579</v>
      </c>
      <c r="F533" s="1" t="s">
        <v>1976</v>
      </c>
      <c r="G533" s="2">
        <v>40224</v>
      </c>
      <c r="H533">
        <v>2010</v>
      </c>
      <c r="I533">
        <v>57</v>
      </c>
      <c r="J533" s="1" t="s">
        <v>23</v>
      </c>
      <c r="K533" s="1" t="s">
        <v>73</v>
      </c>
      <c r="L533" s="1" t="s">
        <v>1314</v>
      </c>
      <c r="M533" s="1" t="s">
        <v>2580</v>
      </c>
      <c r="N533">
        <v>7246</v>
      </c>
      <c r="O533">
        <v>29</v>
      </c>
      <c r="P533">
        <v>57</v>
      </c>
      <c r="Q533">
        <v>0</v>
      </c>
      <c r="R533">
        <v>0</v>
      </c>
    </row>
    <row r="534" spans="1:18" hidden="1" x14ac:dyDescent="0.25">
      <c r="A534">
        <v>40817</v>
      </c>
      <c r="B534" s="1" t="s">
        <v>18</v>
      </c>
      <c r="C534" s="1" t="s">
        <v>2581</v>
      </c>
      <c r="D534" s="1" t="s">
        <v>2582</v>
      </c>
      <c r="E534" s="1" t="s">
        <v>2583</v>
      </c>
      <c r="F534" s="1" t="s">
        <v>2584</v>
      </c>
      <c r="G534" s="2">
        <v>40207</v>
      </c>
      <c r="H534">
        <v>2010</v>
      </c>
      <c r="I534">
        <v>5762</v>
      </c>
      <c r="J534" s="1" t="s">
        <v>23</v>
      </c>
      <c r="K534" s="1" t="s">
        <v>67</v>
      </c>
      <c r="L534" s="1" t="s">
        <v>1258</v>
      </c>
      <c r="M534" s="1" t="s">
        <v>2585</v>
      </c>
      <c r="N534">
        <v>7233</v>
      </c>
      <c r="O534">
        <v>372</v>
      </c>
      <c r="P534">
        <v>5762</v>
      </c>
      <c r="Q534">
        <v>0</v>
      </c>
      <c r="R534">
        <v>0</v>
      </c>
    </row>
    <row r="535" spans="1:18" hidden="1" x14ac:dyDescent="0.25">
      <c r="A535">
        <v>39053</v>
      </c>
      <c r="B535" s="1" t="s">
        <v>18</v>
      </c>
      <c r="C535" s="1" t="s">
        <v>2586</v>
      </c>
      <c r="D535" s="1" t="s">
        <v>2587</v>
      </c>
      <c r="E535" s="1" t="s">
        <v>2588</v>
      </c>
      <c r="F535" s="1" t="s">
        <v>22</v>
      </c>
      <c r="G535" s="2">
        <v>40347</v>
      </c>
      <c r="H535">
        <v>2010</v>
      </c>
      <c r="I535">
        <v>59</v>
      </c>
      <c r="J535" s="1" t="s">
        <v>23</v>
      </c>
      <c r="K535" s="1" t="s">
        <v>458</v>
      </c>
      <c r="L535" s="1" t="s">
        <v>25</v>
      </c>
      <c r="M535" s="1" t="s">
        <v>2589</v>
      </c>
      <c r="N535">
        <v>7225</v>
      </c>
      <c r="O535">
        <v>418</v>
      </c>
      <c r="P535">
        <v>59</v>
      </c>
      <c r="Q535">
        <v>7000000</v>
      </c>
      <c r="R535">
        <v>9900000</v>
      </c>
    </row>
    <row r="536" spans="1:18" hidden="1" x14ac:dyDescent="0.25">
      <c r="A536">
        <v>48946</v>
      </c>
      <c r="B536" s="1" t="s">
        <v>18</v>
      </c>
      <c r="C536" s="1" t="s">
        <v>2590</v>
      </c>
      <c r="D536" s="1" t="s">
        <v>2591</v>
      </c>
      <c r="E536" s="1" t="s">
        <v>2592</v>
      </c>
      <c r="F536" s="1" t="s">
        <v>1012</v>
      </c>
      <c r="G536" s="2">
        <v>40401</v>
      </c>
      <c r="H536">
        <v>2010</v>
      </c>
      <c r="I536">
        <v>5852</v>
      </c>
      <c r="J536" s="1" t="s">
        <v>23</v>
      </c>
      <c r="K536" s="1" t="s">
        <v>561</v>
      </c>
      <c r="L536" s="1" t="s">
        <v>25</v>
      </c>
      <c r="M536" s="1" t="s">
        <v>2593</v>
      </c>
      <c r="N536">
        <v>7224</v>
      </c>
      <c r="O536">
        <v>290</v>
      </c>
      <c r="P536">
        <v>5852</v>
      </c>
      <c r="Q536">
        <v>0</v>
      </c>
      <c r="R536">
        <v>0</v>
      </c>
    </row>
    <row r="537" spans="1:18" hidden="1" x14ac:dyDescent="0.25">
      <c r="A537">
        <v>44594</v>
      </c>
      <c r="B537" s="1" t="s">
        <v>18</v>
      </c>
      <c r="C537" s="1" t="s">
        <v>2594</v>
      </c>
      <c r="D537" s="1" t="s">
        <v>2595</v>
      </c>
      <c r="E537" s="1" t="s">
        <v>2596</v>
      </c>
      <c r="F537" s="1" t="s">
        <v>22</v>
      </c>
      <c r="G537" s="2">
        <v>40250</v>
      </c>
      <c r="H537">
        <v>2010</v>
      </c>
      <c r="I537">
        <v>57</v>
      </c>
      <c r="J537" s="1" t="s">
        <v>23</v>
      </c>
      <c r="K537" s="1" t="s">
        <v>458</v>
      </c>
      <c r="L537" s="1" t="s">
        <v>25</v>
      </c>
      <c r="M537" s="1" t="s">
        <v>2597</v>
      </c>
      <c r="N537">
        <v>7209</v>
      </c>
      <c r="O537">
        <v>88</v>
      </c>
      <c r="P537">
        <v>57</v>
      </c>
      <c r="Q537">
        <v>0</v>
      </c>
      <c r="R537">
        <v>0</v>
      </c>
    </row>
    <row r="538" spans="1:18" hidden="1" x14ac:dyDescent="0.25">
      <c r="A538">
        <v>64694</v>
      </c>
      <c r="B538" s="1" t="s">
        <v>18</v>
      </c>
      <c r="C538" s="1" t="s">
        <v>2598</v>
      </c>
      <c r="D538" s="1" t="s">
        <v>2599</v>
      </c>
      <c r="E538" s="1" t="s">
        <v>2600</v>
      </c>
      <c r="F538" s="1" t="s">
        <v>171</v>
      </c>
      <c r="G538" s="2">
        <v>40417</v>
      </c>
      <c r="H538">
        <v>2010</v>
      </c>
      <c r="I538">
        <v>7329</v>
      </c>
      <c r="J538" s="1" t="s">
        <v>23</v>
      </c>
      <c r="K538" s="1" t="s">
        <v>271</v>
      </c>
      <c r="L538" s="1" t="s">
        <v>74</v>
      </c>
      <c r="M538" s="1" t="s">
        <v>2601</v>
      </c>
      <c r="N538">
        <v>7205</v>
      </c>
      <c r="O538">
        <v>175</v>
      </c>
      <c r="P538">
        <v>7329</v>
      </c>
      <c r="Q538">
        <v>0</v>
      </c>
      <c r="R538">
        <v>0</v>
      </c>
    </row>
    <row r="539" spans="1:18" hidden="1" x14ac:dyDescent="0.25">
      <c r="A539">
        <v>41371</v>
      </c>
      <c r="B539" s="1" t="s">
        <v>18</v>
      </c>
      <c r="C539" s="1" t="s">
        <v>2602</v>
      </c>
      <c r="D539" s="1" t="s">
        <v>2603</v>
      </c>
      <c r="E539" s="1" t="s">
        <v>2604</v>
      </c>
      <c r="F539" s="1" t="s">
        <v>22</v>
      </c>
      <c r="G539" s="2">
        <v>40386</v>
      </c>
      <c r="H539">
        <v>2010</v>
      </c>
      <c r="I539">
        <v>48</v>
      </c>
      <c r="J539" s="1" t="s">
        <v>23</v>
      </c>
      <c r="K539" s="1" t="s">
        <v>67</v>
      </c>
      <c r="L539" s="1" t="s">
        <v>25</v>
      </c>
      <c r="M539" s="1" t="s">
        <v>2605</v>
      </c>
      <c r="N539">
        <v>7203</v>
      </c>
      <c r="O539">
        <v>98</v>
      </c>
      <c r="P539">
        <v>48</v>
      </c>
      <c r="Q539">
        <v>0</v>
      </c>
      <c r="R539">
        <v>0</v>
      </c>
    </row>
    <row r="540" spans="1:18" hidden="1" x14ac:dyDescent="0.25">
      <c r="A540">
        <v>52264</v>
      </c>
      <c r="B540" s="1" t="s">
        <v>18</v>
      </c>
      <c r="C540" s="1" t="s">
        <v>2606</v>
      </c>
      <c r="D540" s="1" t="s">
        <v>2607</v>
      </c>
      <c r="E540" s="1" t="s">
        <v>2608</v>
      </c>
      <c r="F540" s="1" t="s">
        <v>2609</v>
      </c>
      <c r="G540" s="2">
        <v>40527</v>
      </c>
      <c r="H540">
        <v>2010</v>
      </c>
      <c r="I540">
        <v>68</v>
      </c>
      <c r="J540" s="1" t="s">
        <v>23</v>
      </c>
      <c r="K540" s="1" t="s">
        <v>1597</v>
      </c>
      <c r="L540" s="1" t="s">
        <v>246</v>
      </c>
      <c r="M540" s="1" t="s">
        <v>2610</v>
      </c>
      <c r="N540">
        <v>7184</v>
      </c>
      <c r="O540">
        <v>253</v>
      </c>
      <c r="P540">
        <v>68</v>
      </c>
      <c r="Q540">
        <v>0</v>
      </c>
      <c r="R540">
        <v>309973</v>
      </c>
    </row>
    <row r="541" spans="1:18" hidden="1" x14ac:dyDescent="0.25">
      <c r="A541">
        <v>45316</v>
      </c>
      <c r="B541" s="1" t="s">
        <v>18</v>
      </c>
      <c r="C541" s="1" t="s">
        <v>2611</v>
      </c>
      <c r="D541" s="1" t="s">
        <v>2612</v>
      </c>
      <c r="E541" s="1" t="s">
        <v>2613</v>
      </c>
      <c r="F541" s="1" t="s">
        <v>1475</v>
      </c>
      <c r="G541" s="2">
        <v>40346</v>
      </c>
      <c r="H541">
        <v>2010</v>
      </c>
      <c r="I541">
        <v>7188</v>
      </c>
      <c r="J541" s="1" t="s">
        <v>23</v>
      </c>
      <c r="K541" s="1" t="s">
        <v>110</v>
      </c>
      <c r="L541" s="1" t="s">
        <v>322</v>
      </c>
      <c r="M541" s="1" t="s">
        <v>2614</v>
      </c>
      <c r="N541">
        <v>7174</v>
      </c>
      <c r="O541">
        <v>202</v>
      </c>
      <c r="P541">
        <v>7188</v>
      </c>
      <c r="Q541">
        <v>800000</v>
      </c>
      <c r="R541">
        <v>520000</v>
      </c>
    </row>
    <row r="542" spans="1:18" hidden="1" x14ac:dyDescent="0.25">
      <c r="A542">
        <v>75311</v>
      </c>
      <c r="B542" s="1" t="s">
        <v>18</v>
      </c>
      <c r="C542" s="1" t="s">
        <v>2615</v>
      </c>
      <c r="D542" s="1" t="s">
        <v>2616</v>
      </c>
      <c r="E542" s="1" t="s">
        <v>2617</v>
      </c>
      <c r="F542" s="1" t="s">
        <v>30</v>
      </c>
      <c r="G542" s="2">
        <v>40251</v>
      </c>
      <c r="H542">
        <v>2010</v>
      </c>
      <c r="I542">
        <v>64</v>
      </c>
      <c r="J542" s="1" t="s">
        <v>23</v>
      </c>
      <c r="K542" s="1" t="s">
        <v>2618</v>
      </c>
      <c r="L542" s="1" t="s">
        <v>25</v>
      </c>
      <c r="M542" s="1" t="s">
        <v>2619</v>
      </c>
      <c r="N542">
        <v>7148</v>
      </c>
      <c r="O542">
        <v>106</v>
      </c>
      <c r="P542">
        <v>64</v>
      </c>
      <c r="Q542">
        <v>0</v>
      </c>
      <c r="R542">
        <v>0</v>
      </c>
    </row>
    <row r="543" spans="1:18" hidden="1" x14ac:dyDescent="0.25">
      <c r="A543">
        <v>52259</v>
      </c>
      <c r="B543" s="1" t="s">
        <v>18</v>
      </c>
      <c r="C543" s="1" t="s">
        <v>2620</v>
      </c>
      <c r="D543" s="1" t="s">
        <v>2621</v>
      </c>
      <c r="E543" s="1" t="s">
        <v>2622</v>
      </c>
      <c r="F543" s="1" t="s">
        <v>244</v>
      </c>
      <c r="G543" s="2">
        <v>40527</v>
      </c>
      <c r="H543">
        <v>2010</v>
      </c>
      <c r="I543">
        <v>591</v>
      </c>
      <c r="J543" s="1" t="s">
        <v>23</v>
      </c>
      <c r="K543" s="1" t="s">
        <v>73</v>
      </c>
      <c r="L543" s="1" t="s">
        <v>246</v>
      </c>
      <c r="M543" s="1" t="s">
        <v>2623</v>
      </c>
      <c r="N543">
        <v>7146</v>
      </c>
      <c r="O543">
        <v>100</v>
      </c>
      <c r="P543">
        <v>591</v>
      </c>
      <c r="Q543">
        <v>0</v>
      </c>
      <c r="R543">
        <v>0</v>
      </c>
    </row>
    <row r="544" spans="1:18" hidden="1" x14ac:dyDescent="0.25">
      <c r="A544">
        <v>47763</v>
      </c>
      <c r="B544" s="1" t="s">
        <v>18</v>
      </c>
      <c r="C544" s="1" t="s">
        <v>2624</v>
      </c>
      <c r="D544" s="1" t="s">
        <v>2625</v>
      </c>
      <c r="E544" s="1" t="s">
        <v>2626</v>
      </c>
      <c r="F544" s="1" t="s">
        <v>1045</v>
      </c>
      <c r="G544" s="2">
        <v>40465</v>
      </c>
      <c r="H544">
        <v>2010</v>
      </c>
      <c r="I544">
        <v>54</v>
      </c>
      <c r="J544" s="1" t="s">
        <v>23</v>
      </c>
      <c r="K544" s="1" t="s">
        <v>1143</v>
      </c>
      <c r="L544" s="1" t="s">
        <v>25</v>
      </c>
      <c r="M544" s="1" t="s">
        <v>2627</v>
      </c>
      <c r="N544">
        <v>7132</v>
      </c>
      <c r="O544">
        <v>212</v>
      </c>
      <c r="P544">
        <v>54</v>
      </c>
      <c r="Q544">
        <v>1500000</v>
      </c>
      <c r="R544">
        <v>0</v>
      </c>
    </row>
    <row r="545" spans="1:18" hidden="1" x14ac:dyDescent="0.25">
      <c r="A545">
        <v>40619</v>
      </c>
      <c r="B545" s="1" t="s">
        <v>18</v>
      </c>
      <c r="C545" s="1" t="s">
        <v>2628</v>
      </c>
      <c r="D545" s="1" t="s">
        <v>2629</v>
      </c>
      <c r="E545" s="1" t="s">
        <v>2630</v>
      </c>
      <c r="F545" s="1" t="s">
        <v>22</v>
      </c>
      <c r="G545" s="2">
        <v>40346</v>
      </c>
      <c r="H545">
        <v>2010</v>
      </c>
      <c r="I545">
        <v>7704</v>
      </c>
      <c r="J545" s="1" t="s">
        <v>23</v>
      </c>
      <c r="K545" s="1" t="s">
        <v>79</v>
      </c>
      <c r="L545" s="1" t="s">
        <v>25</v>
      </c>
      <c r="M545" s="1" t="s">
        <v>2631</v>
      </c>
      <c r="N545">
        <v>7122</v>
      </c>
      <c r="O545">
        <v>897</v>
      </c>
      <c r="P545">
        <v>7704</v>
      </c>
      <c r="Q545">
        <v>0</v>
      </c>
      <c r="R545">
        <v>0</v>
      </c>
    </row>
    <row r="546" spans="1:18" hidden="1" x14ac:dyDescent="0.25">
      <c r="A546">
        <v>70076</v>
      </c>
      <c r="B546" s="1" t="s">
        <v>18</v>
      </c>
      <c r="C546" s="1" t="s">
        <v>2632</v>
      </c>
      <c r="D546" s="1" t="s">
        <v>2633</v>
      </c>
      <c r="E546" s="1" t="s">
        <v>2634</v>
      </c>
      <c r="F546" s="1" t="s">
        <v>394</v>
      </c>
      <c r="G546" s="2">
        <v>40336</v>
      </c>
      <c r="H546">
        <v>2010</v>
      </c>
      <c r="I546">
        <v>60</v>
      </c>
      <c r="J546" s="1" t="s">
        <v>23</v>
      </c>
      <c r="K546" s="1" t="s">
        <v>2635</v>
      </c>
      <c r="L546" s="1" t="s">
        <v>25</v>
      </c>
      <c r="M546" s="1" t="s">
        <v>2636</v>
      </c>
      <c r="N546">
        <v>7117</v>
      </c>
      <c r="O546">
        <v>131</v>
      </c>
      <c r="P546">
        <v>60</v>
      </c>
      <c r="Q546">
        <v>0</v>
      </c>
      <c r="R546">
        <v>0</v>
      </c>
    </row>
    <row r="547" spans="1:18" hidden="1" x14ac:dyDescent="0.25">
      <c r="A547">
        <v>299340</v>
      </c>
      <c r="B547" s="1" t="s">
        <v>18</v>
      </c>
      <c r="C547" s="1" t="s">
        <v>2637</v>
      </c>
      <c r="D547" s="1" t="s">
        <v>2020</v>
      </c>
      <c r="E547" s="1" t="s">
        <v>2638</v>
      </c>
      <c r="F547" s="1" t="s">
        <v>115</v>
      </c>
      <c r="G547" s="2">
        <v>40458</v>
      </c>
      <c r="H547">
        <v>2010</v>
      </c>
      <c r="I547">
        <v>53</v>
      </c>
      <c r="J547" s="1" t="s">
        <v>23</v>
      </c>
      <c r="K547" s="1" t="s">
        <v>2639</v>
      </c>
      <c r="L547" s="1" t="s">
        <v>74</v>
      </c>
      <c r="M547" s="1" t="s">
        <v>2640</v>
      </c>
      <c r="N547">
        <v>7111</v>
      </c>
      <c r="O547">
        <v>72</v>
      </c>
      <c r="P547">
        <v>53</v>
      </c>
      <c r="Q547">
        <v>0</v>
      </c>
      <c r="R547">
        <v>0</v>
      </c>
    </row>
    <row r="548" spans="1:18" hidden="1" x14ac:dyDescent="0.25">
      <c r="A548">
        <v>61404</v>
      </c>
      <c r="B548" s="1" t="s">
        <v>18</v>
      </c>
      <c r="C548" s="1" t="s">
        <v>2641</v>
      </c>
      <c r="D548" s="1" t="s">
        <v>2642</v>
      </c>
      <c r="E548" s="1" t="s">
        <v>2643</v>
      </c>
      <c r="F548" s="1" t="s">
        <v>244</v>
      </c>
      <c r="G548" s="2">
        <v>40490</v>
      </c>
      <c r="H548">
        <v>2010</v>
      </c>
      <c r="I548">
        <v>66</v>
      </c>
      <c r="J548" s="1" t="s">
        <v>23</v>
      </c>
      <c r="K548" s="1" t="s">
        <v>216</v>
      </c>
      <c r="L548" s="1" t="s">
        <v>246</v>
      </c>
      <c r="M548" s="1" t="s">
        <v>2644</v>
      </c>
      <c r="N548">
        <v>7106</v>
      </c>
      <c r="O548">
        <v>460</v>
      </c>
      <c r="P548">
        <v>66</v>
      </c>
      <c r="Q548">
        <v>16000000</v>
      </c>
      <c r="R548">
        <v>0</v>
      </c>
    </row>
    <row r="549" spans="1:18" hidden="1" x14ac:dyDescent="0.25">
      <c r="A549">
        <v>51090</v>
      </c>
      <c r="B549" s="1" t="s">
        <v>18</v>
      </c>
      <c r="C549" s="1" t="s">
        <v>2645</v>
      </c>
      <c r="D549" s="1" t="s">
        <v>2646</v>
      </c>
      <c r="E549" s="1" t="s">
        <v>2647</v>
      </c>
      <c r="F549" s="1" t="s">
        <v>2648</v>
      </c>
      <c r="G549" s="2">
        <v>40387</v>
      </c>
      <c r="H549">
        <v>2010</v>
      </c>
      <c r="I549">
        <v>55</v>
      </c>
      <c r="J549" s="1" t="s">
        <v>23</v>
      </c>
      <c r="K549" s="1" t="s">
        <v>645</v>
      </c>
      <c r="L549" s="1" t="s">
        <v>246</v>
      </c>
      <c r="M549" s="1" t="s">
        <v>2649</v>
      </c>
      <c r="N549">
        <v>7105</v>
      </c>
      <c r="O549">
        <v>116</v>
      </c>
      <c r="P549">
        <v>55</v>
      </c>
      <c r="Q549">
        <v>8000000</v>
      </c>
      <c r="R549">
        <v>0</v>
      </c>
    </row>
    <row r="550" spans="1:18" hidden="1" x14ac:dyDescent="0.25">
      <c r="A550">
        <v>56014</v>
      </c>
      <c r="B550" s="1" t="s">
        <v>18</v>
      </c>
      <c r="C550" s="1" t="s">
        <v>2650</v>
      </c>
      <c r="D550" s="1" t="s">
        <v>2651</v>
      </c>
      <c r="E550" s="1" t="s">
        <v>2652</v>
      </c>
      <c r="F550" s="1" t="s">
        <v>1336</v>
      </c>
      <c r="G550" s="2">
        <v>40478</v>
      </c>
      <c r="H550">
        <v>2010</v>
      </c>
      <c r="I550">
        <v>58</v>
      </c>
      <c r="J550" s="1" t="s">
        <v>23</v>
      </c>
      <c r="K550" s="1" t="s">
        <v>645</v>
      </c>
      <c r="L550" s="1" t="s">
        <v>1258</v>
      </c>
      <c r="M550" s="1" t="s">
        <v>2653</v>
      </c>
      <c r="N550">
        <v>7104</v>
      </c>
      <c r="O550">
        <v>690</v>
      </c>
      <c r="P550">
        <v>58</v>
      </c>
      <c r="Q550">
        <v>0</v>
      </c>
      <c r="R550">
        <v>0</v>
      </c>
    </row>
    <row r="551" spans="1:18" hidden="1" x14ac:dyDescent="0.25">
      <c r="A551">
        <v>11403</v>
      </c>
      <c r="B551" s="1" t="s">
        <v>18</v>
      </c>
      <c r="C551" s="1" t="s">
        <v>2654</v>
      </c>
      <c r="D551" s="1" t="s">
        <v>2655</v>
      </c>
      <c r="E551" s="1" t="s">
        <v>2656</v>
      </c>
      <c r="F551" s="1" t="s">
        <v>22</v>
      </c>
      <c r="G551" s="2">
        <v>40277</v>
      </c>
      <c r="H551">
        <v>2010</v>
      </c>
      <c r="I551">
        <v>53</v>
      </c>
      <c r="J551" s="1" t="s">
        <v>23</v>
      </c>
      <c r="K551" s="1" t="s">
        <v>73</v>
      </c>
      <c r="L551" s="1" t="s">
        <v>25</v>
      </c>
      <c r="M551" s="1" t="s">
        <v>2657</v>
      </c>
      <c r="N551">
        <v>7104</v>
      </c>
      <c r="O551">
        <v>76</v>
      </c>
      <c r="P551">
        <v>53</v>
      </c>
      <c r="Q551">
        <v>0</v>
      </c>
      <c r="R551">
        <v>0</v>
      </c>
    </row>
    <row r="552" spans="1:18" hidden="1" x14ac:dyDescent="0.25">
      <c r="A552">
        <v>57749</v>
      </c>
      <c r="B552" s="1" t="s">
        <v>18</v>
      </c>
      <c r="C552" s="1" t="s">
        <v>2658</v>
      </c>
      <c r="D552" s="1" t="s">
        <v>2659</v>
      </c>
      <c r="E552" s="1" t="s">
        <v>2660</v>
      </c>
      <c r="F552" s="1" t="s">
        <v>885</v>
      </c>
      <c r="G552" s="2">
        <v>40461</v>
      </c>
      <c r="H552">
        <v>2010</v>
      </c>
      <c r="I552">
        <v>5134</v>
      </c>
      <c r="J552" s="1" t="s">
        <v>23</v>
      </c>
      <c r="K552" s="1" t="s">
        <v>2661</v>
      </c>
      <c r="L552" s="1" t="s">
        <v>25</v>
      </c>
      <c r="M552" s="1" t="s">
        <v>2662</v>
      </c>
      <c r="N552">
        <v>7084</v>
      </c>
      <c r="O552">
        <v>112</v>
      </c>
      <c r="P552">
        <v>5134</v>
      </c>
      <c r="Q552">
        <v>0</v>
      </c>
      <c r="R552">
        <v>0</v>
      </c>
    </row>
    <row r="553" spans="1:18" hidden="1" x14ac:dyDescent="0.25">
      <c r="A553">
        <v>46198</v>
      </c>
      <c r="B553" s="1" t="s">
        <v>18</v>
      </c>
      <c r="C553" s="1" t="s">
        <v>2663</v>
      </c>
      <c r="D553" s="1" t="s">
        <v>2664</v>
      </c>
      <c r="E553" s="1" t="s">
        <v>2665</v>
      </c>
      <c r="F553" s="1" t="s">
        <v>22</v>
      </c>
      <c r="G553" s="2">
        <v>40290</v>
      </c>
      <c r="H553">
        <v>2010</v>
      </c>
      <c r="I553">
        <v>573</v>
      </c>
      <c r="J553" s="1" t="s">
        <v>23</v>
      </c>
      <c r="K553" s="1" t="s">
        <v>365</v>
      </c>
      <c r="L553" s="1" t="s">
        <v>25</v>
      </c>
      <c r="M553" s="1" t="s">
        <v>2666</v>
      </c>
      <c r="N553">
        <v>7076</v>
      </c>
      <c r="O553">
        <v>126</v>
      </c>
      <c r="P553">
        <v>573</v>
      </c>
      <c r="Q553">
        <v>1400000</v>
      </c>
      <c r="R553">
        <v>0</v>
      </c>
    </row>
    <row r="554" spans="1:18" hidden="1" x14ac:dyDescent="0.25">
      <c r="A554">
        <v>136294</v>
      </c>
      <c r="B554" s="1" t="s">
        <v>18</v>
      </c>
      <c r="C554" s="1" t="s">
        <v>2667</v>
      </c>
      <c r="D554" s="1" t="s">
        <v>2668</v>
      </c>
      <c r="E554" s="1" t="s">
        <v>2669</v>
      </c>
      <c r="F554" s="1" t="s">
        <v>244</v>
      </c>
      <c r="G554" s="2">
        <v>40303</v>
      </c>
      <c r="H554">
        <v>2010</v>
      </c>
      <c r="I554">
        <v>56</v>
      </c>
      <c r="J554" s="1" t="s">
        <v>23</v>
      </c>
      <c r="K554" s="1" t="s">
        <v>645</v>
      </c>
      <c r="L554" s="1" t="s">
        <v>246</v>
      </c>
      <c r="M554" s="1" t="s">
        <v>2670</v>
      </c>
      <c r="N554">
        <v>7073</v>
      </c>
      <c r="O554">
        <v>207</v>
      </c>
      <c r="P554">
        <v>56</v>
      </c>
      <c r="Q554">
        <v>0</v>
      </c>
      <c r="R554">
        <v>0</v>
      </c>
    </row>
    <row r="555" spans="1:18" hidden="1" x14ac:dyDescent="0.25">
      <c r="A555">
        <v>55785</v>
      </c>
      <c r="B555" s="1" t="s">
        <v>18</v>
      </c>
      <c r="C555" s="1" t="s">
        <v>2671</v>
      </c>
      <c r="D555" s="1" t="s">
        <v>2672</v>
      </c>
      <c r="E555" s="1" t="s">
        <v>2673</v>
      </c>
      <c r="F555" s="1" t="s">
        <v>2674</v>
      </c>
      <c r="G555" s="2">
        <v>40459</v>
      </c>
      <c r="H555">
        <v>2010</v>
      </c>
      <c r="I555">
        <v>68</v>
      </c>
      <c r="J555" s="1" t="s">
        <v>23</v>
      </c>
      <c r="K555" s="1" t="s">
        <v>110</v>
      </c>
      <c r="L555" s="1" t="s">
        <v>25</v>
      </c>
      <c r="M555" s="1" t="s">
        <v>2675</v>
      </c>
      <c r="N555">
        <v>7057</v>
      </c>
      <c r="O555">
        <v>140</v>
      </c>
      <c r="P555">
        <v>68</v>
      </c>
      <c r="Q555">
        <v>0</v>
      </c>
      <c r="R555">
        <v>0</v>
      </c>
    </row>
    <row r="556" spans="1:18" hidden="1" x14ac:dyDescent="0.25">
      <c r="A556">
        <v>44269</v>
      </c>
      <c r="B556" s="1" t="s">
        <v>18</v>
      </c>
      <c r="C556" s="1" t="s">
        <v>2676</v>
      </c>
      <c r="D556" s="1" t="s">
        <v>2677</v>
      </c>
      <c r="E556" s="1" t="s">
        <v>2678</v>
      </c>
      <c r="F556" s="1" t="s">
        <v>244</v>
      </c>
      <c r="G556" s="2">
        <v>40261</v>
      </c>
      <c r="H556">
        <v>2010</v>
      </c>
      <c r="I556">
        <v>64</v>
      </c>
      <c r="J556" s="1" t="s">
        <v>23</v>
      </c>
      <c r="K556" s="1" t="s">
        <v>67</v>
      </c>
      <c r="L556" s="1" t="s">
        <v>246</v>
      </c>
      <c r="M556" s="1" t="s">
        <v>2679</v>
      </c>
      <c r="N556">
        <v>7035</v>
      </c>
      <c r="O556">
        <v>745</v>
      </c>
      <c r="P556">
        <v>64</v>
      </c>
      <c r="Q556">
        <v>0</v>
      </c>
      <c r="R556">
        <v>0</v>
      </c>
    </row>
    <row r="557" spans="1:18" hidden="1" x14ac:dyDescent="0.25">
      <c r="A557">
        <v>54456</v>
      </c>
      <c r="B557" s="1" t="s">
        <v>18</v>
      </c>
      <c r="C557" s="1" t="s">
        <v>2680</v>
      </c>
      <c r="D557" s="1" t="s">
        <v>2681</v>
      </c>
      <c r="E557" s="1" t="s">
        <v>2682</v>
      </c>
      <c r="F557" s="1" t="s">
        <v>1475</v>
      </c>
      <c r="G557" s="2">
        <v>40347</v>
      </c>
      <c r="H557">
        <v>2010</v>
      </c>
      <c r="I557">
        <v>70</v>
      </c>
      <c r="J557" s="1" t="s">
        <v>23</v>
      </c>
      <c r="K557" s="1" t="s">
        <v>2683</v>
      </c>
      <c r="L557" s="1" t="s">
        <v>1477</v>
      </c>
      <c r="M557" s="1" t="s">
        <v>2684</v>
      </c>
      <c r="N557">
        <v>7026</v>
      </c>
      <c r="O557">
        <v>43</v>
      </c>
      <c r="P557">
        <v>70</v>
      </c>
      <c r="Q557">
        <v>5200000</v>
      </c>
      <c r="R557">
        <v>9700000</v>
      </c>
    </row>
    <row r="558" spans="1:18" hidden="1" x14ac:dyDescent="0.25">
      <c r="A558">
        <v>53840</v>
      </c>
      <c r="B558" s="1" t="s">
        <v>18</v>
      </c>
      <c r="C558" s="1" t="s">
        <v>2685</v>
      </c>
      <c r="D558" s="1" t="s">
        <v>2686</v>
      </c>
      <c r="E558" s="1" t="s">
        <v>2687</v>
      </c>
      <c r="F558" s="1" t="s">
        <v>1336</v>
      </c>
      <c r="G558" s="2">
        <v>40438</v>
      </c>
      <c r="H558">
        <v>2010</v>
      </c>
      <c r="I558">
        <v>50</v>
      </c>
      <c r="J558" s="1" t="s">
        <v>23</v>
      </c>
      <c r="K558" s="1" t="s">
        <v>67</v>
      </c>
      <c r="L558" s="1" t="s">
        <v>1258</v>
      </c>
      <c r="M558" s="1" t="s">
        <v>2688</v>
      </c>
      <c r="N558">
        <v>7017</v>
      </c>
      <c r="O558">
        <v>127</v>
      </c>
      <c r="P558">
        <v>50</v>
      </c>
      <c r="Q558">
        <v>0</v>
      </c>
      <c r="R558">
        <v>4427419</v>
      </c>
    </row>
    <row r="559" spans="1:18" hidden="1" x14ac:dyDescent="0.25">
      <c r="A559">
        <v>51794</v>
      </c>
      <c r="B559" s="1" t="s">
        <v>18</v>
      </c>
      <c r="C559" s="1" t="s">
        <v>2689</v>
      </c>
      <c r="D559" s="1" t="s">
        <v>2690</v>
      </c>
      <c r="E559" s="1" t="s">
        <v>2691</v>
      </c>
      <c r="F559" s="1" t="s">
        <v>22</v>
      </c>
      <c r="G559" s="2">
        <v>40246</v>
      </c>
      <c r="H559">
        <v>2010</v>
      </c>
      <c r="I559">
        <v>55</v>
      </c>
      <c r="J559" s="1" t="s">
        <v>23</v>
      </c>
      <c r="K559" s="1" t="s">
        <v>110</v>
      </c>
      <c r="L559" s="1" t="s">
        <v>25</v>
      </c>
      <c r="M559" s="1" t="s">
        <v>2692</v>
      </c>
      <c r="N559">
        <v>7016</v>
      </c>
      <c r="O559">
        <v>133</v>
      </c>
      <c r="P559">
        <v>55</v>
      </c>
      <c r="Q559">
        <v>12000000</v>
      </c>
      <c r="R559">
        <v>0</v>
      </c>
    </row>
    <row r="560" spans="1:18" hidden="1" x14ac:dyDescent="0.25">
      <c r="A560">
        <v>55741</v>
      </c>
      <c r="B560" s="1" t="s">
        <v>18</v>
      </c>
      <c r="C560" s="1" t="s">
        <v>2693</v>
      </c>
      <c r="D560" s="1" t="s">
        <v>2694</v>
      </c>
      <c r="E560" s="1" t="s">
        <v>2695</v>
      </c>
      <c r="F560" s="1" t="s">
        <v>1001</v>
      </c>
      <c r="G560" s="2">
        <v>40529</v>
      </c>
      <c r="H560">
        <v>2010</v>
      </c>
      <c r="I560">
        <v>60</v>
      </c>
      <c r="J560" s="1" t="s">
        <v>23</v>
      </c>
      <c r="K560" s="1" t="s">
        <v>2696</v>
      </c>
      <c r="L560" s="1" t="s">
        <v>818</v>
      </c>
      <c r="M560" s="1" t="s">
        <v>2697</v>
      </c>
      <c r="N560">
        <v>6959</v>
      </c>
      <c r="O560">
        <v>53</v>
      </c>
      <c r="P560">
        <v>60</v>
      </c>
      <c r="Q560">
        <v>10000000</v>
      </c>
      <c r="R560">
        <v>0</v>
      </c>
    </row>
    <row r="561" spans="1:18" hidden="1" x14ac:dyDescent="0.25">
      <c r="A561">
        <v>75170</v>
      </c>
      <c r="B561" s="1" t="s">
        <v>18</v>
      </c>
      <c r="C561" s="1" t="s">
        <v>2698</v>
      </c>
      <c r="D561" s="1" t="s">
        <v>2699</v>
      </c>
      <c r="E561" s="1" t="s">
        <v>2700</v>
      </c>
      <c r="F561" s="1" t="s">
        <v>1012</v>
      </c>
      <c r="G561" s="2">
        <v>40330</v>
      </c>
      <c r="H561">
        <v>2010</v>
      </c>
      <c r="I561">
        <v>71</v>
      </c>
      <c r="J561" s="1" t="s">
        <v>23</v>
      </c>
      <c r="K561" s="1" t="s">
        <v>110</v>
      </c>
      <c r="L561" s="1" t="s">
        <v>25</v>
      </c>
      <c r="M561" s="1" t="s">
        <v>2701</v>
      </c>
      <c r="N561">
        <v>692</v>
      </c>
      <c r="O561">
        <v>137</v>
      </c>
      <c r="P561">
        <v>71</v>
      </c>
      <c r="Q561">
        <v>0</v>
      </c>
      <c r="R561">
        <v>14586</v>
      </c>
    </row>
    <row r="562" spans="1:18" hidden="1" x14ac:dyDescent="0.25">
      <c r="A562">
        <v>45332</v>
      </c>
      <c r="B562" s="1" t="s">
        <v>18</v>
      </c>
      <c r="C562" s="1" t="s">
        <v>2702</v>
      </c>
      <c r="D562" s="1" t="s">
        <v>2703</v>
      </c>
      <c r="E562" s="1" t="s">
        <v>2704</v>
      </c>
      <c r="F562" s="1" t="s">
        <v>115</v>
      </c>
      <c r="G562" s="2">
        <v>40291</v>
      </c>
      <c r="H562">
        <v>2010</v>
      </c>
      <c r="I562">
        <v>5821</v>
      </c>
      <c r="J562" s="1" t="s">
        <v>23</v>
      </c>
      <c r="K562" s="1" t="s">
        <v>67</v>
      </c>
      <c r="L562" s="1" t="s">
        <v>74</v>
      </c>
      <c r="M562" s="1" t="s">
        <v>2705</v>
      </c>
      <c r="N562">
        <v>6919</v>
      </c>
      <c r="O562">
        <v>92</v>
      </c>
      <c r="P562">
        <v>5821</v>
      </c>
      <c r="Q562">
        <v>0</v>
      </c>
      <c r="R562">
        <v>0</v>
      </c>
    </row>
    <row r="563" spans="1:18" hidden="1" x14ac:dyDescent="0.25">
      <c r="A563">
        <v>61062</v>
      </c>
      <c r="B563" s="1" t="s">
        <v>18</v>
      </c>
      <c r="C563" s="1" t="s">
        <v>2706</v>
      </c>
      <c r="D563" s="1" t="s">
        <v>2707</v>
      </c>
      <c r="E563" s="1" t="s">
        <v>2708</v>
      </c>
      <c r="F563" s="1" t="s">
        <v>215</v>
      </c>
      <c r="G563" s="2">
        <v>40479</v>
      </c>
      <c r="H563">
        <v>2010</v>
      </c>
      <c r="I563">
        <v>65</v>
      </c>
      <c r="J563" s="1" t="s">
        <v>23</v>
      </c>
      <c r="K563" s="1" t="s">
        <v>2709</v>
      </c>
      <c r="L563" s="1" t="s">
        <v>217</v>
      </c>
      <c r="M563" s="1" t="s">
        <v>2710</v>
      </c>
      <c r="N563">
        <v>6899</v>
      </c>
      <c r="O563">
        <v>104</v>
      </c>
      <c r="P563">
        <v>65</v>
      </c>
      <c r="Q563">
        <v>0</v>
      </c>
      <c r="R563">
        <v>0</v>
      </c>
    </row>
    <row r="564" spans="1:18" hidden="1" x14ac:dyDescent="0.25">
      <c r="A564">
        <v>58013</v>
      </c>
      <c r="B564" s="1" t="s">
        <v>18</v>
      </c>
      <c r="C564" s="1" t="s">
        <v>2711</v>
      </c>
      <c r="D564" s="1" t="s">
        <v>2712</v>
      </c>
      <c r="E564" s="1" t="s">
        <v>2713</v>
      </c>
      <c r="F564" s="1" t="s">
        <v>1336</v>
      </c>
      <c r="G564" s="2">
        <v>40529</v>
      </c>
      <c r="H564">
        <v>2010</v>
      </c>
      <c r="I564">
        <v>6026</v>
      </c>
      <c r="J564" s="1" t="s">
        <v>23</v>
      </c>
      <c r="K564" s="1" t="s">
        <v>67</v>
      </c>
      <c r="L564" s="1" t="s">
        <v>1258</v>
      </c>
      <c r="M564" s="1" t="s">
        <v>2714</v>
      </c>
      <c r="N564">
        <v>6883</v>
      </c>
      <c r="O564">
        <v>1049</v>
      </c>
      <c r="P564">
        <v>6026</v>
      </c>
      <c r="Q564">
        <v>0</v>
      </c>
      <c r="R564">
        <v>0</v>
      </c>
    </row>
    <row r="565" spans="1:18" hidden="1" x14ac:dyDescent="0.25">
      <c r="A565">
        <v>47559</v>
      </c>
      <c r="B565" s="1" t="s">
        <v>18</v>
      </c>
      <c r="C565" s="1" t="s">
        <v>2715</v>
      </c>
      <c r="D565" s="1" t="s">
        <v>2716</v>
      </c>
      <c r="E565" s="1" t="s">
        <v>2717</v>
      </c>
      <c r="F565" s="1" t="s">
        <v>2718</v>
      </c>
      <c r="G565" s="2">
        <v>40433</v>
      </c>
      <c r="H565">
        <v>2010</v>
      </c>
      <c r="I565">
        <v>71</v>
      </c>
      <c r="J565" s="1" t="s">
        <v>23</v>
      </c>
      <c r="K565" s="1" t="s">
        <v>2719</v>
      </c>
      <c r="L565" s="1" t="s">
        <v>25</v>
      </c>
      <c r="M565" s="1" t="s">
        <v>2720</v>
      </c>
      <c r="N565">
        <v>6883</v>
      </c>
      <c r="O565">
        <v>97</v>
      </c>
      <c r="P565">
        <v>71</v>
      </c>
      <c r="Q565">
        <v>0</v>
      </c>
      <c r="R565">
        <v>0</v>
      </c>
    </row>
    <row r="566" spans="1:18" hidden="1" x14ac:dyDescent="0.25">
      <c r="A566">
        <v>63414</v>
      </c>
      <c r="B566" s="1" t="s">
        <v>18</v>
      </c>
      <c r="C566" s="1" t="s">
        <v>2721</v>
      </c>
      <c r="D566" s="1" t="s">
        <v>2722</v>
      </c>
      <c r="E566" s="1" t="s">
        <v>2723</v>
      </c>
      <c r="F566" s="1" t="s">
        <v>1475</v>
      </c>
      <c r="G566" s="2">
        <v>40291</v>
      </c>
      <c r="H566">
        <v>2010</v>
      </c>
      <c r="I566">
        <v>63</v>
      </c>
      <c r="J566" s="1" t="s">
        <v>23</v>
      </c>
      <c r="K566" s="1" t="s">
        <v>73</v>
      </c>
      <c r="L566" s="1" t="s">
        <v>2724</v>
      </c>
      <c r="M566" s="1" t="s">
        <v>2725</v>
      </c>
      <c r="N566">
        <v>6877</v>
      </c>
      <c r="O566">
        <v>28</v>
      </c>
      <c r="P566">
        <v>63</v>
      </c>
      <c r="Q566">
        <v>0</v>
      </c>
      <c r="R566">
        <v>0</v>
      </c>
    </row>
    <row r="567" spans="1:18" hidden="1" x14ac:dyDescent="0.25">
      <c r="A567">
        <v>38264</v>
      </c>
      <c r="B567" s="1" t="s">
        <v>18</v>
      </c>
      <c r="C567" s="1" t="s">
        <v>2726</v>
      </c>
      <c r="D567" s="1" t="s">
        <v>2727</v>
      </c>
      <c r="E567" s="1" t="s">
        <v>2728</v>
      </c>
      <c r="F567" s="1" t="s">
        <v>1976</v>
      </c>
      <c r="G567" s="2">
        <v>40269</v>
      </c>
      <c r="H567">
        <v>2010</v>
      </c>
      <c r="I567">
        <v>69</v>
      </c>
      <c r="J567" s="1" t="s">
        <v>23</v>
      </c>
      <c r="K567" s="1" t="s">
        <v>216</v>
      </c>
      <c r="L567" s="1" t="s">
        <v>1314</v>
      </c>
      <c r="M567" s="1" t="s">
        <v>2729</v>
      </c>
      <c r="N567">
        <v>6877</v>
      </c>
      <c r="O567">
        <v>54</v>
      </c>
      <c r="P567">
        <v>69</v>
      </c>
      <c r="Q567">
        <v>0</v>
      </c>
      <c r="R567">
        <v>0</v>
      </c>
    </row>
    <row r="568" spans="1:18" hidden="1" x14ac:dyDescent="0.25">
      <c r="A568">
        <v>44282</v>
      </c>
      <c r="B568" s="1" t="s">
        <v>18</v>
      </c>
      <c r="C568" s="1" t="s">
        <v>2730</v>
      </c>
      <c r="D568" s="1" t="s">
        <v>2731</v>
      </c>
      <c r="E568" s="1" t="s">
        <v>2732</v>
      </c>
      <c r="F568" s="1" t="s">
        <v>2733</v>
      </c>
      <c r="G568" s="2">
        <v>40190</v>
      </c>
      <c r="H568">
        <v>2010</v>
      </c>
      <c r="I568">
        <v>70</v>
      </c>
      <c r="J568" s="1" t="s">
        <v>23</v>
      </c>
      <c r="K568" s="1" t="s">
        <v>458</v>
      </c>
      <c r="L568" s="1" t="s">
        <v>74</v>
      </c>
      <c r="M568" s="1" t="s">
        <v>2734</v>
      </c>
      <c r="N568">
        <v>6847</v>
      </c>
      <c r="O568">
        <v>96</v>
      </c>
      <c r="P568">
        <v>70</v>
      </c>
      <c r="Q568">
        <v>0</v>
      </c>
      <c r="R568">
        <v>0</v>
      </c>
    </row>
    <row r="569" spans="1:18" hidden="1" x14ac:dyDescent="0.25">
      <c r="A569">
        <v>30844</v>
      </c>
      <c r="B569" s="1" t="s">
        <v>18</v>
      </c>
      <c r="C569" s="1" t="s">
        <v>2735</v>
      </c>
      <c r="D569" s="1" t="s">
        <v>2736</v>
      </c>
      <c r="E569" s="1" t="s">
        <v>2737</v>
      </c>
      <c r="F569" s="1" t="s">
        <v>1464</v>
      </c>
      <c r="G569" s="2">
        <v>40220</v>
      </c>
      <c r="H569">
        <v>2010</v>
      </c>
      <c r="I569">
        <v>44</v>
      </c>
      <c r="J569" s="1" t="s">
        <v>23</v>
      </c>
      <c r="K569" s="1" t="s">
        <v>2738</v>
      </c>
      <c r="L569" s="1" t="s">
        <v>25</v>
      </c>
      <c r="M569" s="1" t="s">
        <v>2739</v>
      </c>
      <c r="N569">
        <v>6829</v>
      </c>
      <c r="O569">
        <v>56</v>
      </c>
      <c r="P569">
        <v>44</v>
      </c>
      <c r="Q569">
        <v>0</v>
      </c>
      <c r="R569">
        <v>0</v>
      </c>
    </row>
    <row r="570" spans="1:18" hidden="1" x14ac:dyDescent="0.25">
      <c r="A570">
        <v>49821</v>
      </c>
      <c r="B570" s="1" t="s">
        <v>18</v>
      </c>
      <c r="C570" s="1" t="s">
        <v>2740</v>
      </c>
      <c r="D570" s="1" t="s">
        <v>2741</v>
      </c>
      <c r="E570" s="1" t="s">
        <v>2742</v>
      </c>
      <c r="F570" s="1" t="s">
        <v>193</v>
      </c>
      <c r="G570" s="2">
        <v>40381</v>
      </c>
      <c r="H570">
        <v>2010</v>
      </c>
      <c r="I570">
        <v>55</v>
      </c>
      <c r="J570" s="1" t="s">
        <v>23</v>
      </c>
      <c r="K570" s="1" t="s">
        <v>2272</v>
      </c>
      <c r="L570" s="1" t="s">
        <v>195</v>
      </c>
      <c r="M570" s="1" t="s">
        <v>2743</v>
      </c>
      <c r="N570">
        <v>6825</v>
      </c>
      <c r="O570">
        <v>34</v>
      </c>
      <c r="P570">
        <v>55</v>
      </c>
      <c r="Q570">
        <v>2740508</v>
      </c>
      <c r="R570">
        <v>0</v>
      </c>
    </row>
    <row r="571" spans="1:18" hidden="1" x14ac:dyDescent="0.25">
      <c r="A571">
        <v>62871</v>
      </c>
      <c r="B571" s="1" t="s">
        <v>18</v>
      </c>
      <c r="C571" s="1" t="s">
        <v>2744</v>
      </c>
      <c r="D571" s="1" t="s">
        <v>2745</v>
      </c>
      <c r="E571" s="1" t="s">
        <v>2746</v>
      </c>
      <c r="F571" s="1" t="s">
        <v>2747</v>
      </c>
      <c r="G571" s="2">
        <v>40318</v>
      </c>
      <c r="H571">
        <v>2010</v>
      </c>
      <c r="I571">
        <v>71</v>
      </c>
      <c r="J571" s="1" t="s">
        <v>23</v>
      </c>
      <c r="K571" s="1" t="s">
        <v>2008</v>
      </c>
      <c r="L571" s="1" t="s">
        <v>246</v>
      </c>
      <c r="M571" s="1" t="s">
        <v>2748</v>
      </c>
      <c r="N571">
        <v>6805</v>
      </c>
      <c r="O571">
        <v>51</v>
      </c>
      <c r="P571">
        <v>71</v>
      </c>
      <c r="Q571">
        <v>18000000</v>
      </c>
      <c r="R571">
        <v>231820</v>
      </c>
    </row>
    <row r="572" spans="1:18" hidden="1" x14ac:dyDescent="0.25">
      <c r="A572">
        <v>56607</v>
      </c>
      <c r="B572" s="1" t="s">
        <v>18</v>
      </c>
      <c r="C572" s="1" t="s">
        <v>2749</v>
      </c>
      <c r="D572" s="1" t="s">
        <v>2750</v>
      </c>
      <c r="E572" s="1" t="s">
        <v>2751</v>
      </c>
      <c r="F572" s="1" t="s">
        <v>215</v>
      </c>
      <c r="G572" s="2">
        <v>40479</v>
      </c>
      <c r="H572">
        <v>2010</v>
      </c>
      <c r="I572">
        <v>57</v>
      </c>
      <c r="J572" s="1" t="s">
        <v>23</v>
      </c>
      <c r="K572" s="1" t="s">
        <v>271</v>
      </c>
      <c r="L572" s="1" t="s">
        <v>195</v>
      </c>
      <c r="M572" s="1" t="s">
        <v>2752</v>
      </c>
      <c r="N572">
        <v>6786</v>
      </c>
      <c r="O572">
        <v>24</v>
      </c>
      <c r="P572">
        <v>57</v>
      </c>
      <c r="Q572">
        <v>0</v>
      </c>
      <c r="R572">
        <v>0</v>
      </c>
    </row>
    <row r="573" spans="1:18" hidden="1" x14ac:dyDescent="0.25">
      <c r="A573">
        <v>45756</v>
      </c>
      <c r="B573" s="1" t="s">
        <v>18</v>
      </c>
      <c r="C573" s="1" t="s">
        <v>2753</v>
      </c>
      <c r="D573" s="1" t="s">
        <v>2754</v>
      </c>
      <c r="E573" s="1" t="s">
        <v>2755</v>
      </c>
      <c r="F573" s="1" t="s">
        <v>2480</v>
      </c>
      <c r="G573" s="2">
        <v>40482</v>
      </c>
      <c r="H573">
        <v>2010</v>
      </c>
      <c r="I573">
        <v>50</v>
      </c>
      <c r="J573" s="1" t="s">
        <v>23</v>
      </c>
      <c r="K573" s="1" t="s">
        <v>1401</v>
      </c>
      <c r="L573" s="1" t="s">
        <v>1494</v>
      </c>
      <c r="M573" s="1" t="s">
        <v>2756</v>
      </c>
      <c r="N573">
        <v>675</v>
      </c>
      <c r="O573">
        <v>144</v>
      </c>
      <c r="P573">
        <v>50</v>
      </c>
      <c r="Q573">
        <v>4000000</v>
      </c>
      <c r="R573">
        <v>4000000</v>
      </c>
    </row>
    <row r="574" spans="1:18" hidden="1" x14ac:dyDescent="0.25">
      <c r="A574">
        <v>40900</v>
      </c>
      <c r="B574" s="1" t="s">
        <v>18</v>
      </c>
      <c r="C574" s="1" t="s">
        <v>2757</v>
      </c>
      <c r="D574" s="1" t="s">
        <v>2758</v>
      </c>
      <c r="E574" s="1" t="s">
        <v>2759</v>
      </c>
      <c r="F574" s="1" t="s">
        <v>394</v>
      </c>
      <c r="G574" s="2">
        <v>40222</v>
      </c>
      <c r="H574">
        <v>2010</v>
      </c>
      <c r="I574">
        <v>61</v>
      </c>
      <c r="J574" s="1" t="s">
        <v>23</v>
      </c>
      <c r="K574" s="1" t="s">
        <v>2760</v>
      </c>
      <c r="L574" s="1" t="s">
        <v>25</v>
      </c>
      <c r="M574" s="1" t="s">
        <v>2761</v>
      </c>
      <c r="N574">
        <v>6738</v>
      </c>
      <c r="O574">
        <v>48</v>
      </c>
      <c r="P574">
        <v>61</v>
      </c>
      <c r="Q574">
        <v>0</v>
      </c>
      <c r="R574">
        <v>0</v>
      </c>
    </row>
    <row r="575" spans="1:18" hidden="1" x14ac:dyDescent="0.25">
      <c r="A575">
        <v>46934</v>
      </c>
      <c r="B575" s="1" t="s">
        <v>18</v>
      </c>
      <c r="C575" s="1" t="s">
        <v>2762</v>
      </c>
      <c r="D575" s="1" t="s">
        <v>2763</v>
      </c>
      <c r="E575" s="1" t="s">
        <v>2764</v>
      </c>
      <c r="F575" s="1" t="s">
        <v>2142</v>
      </c>
      <c r="G575" s="2">
        <v>40458</v>
      </c>
      <c r="H575">
        <v>2010</v>
      </c>
      <c r="I575">
        <v>6119</v>
      </c>
      <c r="J575" s="1" t="s">
        <v>23</v>
      </c>
      <c r="K575" s="1" t="s">
        <v>1307</v>
      </c>
      <c r="L575" s="1" t="s">
        <v>25</v>
      </c>
      <c r="M575" s="1" t="s">
        <v>2765</v>
      </c>
      <c r="N575">
        <v>6725</v>
      </c>
      <c r="O575">
        <v>155</v>
      </c>
      <c r="P575">
        <v>6119</v>
      </c>
      <c r="Q575">
        <v>0</v>
      </c>
      <c r="R575">
        <v>850994</v>
      </c>
    </row>
    <row r="576" spans="1:18" hidden="1" x14ac:dyDescent="0.25">
      <c r="A576">
        <v>57809</v>
      </c>
      <c r="B576" s="1" t="s">
        <v>18</v>
      </c>
      <c r="C576" s="1" t="s">
        <v>2766</v>
      </c>
      <c r="D576" s="1" t="s">
        <v>2767</v>
      </c>
      <c r="E576" s="1" t="s">
        <v>2768</v>
      </c>
      <c r="F576" s="1" t="s">
        <v>2243</v>
      </c>
      <c r="G576" s="2">
        <v>40524</v>
      </c>
      <c r="H576">
        <v>2010</v>
      </c>
      <c r="I576">
        <v>64</v>
      </c>
      <c r="J576" s="1" t="s">
        <v>23</v>
      </c>
      <c r="K576" s="1" t="s">
        <v>67</v>
      </c>
      <c r="L576" s="1" t="s">
        <v>1954</v>
      </c>
      <c r="M576" s="1" t="s">
        <v>2769</v>
      </c>
      <c r="N576">
        <v>6706</v>
      </c>
      <c r="O576">
        <v>98</v>
      </c>
      <c r="P576">
        <v>64</v>
      </c>
      <c r="Q576">
        <v>5800000</v>
      </c>
      <c r="R576">
        <v>25030264</v>
      </c>
    </row>
    <row r="577" spans="1:18" hidden="1" x14ac:dyDescent="0.25">
      <c r="A577">
        <v>46689</v>
      </c>
      <c r="B577" s="1" t="s">
        <v>18</v>
      </c>
      <c r="C577" s="1" t="s">
        <v>2770</v>
      </c>
      <c r="D577" s="1" t="s">
        <v>2771</v>
      </c>
      <c r="E577" s="1" t="s">
        <v>2772</v>
      </c>
      <c r="F577" s="1" t="s">
        <v>2773</v>
      </c>
      <c r="G577" s="2">
        <v>40202</v>
      </c>
      <c r="H577">
        <v>2010</v>
      </c>
      <c r="I577">
        <v>76</v>
      </c>
      <c r="J577" s="1" t="s">
        <v>23</v>
      </c>
      <c r="K577" s="1" t="s">
        <v>788</v>
      </c>
      <c r="L577" s="1" t="s">
        <v>25</v>
      </c>
      <c r="M577" s="1" t="s">
        <v>2774</v>
      </c>
      <c r="N577">
        <v>6696</v>
      </c>
      <c r="O577">
        <v>118</v>
      </c>
      <c r="P577">
        <v>76</v>
      </c>
      <c r="Q577">
        <v>1500000</v>
      </c>
      <c r="R577">
        <v>187716</v>
      </c>
    </row>
    <row r="578" spans="1:18" hidden="1" x14ac:dyDescent="0.25">
      <c r="A578">
        <v>46368</v>
      </c>
      <c r="B578" s="1" t="s">
        <v>18</v>
      </c>
      <c r="C578" s="1" t="s">
        <v>2775</v>
      </c>
      <c r="D578" s="1" t="s">
        <v>2776</v>
      </c>
      <c r="E578" s="1" t="s">
        <v>2777</v>
      </c>
      <c r="F578" s="1" t="s">
        <v>22</v>
      </c>
      <c r="G578" s="2">
        <v>40456</v>
      </c>
      <c r="H578">
        <v>2010</v>
      </c>
      <c r="I578">
        <v>35</v>
      </c>
      <c r="J578" s="1" t="s">
        <v>23</v>
      </c>
      <c r="K578" s="1" t="s">
        <v>2778</v>
      </c>
      <c r="L578" s="1" t="s">
        <v>25</v>
      </c>
      <c r="M578" s="1" t="s">
        <v>2779</v>
      </c>
      <c r="N578">
        <v>6696</v>
      </c>
      <c r="O578">
        <v>72</v>
      </c>
      <c r="P578">
        <v>35</v>
      </c>
      <c r="Q578">
        <v>3000000</v>
      </c>
      <c r="R578">
        <v>0</v>
      </c>
    </row>
    <row r="579" spans="1:18" hidden="1" x14ac:dyDescent="0.25">
      <c r="A579">
        <v>52338</v>
      </c>
      <c r="B579" s="1" t="s">
        <v>18</v>
      </c>
      <c r="C579" s="1" t="s">
        <v>2780</v>
      </c>
      <c r="D579" s="1" t="s">
        <v>2781</v>
      </c>
      <c r="E579" s="1" t="s">
        <v>2782</v>
      </c>
      <c r="F579" s="1" t="s">
        <v>22</v>
      </c>
      <c r="G579" s="2">
        <v>40219</v>
      </c>
      <c r="H579">
        <v>2010</v>
      </c>
      <c r="I579">
        <v>5956</v>
      </c>
      <c r="J579" s="1" t="s">
        <v>23</v>
      </c>
      <c r="K579" s="1" t="s">
        <v>73</v>
      </c>
      <c r="L579" s="1" t="s">
        <v>25</v>
      </c>
      <c r="M579" s="1" t="s">
        <v>2783</v>
      </c>
      <c r="N579">
        <v>6694</v>
      </c>
      <c r="O579">
        <v>271</v>
      </c>
      <c r="P579">
        <v>5956</v>
      </c>
      <c r="Q579">
        <v>0</v>
      </c>
      <c r="R579">
        <v>0</v>
      </c>
    </row>
    <row r="580" spans="1:18" hidden="1" x14ac:dyDescent="0.25">
      <c r="A580">
        <v>60809</v>
      </c>
      <c r="B580" s="1" t="s">
        <v>18</v>
      </c>
      <c r="C580" s="1" t="s">
        <v>2784</v>
      </c>
      <c r="D580" s="1" t="s">
        <v>2785</v>
      </c>
      <c r="E580" s="1" t="s">
        <v>2786</v>
      </c>
      <c r="F580" s="1" t="s">
        <v>674</v>
      </c>
      <c r="G580" s="2">
        <v>40436</v>
      </c>
      <c r="H580">
        <v>2010</v>
      </c>
      <c r="I580">
        <v>69</v>
      </c>
      <c r="J580" s="1" t="s">
        <v>23</v>
      </c>
      <c r="K580" s="1" t="s">
        <v>365</v>
      </c>
      <c r="L580" s="1" t="s">
        <v>676</v>
      </c>
      <c r="M580" s="1" t="s">
        <v>2787</v>
      </c>
      <c r="N580">
        <v>6681</v>
      </c>
      <c r="O580">
        <v>159</v>
      </c>
      <c r="P580">
        <v>69</v>
      </c>
      <c r="Q580">
        <v>0</v>
      </c>
      <c r="R580">
        <v>0</v>
      </c>
    </row>
    <row r="581" spans="1:18" hidden="1" x14ac:dyDescent="0.25">
      <c r="A581">
        <v>46523</v>
      </c>
      <c r="B581" s="1" t="s">
        <v>18</v>
      </c>
      <c r="C581" s="1" t="s">
        <v>2788</v>
      </c>
      <c r="D581" s="1" t="s">
        <v>2789</v>
      </c>
      <c r="E581" s="1" t="s">
        <v>2790</v>
      </c>
      <c r="F581" s="1" t="s">
        <v>2480</v>
      </c>
      <c r="G581" s="2">
        <v>40521</v>
      </c>
      <c r="H581">
        <v>2010</v>
      </c>
      <c r="I581">
        <v>6363</v>
      </c>
      <c r="J581" s="1" t="s">
        <v>23</v>
      </c>
      <c r="K581" s="1" t="s">
        <v>389</v>
      </c>
      <c r="L581" s="1" t="s">
        <v>1494</v>
      </c>
      <c r="M581" s="1" t="s">
        <v>2791</v>
      </c>
      <c r="N581">
        <v>6677</v>
      </c>
      <c r="O581">
        <v>304</v>
      </c>
      <c r="P581">
        <v>6363</v>
      </c>
      <c r="Q581">
        <v>1500000</v>
      </c>
      <c r="R581">
        <v>8786756</v>
      </c>
    </row>
    <row r="582" spans="1:18" hidden="1" x14ac:dyDescent="0.25">
      <c r="A582">
        <v>70740</v>
      </c>
      <c r="B582" s="1" t="s">
        <v>18</v>
      </c>
      <c r="C582" s="1" t="s">
        <v>2792</v>
      </c>
      <c r="D582" s="1" t="s">
        <v>2793</v>
      </c>
      <c r="E582" s="1" t="s">
        <v>2794</v>
      </c>
      <c r="F582" s="1" t="s">
        <v>1045</v>
      </c>
      <c r="G582" s="2">
        <v>40372</v>
      </c>
      <c r="H582">
        <v>2010</v>
      </c>
      <c r="I582">
        <v>49</v>
      </c>
      <c r="J582" s="1" t="s">
        <v>23</v>
      </c>
      <c r="K582" s="1" t="s">
        <v>2795</v>
      </c>
      <c r="L582" s="1" t="s">
        <v>25</v>
      </c>
      <c r="M582" s="1" t="s">
        <v>2796</v>
      </c>
      <c r="N582">
        <v>6667</v>
      </c>
      <c r="O582">
        <v>35</v>
      </c>
      <c r="P582">
        <v>49</v>
      </c>
      <c r="Q582">
        <v>0</v>
      </c>
      <c r="R582">
        <v>0</v>
      </c>
    </row>
    <row r="583" spans="1:18" hidden="1" x14ac:dyDescent="0.25">
      <c r="A583">
        <v>47386</v>
      </c>
      <c r="B583" s="1" t="s">
        <v>18</v>
      </c>
      <c r="C583" s="1" t="s">
        <v>2797</v>
      </c>
      <c r="D583" s="1" t="s">
        <v>2798</v>
      </c>
      <c r="E583" s="1" t="s">
        <v>2799</v>
      </c>
      <c r="F583" s="1" t="s">
        <v>22</v>
      </c>
      <c r="G583" s="2">
        <v>40201</v>
      </c>
      <c r="H583">
        <v>2010</v>
      </c>
      <c r="I583">
        <v>47</v>
      </c>
      <c r="J583" s="1" t="s">
        <v>23</v>
      </c>
      <c r="K583" s="1" t="s">
        <v>298</v>
      </c>
      <c r="L583" s="1" t="s">
        <v>25</v>
      </c>
      <c r="M583" s="1" t="s">
        <v>2800</v>
      </c>
      <c r="N583">
        <v>6662</v>
      </c>
      <c r="O583">
        <v>145</v>
      </c>
      <c r="P583">
        <v>47</v>
      </c>
      <c r="Q583">
        <v>500000</v>
      </c>
      <c r="R583">
        <v>0</v>
      </c>
    </row>
    <row r="584" spans="1:18" hidden="1" x14ac:dyDescent="0.25">
      <c r="A584">
        <v>52696</v>
      </c>
      <c r="B584" s="1" t="s">
        <v>18</v>
      </c>
      <c r="C584" s="1" t="s">
        <v>2801</v>
      </c>
      <c r="D584" s="1" t="s">
        <v>2802</v>
      </c>
      <c r="E584" s="1" t="s">
        <v>2803</v>
      </c>
      <c r="F584" s="1" t="s">
        <v>1475</v>
      </c>
      <c r="G584" s="2">
        <v>40522</v>
      </c>
      <c r="H584">
        <v>2010</v>
      </c>
      <c r="I584">
        <v>66</v>
      </c>
      <c r="J584" s="1" t="s">
        <v>23</v>
      </c>
      <c r="K584" s="1" t="s">
        <v>458</v>
      </c>
      <c r="L584" s="1" t="s">
        <v>322</v>
      </c>
      <c r="M584" s="1" t="s">
        <v>2804</v>
      </c>
      <c r="N584">
        <v>6657</v>
      </c>
      <c r="O584">
        <v>128</v>
      </c>
      <c r="P584">
        <v>66</v>
      </c>
      <c r="Q584">
        <v>0</v>
      </c>
      <c r="R584">
        <v>0</v>
      </c>
    </row>
    <row r="585" spans="1:18" hidden="1" x14ac:dyDescent="0.25">
      <c r="A585">
        <v>64956</v>
      </c>
      <c r="B585" s="1" t="s">
        <v>18</v>
      </c>
      <c r="C585" s="1" t="s">
        <v>2805</v>
      </c>
      <c r="D585" s="1" t="s">
        <v>2806</v>
      </c>
      <c r="E585" s="1" t="s">
        <v>23</v>
      </c>
      <c r="F585" s="1" t="s">
        <v>30</v>
      </c>
      <c r="G585" s="2">
        <v>40519</v>
      </c>
      <c r="H585">
        <v>2010</v>
      </c>
      <c r="I585">
        <v>73</v>
      </c>
      <c r="J585" s="1" t="s">
        <v>23</v>
      </c>
      <c r="K585" s="1" t="s">
        <v>2807</v>
      </c>
      <c r="L585" s="1" t="s">
        <v>25</v>
      </c>
      <c r="M585" s="1" t="s">
        <v>2808</v>
      </c>
      <c r="N585">
        <v>6652</v>
      </c>
      <c r="O585">
        <v>304</v>
      </c>
      <c r="P585">
        <v>73</v>
      </c>
      <c r="Q585">
        <v>0</v>
      </c>
      <c r="R585">
        <v>0</v>
      </c>
    </row>
    <row r="586" spans="1:18" hidden="1" x14ac:dyDescent="0.25">
      <c r="A586">
        <v>52060</v>
      </c>
      <c r="B586" s="1" t="s">
        <v>18</v>
      </c>
      <c r="C586" s="1" t="s">
        <v>2809</v>
      </c>
      <c r="D586" s="1" t="s">
        <v>2540</v>
      </c>
      <c r="E586" s="1" t="s">
        <v>2810</v>
      </c>
      <c r="F586" s="1" t="s">
        <v>22</v>
      </c>
      <c r="G586" s="2">
        <v>40524</v>
      </c>
      <c r="H586">
        <v>2010</v>
      </c>
      <c r="I586">
        <v>58</v>
      </c>
      <c r="J586" s="1" t="s">
        <v>23</v>
      </c>
      <c r="K586" s="1" t="s">
        <v>2811</v>
      </c>
      <c r="L586" s="1" t="s">
        <v>25</v>
      </c>
      <c r="M586" s="1" t="s">
        <v>2812</v>
      </c>
      <c r="N586">
        <v>6646</v>
      </c>
      <c r="O586">
        <v>175</v>
      </c>
      <c r="P586">
        <v>58</v>
      </c>
      <c r="Q586">
        <v>0</v>
      </c>
      <c r="R586">
        <v>0</v>
      </c>
    </row>
    <row r="587" spans="1:18" hidden="1" x14ac:dyDescent="0.25">
      <c r="A587">
        <v>41988</v>
      </c>
      <c r="B587" s="1" t="s">
        <v>18</v>
      </c>
      <c r="C587" s="1" t="s">
        <v>2813</v>
      </c>
      <c r="D587" s="1" t="s">
        <v>804</v>
      </c>
      <c r="E587" s="1" t="s">
        <v>2814</v>
      </c>
      <c r="F587" s="1" t="s">
        <v>22</v>
      </c>
      <c r="G587" s="2">
        <v>40386</v>
      </c>
      <c r="H587">
        <v>2010</v>
      </c>
      <c r="I587">
        <v>70</v>
      </c>
      <c r="J587" s="1" t="s">
        <v>23</v>
      </c>
      <c r="K587" s="1" t="s">
        <v>2815</v>
      </c>
      <c r="L587" s="1" t="s">
        <v>25</v>
      </c>
      <c r="M587" s="1" t="s">
        <v>2816</v>
      </c>
      <c r="N587">
        <v>662</v>
      </c>
      <c r="O587">
        <v>155</v>
      </c>
      <c r="P587">
        <v>70</v>
      </c>
      <c r="Q587">
        <v>0</v>
      </c>
      <c r="R587">
        <v>0</v>
      </c>
    </row>
    <row r="588" spans="1:18" hidden="1" x14ac:dyDescent="0.25">
      <c r="A588">
        <v>38166</v>
      </c>
      <c r="B588" s="1" t="s">
        <v>18</v>
      </c>
      <c r="C588" s="1" t="s">
        <v>2817</v>
      </c>
      <c r="D588" s="1" t="s">
        <v>1877</v>
      </c>
      <c r="E588" s="1" t="s">
        <v>2818</v>
      </c>
      <c r="F588" s="1" t="s">
        <v>22</v>
      </c>
      <c r="G588" s="2">
        <v>40330</v>
      </c>
      <c r="H588">
        <v>2010</v>
      </c>
      <c r="I588">
        <v>45</v>
      </c>
      <c r="J588" s="1" t="s">
        <v>23</v>
      </c>
      <c r="K588" s="1" t="s">
        <v>2819</v>
      </c>
      <c r="L588" s="1" t="s">
        <v>25</v>
      </c>
      <c r="M588" s="1" t="s">
        <v>2820</v>
      </c>
      <c r="N588">
        <v>6619</v>
      </c>
      <c r="O588">
        <v>76</v>
      </c>
      <c r="P588">
        <v>45</v>
      </c>
      <c r="Q588">
        <v>0</v>
      </c>
      <c r="R588">
        <v>0</v>
      </c>
    </row>
    <row r="589" spans="1:18" hidden="1" x14ac:dyDescent="0.25">
      <c r="A589">
        <v>57389</v>
      </c>
      <c r="B589" s="1" t="s">
        <v>18</v>
      </c>
      <c r="C589" s="1" t="s">
        <v>2821</v>
      </c>
      <c r="D589" s="1" t="s">
        <v>2822</v>
      </c>
      <c r="E589" s="1" t="s">
        <v>2823</v>
      </c>
      <c r="F589" s="1" t="s">
        <v>2824</v>
      </c>
      <c r="G589" s="2">
        <v>40326</v>
      </c>
      <c r="H589">
        <v>2010</v>
      </c>
      <c r="I589">
        <v>75</v>
      </c>
      <c r="J589" s="1" t="s">
        <v>23</v>
      </c>
      <c r="K589" s="1" t="s">
        <v>110</v>
      </c>
      <c r="L589" s="1" t="s">
        <v>1258</v>
      </c>
      <c r="M589" s="1" t="s">
        <v>2825</v>
      </c>
      <c r="N589">
        <v>6618</v>
      </c>
      <c r="O589">
        <v>109</v>
      </c>
      <c r="P589">
        <v>75</v>
      </c>
      <c r="Q589">
        <v>0</v>
      </c>
      <c r="R589">
        <v>0</v>
      </c>
    </row>
    <row r="590" spans="1:18" hidden="1" x14ac:dyDescent="0.25">
      <c r="A590">
        <v>32612</v>
      </c>
      <c r="B590" s="1" t="s">
        <v>18</v>
      </c>
      <c r="C590" s="1" t="s">
        <v>2826</v>
      </c>
      <c r="D590" s="1" t="s">
        <v>2827</v>
      </c>
      <c r="E590" s="1" t="s">
        <v>2828</v>
      </c>
      <c r="F590" s="1" t="s">
        <v>22</v>
      </c>
      <c r="G590" s="2">
        <v>40497</v>
      </c>
      <c r="H590">
        <v>2010</v>
      </c>
      <c r="I590">
        <v>53</v>
      </c>
      <c r="J590" s="1" t="s">
        <v>23</v>
      </c>
      <c r="K590" s="1" t="s">
        <v>298</v>
      </c>
      <c r="L590" s="1" t="s">
        <v>25</v>
      </c>
      <c r="M590" s="1" t="s">
        <v>2829</v>
      </c>
      <c r="N590">
        <v>6597</v>
      </c>
      <c r="O590">
        <v>104</v>
      </c>
      <c r="P590">
        <v>53</v>
      </c>
      <c r="Q590">
        <v>0</v>
      </c>
      <c r="R590">
        <v>0</v>
      </c>
    </row>
    <row r="591" spans="1:18" hidden="1" x14ac:dyDescent="0.25">
      <c r="A591">
        <v>50053</v>
      </c>
      <c r="B591" s="1" t="s">
        <v>18</v>
      </c>
      <c r="C591" s="1" t="s">
        <v>2830</v>
      </c>
      <c r="D591" s="1" t="s">
        <v>2831</v>
      </c>
      <c r="E591" s="1" t="s">
        <v>2832</v>
      </c>
      <c r="F591" s="1" t="s">
        <v>22</v>
      </c>
      <c r="G591" s="2">
        <v>40505</v>
      </c>
      <c r="H591">
        <v>2010</v>
      </c>
      <c r="I591">
        <v>30</v>
      </c>
      <c r="J591" s="1" t="s">
        <v>23</v>
      </c>
      <c r="K591" s="1" t="s">
        <v>1025</v>
      </c>
      <c r="L591" s="1" t="s">
        <v>25</v>
      </c>
      <c r="M591" s="1" t="s">
        <v>2833</v>
      </c>
      <c r="N591">
        <v>6573</v>
      </c>
      <c r="O591">
        <v>69</v>
      </c>
      <c r="P591">
        <v>30</v>
      </c>
      <c r="Q591">
        <v>500000</v>
      </c>
      <c r="R591">
        <v>0</v>
      </c>
    </row>
    <row r="592" spans="1:18" hidden="1" x14ac:dyDescent="0.25">
      <c r="A592">
        <v>48243</v>
      </c>
      <c r="B592" s="1" t="s">
        <v>18</v>
      </c>
      <c r="C592" s="1" t="s">
        <v>2834</v>
      </c>
      <c r="D592" s="1" t="s">
        <v>2835</v>
      </c>
      <c r="E592" s="1" t="s">
        <v>2836</v>
      </c>
      <c r="F592" s="1" t="s">
        <v>2837</v>
      </c>
      <c r="G592" s="2">
        <v>40427</v>
      </c>
      <c r="H592">
        <v>2010</v>
      </c>
      <c r="I592">
        <v>58</v>
      </c>
      <c r="J592" s="1" t="s">
        <v>23</v>
      </c>
      <c r="K592" s="1" t="s">
        <v>2838</v>
      </c>
      <c r="L592" s="1" t="s">
        <v>25</v>
      </c>
      <c r="M592" s="1" t="s">
        <v>2839</v>
      </c>
      <c r="N592">
        <v>6572</v>
      </c>
      <c r="O592">
        <v>155</v>
      </c>
      <c r="P592">
        <v>58</v>
      </c>
      <c r="Q592">
        <v>3654073</v>
      </c>
      <c r="R592">
        <v>0</v>
      </c>
    </row>
    <row r="593" spans="1:18" hidden="1" x14ac:dyDescent="0.25">
      <c r="A593">
        <v>35217</v>
      </c>
      <c r="B593" s="1" t="s">
        <v>18</v>
      </c>
      <c r="C593" s="1" t="s">
        <v>2840</v>
      </c>
      <c r="D593" s="1" t="s">
        <v>2841</v>
      </c>
      <c r="E593" s="1" t="s">
        <v>2842</v>
      </c>
      <c r="F593" s="1" t="s">
        <v>2843</v>
      </c>
      <c r="G593" s="2">
        <v>40191</v>
      </c>
      <c r="H593">
        <v>2010</v>
      </c>
      <c r="I593">
        <v>63</v>
      </c>
      <c r="J593" s="1" t="s">
        <v>23</v>
      </c>
      <c r="K593" s="1" t="s">
        <v>411</v>
      </c>
      <c r="L593" s="1" t="s">
        <v>676</v>
      </c>
      <c r="M593" s="1" t="s">
        <v>2844</v>
      </c>
      <c r="N593">
        <v>6569</v>
      </c>
      <c r="O593">
        <v>128</v>
      </c>
      <c r="P593">
        <v>63</v>
      </c>
      <c r="Q593">
        <v>0</v>
      </c>
      <c r="R593">
        <v>0</v>
      </c>
    </row>
    <row r="594" spans="1:18" hidden="1" x14ac:dyDescent="0.25">
      <c r="A594">
        <v>46064</v>
      </c>
      <c r="B594" s="1" t="s">
        <v>18</v>
      </c>
      <c r="C594" s="1" t="s">
        <v>2845</v>
      </c>
      <c r="D594" s="1" t="s">
        <v>2846</v>
      </c>
      <c r="E594" s="1" t="s">
        <v>2847</v>
      </c>
      <c r="F594" s="1" t="s">
        <v>22</v>
      </c>
      <c r="G594" s="2">
        <v>40403</v>
      </c>
      <c r="H594">
        <v>2010</v>
      </c>
      <c r="I594">
        <v>59</v>
      </c>
      <c r="J594" s="1" t="s">
        <v>23</v>
      </c>
      <c r="K594" s="1" t="s">
        <v>2848</v>
      </c>
      <c r="L594" s="1" t="s">
        <v>25</v>
      </c>
      <c r="M594" s="1" t="s">
        <v>2849</v>
      </c>
      <c r="N594">
        <v>655</v>
      </c>
      <c r="O594">
        <v>133</v>
      </c>
      <c r="P594">
        <v>59</v>
      </c>
      <c r="Q594">
        <v>0</v>
      </c>
      <c r="R594">
        <v>0</v>
      </c>
    </row>
    <row r="595" spans="1:18" hidden="1" x14ac:dyDescent="0.25">
      <c r="A595">
        <v>39693</v>
      </c>
      <c r="B595" s="1" t="s">
        <v>18</v>
      </c>
      <c r="C595" s="1" t="s">
        <v>2850</v>
      </c>
      <c r="D595" s="1" t="s">
        <v>2851</v>
      </c>
      <c r="E595" s="1" t="s">
        <v>2852</v>
      </c>
      <c r="F595" s="1" t="s">
        <v>1976</v>
      </c>
      <c r="G595" s="2">
        <v>40248</v>
      </c>
      <c r="H595">
        <v>2010</v>
      </c>
      <c r="I595">
        <v>75</v>
      </c>
      <c r="J595" s="1" t="s">
        <v>23</v>
      </c>
      <c r="K595" s="1" t="s">
        <v>458</v>
      </c>
      <c r="L595" s="1" t="s">
        <v>818</v>
      </c>
      <c r="M595" s="1" t="s">
        <v>2853</v>
      </c>
      <c r="N595">
        <v>6549</v>
      </c>
      <c r="O595">
        <v>71</v>
      </c>
      <c r="P595">
        <v>75</v>
      </c>
      <c r="Q595">
        <v>0</v>
      </c>
      <c r="R595">
        <v>6933474</v>
      </c>
    </row>
    <row r="596" spans="1:18" hidden="1" x14ac:dyDescent="0.25">
      <c r="A596">
        <v>35428</v>
      </c>
      <c r="B596" s="1" t="s">
        <v>18</v>
      </c>
      <c r="C596" s="1" t="s">
        <v>2854</v>
      </c>
      <c r="D596" s="1" t="s">
        <v>2855</v>
      </c>
      <c r="E596" s="1" t="s">
        <v>2856</v>
      </c>
      <c r="F596" s="1" t="s">
        <v>2857</v>
      </c>
      <c r="G596" s="2">
        <v>40241</v>
      </c>
      <c r="H596">
        <v>2010</v>
      </c>
      <c r="I596">
        <v>7257</v>
      </c>
      <c r="J596" s="1" t="s">
        <v>23</v>
      </c>
      <c r="K596" s="1" t="s">
        <v>67</v>
      </c>
      <c r="L596" s="1" t="s">
        <v>1954</v>
      </c>
      <c r="M596" s="1" t="s">
        <v>2858</v>
      </c>
      <c r="N596">
        <v>6547</v>
      </c>
      <c r="O596">
        <v>171</v>
      </c>
      <c r="P596">
        <v>7257</v>
      </c>
      <c r="Q596">
        <v>1950000</v>
      </c>
      <c r="R596">
        <v>12005838</v>
      </c>
    </row>
    <row r="597" spans="1:18" hidden="1" x14ac:dyDescent="0.25">
      <c r="A597">
        <v>89825</v>
      </c>
      <c r="B597" s="1" t="s">
        <v>18</v>
      </c>
      <c r="C597" s="1" t="s">
        <v>2859</v>
      </c>
      <c r="D597" s="1" t="s">
        <v>2860</v>
      </c>
      <c r="E597" s="1" t="s">
        <v>2861</v>
      </c>
      <c r="F597" s="1" t="s">
        <v>327</v>
      </c>
      <c r="G597" s="2">
        <v>40467</v>
      </c>
      <c r="H597">
        <v>2010</v>
      </c>
      <c r="I597">
        <v>81</v>
      </c>
      <c r="J597" s="1" t="s">
        <v>23</v>
      </c>
      <c r="K597" s="1" t="s">
        <v>2862</v>
      </c>
      <c r="L597" s="1" t="s">
        <v>329</v>
      </c>
      <c r="M597" s="1" t="s">
        <v>2863</v>
      </c>
      <c r="N597">
        <v>6546</v>
      </c>
      <c r="O597">
        <v>83</v>
      </c>
      <c r="P597">
        <v>81</v>
      </c>
      <c r="Q597">
        <v>0</v>
      </c>
      <c r="R597">
        <v>0</v>
      </c>
    </row>
    <row r="598" spans="1:18" hidden="1" x14ac:dyDescent="0.25">
      <c r="A598">
        <v>54532</v>
      </c>
      <c r="B598" s="1" t="s">
        <v>18</v>
      </c>
      <c r="C598" s="1" t="s">
        <v>2864</v>
      </c>
      <c r="D598" s="1" t="s">
        <v>2865</v>
      </c>
      <c r="E598" s="1" t="s">
        <v>2866</v>
      </c>
      <c r="F598" s="1" t="s">
        <v>22</v>
      </c>
      <c r="G598" s="2">
        <v>40193</v>
      </c>
      <c r="H598">
        <v>2010</v>
      </c>
      <c r="I598">
        <v>55</v>
      </c>
      <c r="J598" s="1" t="s">
        <v>23</v>
      </c>
      <c r="K598" s="1" t="s">
        <v>271</v>
      </c>
      <c r="L598" s="1" t="s">
        <v>25</v>
      </c>
      <c r="M598" s="1" t="s">
        <v>2867</v>
      </c>
      <c r="N598">
        <v>6526</v>
      </c>
      <c r="O598">
        <v>69</v>
      </c>
      <c r="P598">
        <v>55</v>
      </c>
      <c r="Q598">
        <v>0</v>
      </c>
      <c r="R598">
        <v>0</v>
      </c>
    </row>
    <row r="599" spans="1:18" hidden="1" x14ac:dyDescent="0.25">
      <c r="A599">
        <v>37951</v>
      </c>
      <c r="B599" s="1" t="s">
        <v>18</v>
      </c>
      <c r="C599" s="1" t="s">
        <v>2868</v>
      </c>
      <c r="D599" s="1" t="s">
        <v>2869</v>
      </c>
      <c r="E599" s="1" t="s">
        <v>2870</v>
      </c>
      <c r="F599" s="1" t="s">
        <v>1475</v>
      </c>
      <c r="G599" s="2">
        <v>40333</v>
      </c>
      <c r="H599">
        <v>2010</v>
      </c>
      <c r="I599">
        <v>63</v>
      </c>
      <c r="J599" s="1" t="s">
        <v>23</v>
      </c>
      <c r="K599" s="1" t="s">
        <v>561</v>
      </c>
      <c r="L599" s="1" t="s">
        <v>322</v>
      </c>
      <c r="M599" s="1" t="s">
        <v>2871</v>
      </c>
      <c r="N599">
        <v>6505</v>
      </c>
      <c r="O599">
        <v>78</v>
      </c>
      <c r="P599">
        <v>63</v>
      </c>
      <c r="Q599">
        <v>0</v>
      </c>
      <c r="R599">
        <v>0</v>
      </c>
    </row>
    <row r="600" spans="1:18" hidden="1" x14ac:dyDescent="0.25">
      <c r="A600">
        <v>129182</v>
      </c>
      <c r="B600" s="1" t="s">
        <v>18</v>
      </c>
      <c r="C600" s="1" t="s">
        <v>2872</v>
      </c>
      <c r="D600" s="1" t="s">
        <v>2873</v>
      </c>
      <c r="E600" s="1" t="s">
        <v>2874</v>
      </c>
      <c r="F600" s="1" t="s">
        <v>327</v>
      </c>
      <c r="G600" s="2">
        <v>40467</v>
      </c>
      <c r="H600">
        <v>2010</v>
      </c>
      <c r="I600">
        <v>52</v>
      </c>
      <c r="J600" s="1" t="s">
        <v>23</v>
      </c>
      <c r="K600" s="1" t="s">
        <v>67</v>
      </c>
      <c r="L600" s="1" t="s">
        <v>329</v>
      </c>
      <c r="M600" s="1" t="s">
        <v>2875</v>
      </c>
      <c r="N600">
        <v>6502</v>
      </c>
      <c r="O600">
        <v>10</v>
      </c>
      <c r="P600">
        <v>52</v>
      </c>
      <c r="Q600">
        <v>0</v>
      </c>
      <c r="R600">
        <v>0</v>
      </c>
    </row>
    <row r="601" spans="1:18" hidden="1" x14ac:dyDescent="0.25">
      <c r="A601">
        <v>35716</v>
      </c>
      <c r="B601" s="1" t="s">
        <v>18</v>
      </c>
      <c r="C601" s="1" t="s">
        <v>2876</v>
      </c>
      <c r="D601" s="1" t="s">
        <v>2877</v>
      </c>
      <c r="E601" s="1" t="s">
        <v>2878</v>
      </c>
      <c r="F601" s="1" t="s">
        <v>22</v>
      </c>
      <c r="G601" s="2">
        <v>40207</v>
      </c>
      <c r="H601">
        <v>2010</v>
      </c>
      <c r="I601">
        <v>61</v>
      </c>
      <c r="J601" s="1" t="s">
        <v>23</v>
      </c>
      <c r="K601" s="1" t="s">
        <v>2879</v>
      </c>
      <c r="L601" s="1" t="s">
        <v>25</v>
      </c>
      <c r="M601" s="1" t="s">
        <v>2880</v>
      </c>
      <c r="N601">
        <v>6495</v>
      </c>
      <c r="O601">
        <v>41</v>
      </c>
      <c r="P601">
        <v>61</v>
      </c>
      <c r="Q601">
        <v>7000000</v>
      </c>
      <c r="R601">
        <v>515065</v>
      </c>
    </row>
    <row r="602" spans="1:18" hidden="1" x14ac:dyDescent="0.25">
      <c r="A602">
        <v>48373</v>
      </c>
      <c r="B602" s="1" t="s">
        <v>18</v>
      </c>
      <c r="C602" s="1" t="s">
        <v>2881</v>
      </c>
      <c r="D602" s="1" t="s">
        <v>2882</v>
      </c>
      <c r="E602" s="1" t="s">
        <v>2883</v>
      </c>
      <c r="F602" s="1" t="s">
        <v>22</v>
      </c>
      <c r="G602" s="2">
        <v>40404</v>
      </c>
      <c r="H602">
        <v>2010</v>
      </c>
      <c r="I602">
        <v>72</v>
      </c>
      <c r="J602" s="1" t="s">
        <v>23</v>
      </c>
      <c r="K602" s="1" t="s">
        <v>2884</v>
      </c>
      <c r="L602" s="1" t="s">
        <v>25</v>
      </c>
      <c r="M602" s="1" t="s">
        <v>2885</v>
      </c>
      <c r="N602">
        <v>6493</v>
      </c>
      <c r="O602">
        <v>82</v>
      </c>
      <c r="P602">
        <v>72</v>
      </c>
      <c r="Q602">
        <v>0</v>
      </c>
      <c r="R602">
        <v>0</v>
      </c>
    </row>
    <row r="603" spans="1:18" hidden="1" x14ac:dyDescent="0.25">
      <c r="A603">
        <v>39440</v>
      </c>
      <c r="B603" s="1" t="s">
        <v>18</v>
      </c>
      <c r="C603" s="1" t="s">
        <v>2886</v>
      </c>
      <c r="D603" s="1" t="s">
        <v>2887</v>
      </c>
      <c r="E603" s="1" t="s">
        <v>2888</v>
      </c>
      <c r="F603" s="1" t="s">
        <v>22</v>
      </c>
      <c r="G603" s="2">
        <v>40445</v>
      </c>
      <c r="H603">
        <v>2010</v>
      </c>
      <c r="I603">
        <v>6932</v>
      </c>
      <c r="J603" s="1" t="s">
        <v>23</v>
      </c>
      <c r="K603" s="1" t="s">
        <v>788</v>
      </c>
      <c r="L603" s="1" t="s">
        <v>25</v>
      </c>
      <c r="M603" s="1" t="s">
        <v>2889</v>
      </c>
      <c r="N603">
        <v>6475</v>
      </c>
      <c r="O603">
        <v>134</v>
      </c>
      <c r="P603">
        <v>6932</v>
      </c>
      <c r="Q603">
        <v>0</v>
      </c>
      <c r="R603">
        <v>0</v>
      </c>
    </row>
    <row r="604" spans="1:18" hidden="1" x14ac:dyDescent="0.25">
      <c r="A604">
        <v>48393</v>
      </c>
      <c r="B604" s="1" t="s">
        <v>18</v>
      </c>
      <c r="C604" s="1" t="s">
        <v>2890</v>
      </c>
      <c r="D604" s="1" t="s">
        <v>2891</v>
      </c>
      <c r="E604" s="1" t="s">
        <v>2892</v>
      </c>
      <c r="F604" s="1" t="s">
        <v>72</v>
      </c>
      <c r="G604" s="2">
        <v>40346</v>
      </c>
      <c r="H604">
        <v>2010</v>
      </c>
      <c r="I604">
        <v>61</v>
      </c>
      <c r="J604" s="1" t="s">
        <v>23</v>
      </c>
      <c r="K604" s="1" t="s">
        <v>298</v>
      </c>
      <c r="L604" s="1" t="s">
        <v>74</v>
      </c>
      <c r="M604" s="1" t="s">
        <v>2893</v>
      </c>
      <c r="N604">
        <v>646</v>
      </c>
      <c r="O604">
        <v>240</v>
      </c>
      <c r="P604">
        <v>61</v>
      </c>
      <c r="Q604">
        <v>0</v>
      </c>
      <c r="R604">
        <v>0</v>
      </c>
    </row>
    <row r="605" spans="1:18" hidden="1" x14ac:dyDescent="0.25">
      <c r="A605">
        <v>51306</v>
      </c>
      <c r="B605" s="1" t="s">
        <v>18</v>
      </c>
      <c r="C605" s="1" t="s">
        <v>2894</v>
      </c>
      <c r="D605" s="1" t="s">
        <v>2895</v>
      </c>
      <c r="E605" s="1" t="s">
        <v>2896</v>
      </c>
      <c r="F605" s="1" t="s">
        <v>1001</v>
      </c>
      <c r="G605" s="2">
        <v>40333</v>
      </c>
      <c r="H605">
        <v>2010</v>
      </c>
      <c r="I605">
        <v>69</v>
      </c>
      <c r="J605" s="1" t="s">
        <v>23</v>
      </c>
      <c r="K605" s="1" t="s">
        <v>67</v>
      </c>
      <c r="L605" s="1" t="s">
        <v>818</v>
      </c>
      <c r="M605" s="1" t="s">
        <v>2897</v>
      </c>
      <c r="N605">
        <v>6459</v>
      </c>
      <c r="O605">
        <v>86</v>
      </c>
      <c r="P605">
        <v>69</v>
      </c>
      <c r="Q605">
        <v>50000000</v>
      </c>
      <c r="R605">
        <v>500000</v>
      </c>
    </row>
    <row r="606" spans="1:18" hidden="1" x14ac:dyDescent="0.25">
      <c r="A606">
        <v>40912</v>
      </c>
      <c r="B606" s="1" t="s">
        <v>18</v>
      </c>
      <c r="C606" s="1" t="s">
        <v>2898</v>
      </c>
      <c r="D606" s="1" t="s">
        <v>2899</v>
      </c>
      <c r="E606" s="1" t="s">
        <v>2900</v>
      </c>
      <c r="F606" s="1" t="s">
        <v>22</v>
      </c>
      <c r="G606" s="2">
        <v>40379</v>
      </c>
      <c r="H606">
        <v>2010</v>
      </c>
      <c r="I606">
        <v>395</v>
      </c>
      <c r="J606" s="1" t="s">
        <v>23</v>
      </c>
      <c r="K606" s="1" t="s">
        <v>282</v>
      </c>
      <c r="L606" s="1" t="s">
        <v>25</v>
      </c>
      <c r="M606" s="1" t="s">
        <v>2901</v>
      </c>
      <c r="N606">
        <v>6459</v>
      </c>
      <c r="O606">
        <v>80</v>
      </c>
      <c r="P606">
        <v>395</v>
      </c>
      <c r="Q606">
        <v>500000</v>
      </c>
      <c r="R606">
        <v>0</v>
      </c>
    </row>
    <row r="607" spans="1:18" hidden="1" x14ac:dyDescent="0.25">
      <c r="A607">
        <v>42966</v>
      </c>
      <c r="B607" s="1" t="s">
        <v>18</v>
      </c>
      <c r="C607" s="1" t="s">
        <v>2902</v>
      </c>
      <c r="D607" s="1" t="s">
        <v>2903</v>
      </c>
      <c r="E607" s="1" t="s">
        <v>2904</v>
      </c>
      <c r="F607" s="1" t="s">
        <v>1475</v>
      </c>
      <c r="G607" s="2">
        <v>40389</v>
      </c>
      <c r="H607">
        <v>2010</v>
      </c>
      <c r="I607">
        <v>66</v>
      </c>
      <c r="J607" s="1" t="s">
        <v>23</v>
      </c>
      <c r="K607" s="1" t="s">
        <v>1341</v>
      </c>
      <c r="L607" s="1" t="s">
        <v>322</v>
      </c>
      <c r="M607" s="1" t="s">
        <v>2905</v>
      </c>
      <c r="N607">
        <v>6443</v>
      </c>
      <c r="O607">
        <v>84</v>
      </c>
      <c r="P607">
        <v>66</v>
      </c>
      <c r="Q607">
        <v>19000000</v>
      </c>
      <c r="R607">
        <v>8300000</v>
      </c>
    </row>
    <row r="608" spans="1:18" hidden="1" x14ac:dyDescent="0.25">
      <c r="A608">
        <v>47088</v>
      </c>
      <c r="B608" s="1" t="s">
        <v>18</v>
      </c>
      <c r="C608" s="1" t="s">
        <v>2906</v>
      </c>
      <c r="D608" s="1" t="s">
        <v>2907</v>
      </c>
      <c r="E608" s="1" t="s">
        <v>2908</v>
      </c>
      <c r="F608" s="1" t="s">
        <v>1247</v>
      </c>
      <c r="G608" s="2">
        <v>40391</v>
      </c>
      <c r="H608">
        <v>2010</v>
      </c>
      <c r="I608">
        <v>58</v>
      </c>
      <c r="J608" s="1" t="s">
        <v>23</v>
      </c>
      <c r="K608" s="1" t="s">
        <v>67</v>
      </c>
      <c r="L608" s="1" t="s">
        <v>25</v>
      </c>
      <c r="M608" s="1" t="s">
        <v>2909</v>
      </c>
      <c r="N608">
        <v>6442</v>
      </c>
      <c r="O608">
        <v>99</v>
      </c>
      <c r="P608">
        <v>58</v>
      </c>
      <c r="Q608">
        <v>7000000</v>
      </c>
      <c r="R608">
        <v>453079</v>
      </c>
    </row>
    <row r="609" spans="1:18" hidden="1" x14ac:dyDescent="0.25">
      <c r="A609">
        <v>36699</v>
      </c>
      <c r="B609" s="1" t="s">
        <v>18</v>
      </c>
      <c r="C609" s="1" t="s">
        <v>2910</v>
      </c>
      <c r="D609" s="1" t="s">
        <v>2911</v>
      </c>
      <c r="E609" s="1" t="s">
        <v>2912</v>
      </c>
      <c r="F609" s="1" t="s">
        <v>2243</v>
      </c>
      <c r="G609" s="2">
        <v>40227</v>
      </c>
      <c r="H609">
        <v>2010</v>
      </c>
      <c r="I609">
        <v>53</v>
      </c>
      <c r="J609" s="1" t="s">
        <v>23</v>
      </c>
      <c r="K609" s="1" t="s">
        <v>2913</v>
      </c>
      <c r="L609" s="1" t="s">
        <v>1954</v>
      </c>
      <c r="M609" s="1" t="s">
        <v>2914</v>
      </c>
      <c r="N609">
        <v>6437</v>
      </c>
      <c r="O609">
        <v>48</v>
      </c>
      <c r="P609">
        <v>53</v>
      </c>
      <c r="Q609">
        <v>0</v>
      </c>
      <c r="R609">
        <v>8910819</v>
      </c>
    </row>
    <row r="610" spans="1:18" hidden="1" x14ac:dyDescent="0.25">
      <c r="A610">
        <v>318947</v>
      </c>
      <c r="B610" s="1" t="s">
        <v>18</v>
      </c>
      <c r="C610" s="1" t="s">
        <v>2915</v>
      </c>
      <c r="D610" s="1" t="s">
        <v>2916</v>
      </c>
      <c r="E610" s="1" t="s">
        <v>2917</v>
      </c>
      <c r="F610" s="1" t="s">
        <v>22</v>
      </c>
      <c r="G610" s="2">
        <v>40243</v>
      </c>
      <c r="H610">
        <v>2010</v>
      </c>
      <c r="I610">
        <v>34</v>
      </c>
      <c r="J610" s="1" t="s">
        <v>23</v>
      </c>
      <c r="K610" s="1" t="s">
        <v>2918</v>
      </c>
      <c r="L610" s="1" t="s">
        <v>25</v>
      </c>
      <c r="M610" s="1" t="s">
        <v>2919</v>
      </c>
      <c r="N610">
        <v>6413</v>
      </c>
      <c r="O610">
        <v>7</v>
      </c>
      <c r="P610">
        <v>34</v>
      </c>
      <c r="Q610">
        <v>0</v>
      </c>
      <c r="R610">
        <v>0</v>
      </c>
    </row>
    <row r="611" spans="1:18" hidden="1" x14ac:dyDescent="0.25">
      <c r="A611">
        <v>52043</v>
      </c>
      <c r="B611" s="1" t="s">
        <v>18</v>
      </c>
      <c r="C611" s="1" t="s">
        <v>2920</v>
      </c>
      <c r="D611" s="1" t="s">
        <v>2921</v>
      </c>
      <c r="E611" s="1" t="s">
        <v>2922</v>
      </c>
      <c r="F611" s="1" t="s">
        <v>244</v>
      </c>
      <c r="G611" s="2">
        <v>40541</v>
      </c>
      <c r="H611">
        <v>2010</v>
      </c>
      <c r="I611">
        <v>5986</v>
      </c>
      <c r="J611" s="1" t="s">
        <v>23</v>
      </c>
      <c r="K611" s="1" t="s">
        <v>411</v>
      </c>
      <c r="L611" s="1" t="s">
        <v>246</v>
      </c>
      <c r="M611" s="1" t="s">
        <v>2923</v>
      </c>
      <c r="N611">
        <v>6376</v>
      </c>
      <c r="O611">
        <v>108</v>
      </c>
      <c r="P611">
        <v>5986</v>
      </c>
      <c r="Q611">
        <v>0</v>
      </c>
      <c r="R611">
        <v>0</v>
      </c>
    </row>
    <row r="612" spans="1:18" hidden="1" x14ac:dyDescent="0.25">
      <c r="A612">
        <v>50737</v>
      </c>
      <c r="B612" s="1" t="s">
        <v>18</v>
      </c>
      <c r="C612" s="1" t="s">
        <v>2924</v>
      </c>
      <c r="D612" s="1" t="s">
        <v>2925</v>
      </c>
      <c r="E612" s="1" t="s">
        <v>2926</v>
      </c>
      <c r="F612" s="1" t="s">
        <v>2252</v>
      </c>
      <c r="G612" s="2">
        <v>40514</v>
      </c>
      <c r="H612">
        <v>2010</v>
      </c>
      <c r="I612">
        <v>7027</v>
      </c>
      <c r="J612" s="1" t="s">
        <v>23</v>
      </c>
      <c r="K612" s="1" t="s">
        <v>2927</v>
      </c>
      <c r="L612" s="1" t="s">
        <v>2253</v>
      </c>
      <c r="M612" s="1" t="s">
        <v>2928</v>
      </c>
      <c r="N612">
        <v>6365</v>
      </c>
      <c r="O612">
        <v>169</v>
      </c>
      <c r="P612">
        <v>7027</v>
      </c>
      <c r="Q612">
        <v>0</v>
      </c>
      <c r="R612">
        <v>0</v>
      </c>
    </row>
    <row r="613" spans="1:18" hidden="1" x14ac:dyDescent="0.25">
      <c r="A613">
        <v>40722</v>
      </c>
      <c r="B613" s="1" t="s">
        <v>18</v>
      </c>
      <c r="C613" s="1" t="s">
        <v>2929</v>
      </c>
      <c r="D613" s="1" t="s">
        <v>2930</v>
      </c>
      <c r="E613" s="1" t="s">
        <v>2931</v>
      </c>
      <c r="F613" s="1" t="s">
        <v>22</v>
      </c>
      <c r="G613" s="2">
        <v>40372</v>
      </c>
      <c r="H613">
        <v>2010</v>
      </c>
      <c r="I613">
        <v>44</v>
      </c>
      <c r="J613" s="1" t="s">
        <v>23</v>
      </c>
      <c r="K613" s="1" t="s">
        <v>645</v>
      </c>
      <c r="L613" s="1" t="s">
        <v>25</v>
      </c>
      <c r="M613" s="1" t="s">
        <v>2932</v>
      </c>
      <c r="N613">
        <v>6348</v>
      </c>
      <c r="O613">
        <v>48</v>
      </c>
      <c r="P613">
        <v>44</v>
      </c>
      <c r="Q613">
        <v>0</v>
      </c>
      <c r="R613">
        <v>0</v>
      </c>
    </row>
    <row r="614" spans="1:18" hidden="1" x14ac:dyDescent="0.25">
      <c r="A614">
        <v>71622</v>
      </c>
      <c r="B614" s="1" t="s">
        <v>18</v>
      </c>
      <c r="C614" s="1" t="s">
        <v>2933</v>
      </c>
      <c r="D614" s="1" t="s">
        <v>2934</v>
      </c>
      <c r="E614" s="1" t="s">
        <v>2935</v>
      </c>
      <c r="F614" s="1" t="s">
        <v>2936</v>
      </c>
      <c r="G614" s="2">
        <v>40466</v>
      </c>
      <c r="H614">
        <v>2010</v>
      </c>
      <c r="I614">
        <v>5573</v>
      </c>
      <c r="J614" s="1" t="s">
        <v>23</v>
      </c>
      <c r="K614" s="1" t="s">
        <v>298</v>
      </c>
      <c r="L614" s="1" t="s">
        <v>74</v>
      </c>
      <c r="M614" s="1" t="s">
        <v>2937</v>
      </c>
      <c r="N614">
        <v>6335</v>
      </c>
      <c r="O614">
        <v>178</v>
      </c>
      <c r="P614">
        <v>5573</v>
      </c>
      <c r="Q614">
        <v>0</v>
      </c>
      <c r="R614">
        <v>0</v>
      </c>
    </row>
    <row r="615" spans="1:18" hidden="1" x14ac:dyDescent="0.25">
      <c r="A615">
        <v>333926</v>
      </c>
      <c r="B615" s="1" t="s">
        <v>18</v>
      </c>
      <c r="C615" s="1" t="s">
        <v>2938</v>
      </c>
      <c r="D615" s="1" t="s">
        <v>2939</v>
      </c>
      <c r="E615" s="1" t="s">
        <v>2940</v>
      </c>
      <c r="F615" s="1" t="s">
        <v>22</v>
      </c>
      <c r="G615" s="2">
        <v>40179</v>
      </c>
      <c r="H615">
        <v>2010</v>
      </c>
      <c r="I615">
        <v>48</v>
      </c>
      <c r="J615" s="1" t="s">
        <v>23</v>
      </c>
      <c r="K615" s="1" t="s">
        <v>110</v>
      </c>
      <c r="L615" s="1" t="s">
        <v>25</v>
      </c>
      <c r="M615" s="1" t="s">
        <v>2941</v>
      </c>
      <c r="N615">
        <v>633</v>
      </c>
      <c r="O615">
        <v>5</v>
      </c>
      <c r="P615">
        <v>48</v>
      </c>
      <c r="Q615">
        <v>0</v>
      </c>
      <c r="R615">
        <v>0</v>
      </c>
    </row>
    <row r="616" spans="1:18" hidden="1" x14ac:dyDescent="0.25">
      <c r="A616">
        <v>46040</v>
      </c>
      <c r="B616" s="1" t="s">
        <v>18</v>
      </c>
      <c r="C616" s="1" t="s">
        <v>2942</v>
      </c>
      <c r="D616" s="1" t="s">
        <v>2943</v>
      </c>
      <c r="E616" s="1" t="s">
        <v>2944</v>
      </c>
      <c r="F616" s="1" t="s">
        <v>1475</v>
      </c>
      <c r="G616" s="2">
        <v>40536</v>
      </c>
      <c r="H616">
        <v>2010</v>
      </c>
      <c r="I616">
        <v>37</v>
      </c>
      <c r="J616" s="1" t="s">
        <v>23</v>
      </c>
      <c r="K616" s="1" t="s">
        <v>2238</v>
      </c>
      <c r="L616" s="1" t="s">
        <v>322</v>
      </c>
      <c r="M616" s="1" t="s">
        <v>2945</v>
      </c>
      <c r="N616">
        <v>6326</v>
      </c>
      <c r="O616">
        <v>96</v>
      </c>
      <c r="P616">
        <v>37</v>
      </c>
      <c r="Q616">
        <v>0</v>
      </c>
      <c r="R616">
        <v>0</v>
      </c>
    </row>
    <row r="617" spans="1:18" hidden="1" x14ac:dyDescent="0.25">
      <c r="A617">
        <v>46789</v>
      </c>
      <c r="B617" s="1" t="s">
        <v>18</v>
      </c>
      <c r="C617" s="1" t="s">
        <v>2946</v>
      </c>
      <c r="D617" s="1" t="s">
        <v>2947</v>
      </c>
      <c r="E617" s="1" t="s">
        <v>2948</v>
      </c>
      <c r="F617" s="1" t="s">
        <v>2949</v>
      </c>
      <c r="G617" s="2">
        <v>40262</v>
      </c>
      <c r="H617">
        <v>2010</v>
      </c>
      <c r="I617">
        <v>71</v>
      </c>
      <c r="J617" s="1" t="s">
        <v>23</v>
      </c>
      <c r="K617" s="1" t="s">
        <v>110</v>
      </c>
      <c r="L617" s="1" t="s">
        <v>1612</v>
      </c>
      <c r="M617" s="1" t="s">
        <v>2950</v>
      </c>
      <c r="N617">
        <v>6304</v>
      </c>
      <c r="O617">
        <v>151</v>
      </c>
      <c r="P617">
        <v>71</v>
      </c>
      <c r="Q617">
        <v>0</v>
      </c>
      <c r="R617">
        <v>0</v>
      </c>
    </row>
    <row r="618" spans="1:18" hidden="1" x14ac:dyDescent="0.25">
      <c r="A618">
        <v>27004</v>
      </c>
      <c r="B618" s="1" t="s">
        <v>18</v>
      </c>
      <c r="C618" s="1" t="s">
        <v>2951</v>
      </c>
      <c r="D618" s="1" t="s">
        <v>2952</v>
      </c>
      <c r="E618" s="1" t="s">
        <v>2953</v>
      </c>
      <c r="F618" s="1" t="s">
        <v>22</v>
      </c>
      <c r="G618" s="2">
        <v>40238</v>
      </c>
      <c r="H618">
        <v>2010</v>
      </c>
      <c r="I618">
        <v>59</v>
      </c>
      <c r="J618" s="1" t="s">
        <v>23</v>
      </c>
      <c r="K618" s="1" t="s">
        <v>2954</v>
      </c>
      <c r="L618" s="1" t="s">
        <v>25</v>
      </c>
      <c r="M618" s="1" t="s">
        <v>2955</v>
      </c>
      <c r="N618">
        <v>6296</v>
      </c>
      <c r="O618">
        <v>238</v>
      </c>
      <c r="P618">
        <v>59</v>
      </c>
      <c r="Q618">
        <v>7000000</v>
      </c>
      <c r="R618">
        <v>46488</v>
      </c>
    </row>
    <row r="619" spans="1:18" hidden="1" x14ac:dyDescent="0.25">
      <c r="A619">
        <v>92472</v>
      </c>
      <c r="B619" s="1" t="s">
        <v>18</v>
      </c>
      <c r="C619" s="1" t="s">
        <v>2956</v>
      </c>
      <c r="D619" s="1" t="s">
        <v>2957</v>
      </c>
      <c r="E619" s="1" t="s">
        <v>2958</v>
      </c>
      <c r="F619" s="1" t="s">
        <v>287</v>
      </c>
      <c r="G619" s="2">
        <v>40480</v>
      </c>
      <c r="H619">
        <v>2010</v>
      </c>
      <c r="I619">
        <v>54</v>
      </c>
      <c r="J619" s="1" t="s">
        <v>23</v>
      </c>
      <c r="K619" s="1" t="s">
        <v>110</v>
      </c>
      <c r="L619" s="1" t="s">
        <v>2959</v>
      </c>
      <c r="M619" s="1" t="s">
        <v>2960</v>
      </c>
      <c r="N619">
        <v>6295</v>
      </c>
      <c r="O619">
        <v>43</v>
      </c>
      <c r="P619">
        <v>54</v>
      </c>
      <c r="Q619">
        <v>0</v>
      </c>
      <c r="R619">
        <v>0</v>
      </c>
    </row>
    <row r="620" spans="1:18" hidden="1" x14ac:dyDescent="0.25">
      <c r="A620">
        <v>43727</v>
      </c>
      <c r="B620" s="1" t="s">
        <v>18</v>
      </c>
      <c r="C620" s="1" t="s">
        <v>2961</v>
      </c>
      <c r="D620" s="1" t="s">
        <v>2962</v>
      </c>
      <c r="E620" s="1" t="s">
        <v>2963</v>
      </c>
      <c r="F620" s="1" t="s">
        <v>22</v>
      </c>
      <c r="G620" s="2">
        <v>40480</v>
      </c>
      <c r="H620">
        <v>2010</v>
      </c>
      <c r="I620">
        <v>6173</v>
      </c>
      <c r="J620" s="1" t="s">
        <v>23</v>
      </c>
      <c r="K620" s="1" t="s">
        <v>110</v>
      </c>
      <c r="L620" s="1" t="s">
        <v>25</v>
      </c>
      <c r="M620" s="1" t="s">
        <v>2964</v>
      </c>
      <c r="N620">
        <v>6289</v>
      </c>
      <c r="O620">
        <v>110</v>
      </c>
      <c r="P620">
        <v>6173</v>
      </c>
      <c r="Q620">
        <v>0</v>
      </c>
      <c r="R620">
        <v>0</v>
      </c>
    </row>
    <row r="621" spans="1:18" hidden="1" x14ac:dyDescent="0.25">
      <c r="A621">
        <v>188282</v>
      </c>
      <c r="B621" s="1" t="s">
        <v>18</v>
      </c>
      <c r="C621" s="1" t="s">
        <v>2965</v>
      </c>
      <c r="D621" s="1" t="s">
        <v>2966</v>
      </c>
      <c r="E621" s="1" t="s">
        <v>2967</v>
      </c>
      <c r="F621" s="1" t="s">
        <v>327</v>
      </c>
      <c r="G621" s="2">
        <v>40530</v>
      </c>
      <c r="H621">
        <v>2010</v>
      </c>
      <c r="I621">
        <v>57</v>
      </c>
      <c r="J621" s="1" t="s">
        <v>23</v>
      </c>
      <c r="K621" s="1" t="s">
        <v>2968</v>
      </c>
      <c r="L621" s="1" t="s">
        <v>329</v>
      </c>
      <c r="M621" s="1" t="s">
        <v>2969</v>
      </c>
      <c r="N621">
        <v>6264</v>
      </c>
      <c r="O621">
        <v>11</v>
      </c>
      <c r="P621">
        <v>57</v>
      </c>
      <c r="Q621">
        <v>0</v>
      </c>
      <c r="R621">
        <v>0</v>
      </c>
    </row>
    <row r="622" spans="1:18" hidden="1" x14ac:dyDescent="0.25">
      <c r="A622">
        <v>37828</v>
      </c>
      <c r="B622" s="1" t="s">
        <v>18</v>
      </c>
      <c r="C622" s="1" t="s">
        <v>2970</v>
      </c>
      <c r="D622" s="1" t="s">
        <v>2971</v>
      </c>
      <c r="E622" s="1" t="s">
        <v>2972</v>
      </c>
      <c r="F622" s="1" t="s">
        <v>2973</v>
      </c>
      <c r="G622" s="2">
        <v>40325</v>
      </c>
      <c r="H622">
        <v>2010</v>
      </c>
      <c r="I622">
        <v>71</v>
      </c>
      <c r="J622" s="1" t="s">
        <v>23</v>
      </c>
      <c r="K622" s="1" t="s">
        <v>2974</v>
      </c>
      <c r="L622" s="1" t="s">
        <v>1612</v>
      </c>
      <c r="M622" s="1" t="s">
        <v>2975</v>
      </c>
      <c r="N622">
        <v>6254</v>
      </c>
      <c r="O622">
        <v>119</v>
      </c>
      <c r="P622">
        <v>71</v>
      </c>
      <c r="Q622">
        <v>1500000</v>
      </c>
      <c r="R622">
        <v>0</v>
      </c>
    </row>
    <row r="623" spans="1:18" hidden="1" x14ac:dyDescent="0.25">
      <c r="A623">
        <v>84250</v>
      </c>
      <c r="B623" s="1" t="s">
        <v>18</v>
      </c>
      <c r="C623" s="1" t="s">
        <v>2976</v>
      </c>
      <c r="D623" s="1" t="s">
        <v>2977</v>
      </c>
      <c r="E623" s="1" t="s">
        <v>2978</v>
      </c>
      <c r="F623" s="1" t="s">
        <v>2979</v>
      </c>
      <c r="G623" s="2">
        <v>40323</v>
      </c>
      <c r="H623">
        <v>2010</v>
      </c>
      <c r="I623">
        <v>76</v>
      </c>
      <c r="J623" s="1" t="s">
        <v>23</v>
      </c>
      <c r="K623" s="1" t="s">
        <v>411</v>
      </c>
      <c r="L623" s="1" t="s">
        <v>2980</v>
      </c>
      <c r="M623" s="1" t="s">
        <v>2981</v>
      </c>
      <c r="N623">
        <v>6243</v>
      </c>
      <c r="O623">
        <v>76</v>
      </c>
      <c r="P623">
        <v>76</v>
      </c>
      <c r="Q623">
        <v>0</v>
      </c>
      <c r="R623">
        <v>0</v>
      </c>
    </row>
    <row r="624" spans="1:18" hidden="1" x14ac:dyDescent="0.25">
      <c r="A624">
        <v>188288</v>
      </c>
      <c r="B624" s="1" t="s">
        <v>18</v>
      </c>
      <c r="C624" s="1" t="s">
        <v>2982</v>
      </c>
      <c r="D624" s="1" t="s">
        <v>2983</v>
      </c>
      <c r="E624" s="1" t="s">
        <v>2984</v>
      </c>
      <c r="F624" s="1" t="s">
        <v>327</v>
      </c>
      <c r="G624" s="2">
        <v>40397</v>
      </c>
      <c r="H624">
        <v>2010</v>
      </c>
      <c r="I624">
        <v>64</v>
      </c>
      <c r="J624" s="1" t="s">
        <v>23</v>
      </c>
      <c r="K624" s="1" t="s">
        <v>1587</v>
      </c>
      <c r="L624" s="1" t="s">
        <v>329</v>
      </c>
      <c r="M624" s="1" t="s">
        <v>2985</v>
      </c>
      <c r="N624">
        <v>6219</v>
      </c>
      <c r="O624">
        <v>15</v>
      </c>
      <c r="P624">
        <v>64</v>
      </c>
      <c r="Q624">
        <v>0</v>
      </c>
      <c r="R624">
        <v>0</v>
      </c>
    </row>
    <row r="625" spans="1:18" hidden="1" x14ac:dyDescent="0.25">
      <c r="A625">
        <v>466852</v>
      </c>
      <c r="B625" s="1" t="s">
        <v>18</v>
      </c>
      <c r="C625" s="1" t="s">
        <v>2986</v>
      </c>
      <c r="D625" s="1" t="s">
        <v>2987</v>
      </c>
      <c r="E625" s="1" t="s">
        <v>2988</v>
      </c>
      <c r="F625" s="1" t="s">
        <v>22</v>
      </c>
      <c r="G625" s="2">
        <v>40392</v>
      </c>
      <c r="H625">
        <v>2010</v>
      </c>
      <c r="I625">
        <v>78</v>
      </c>
      <c r="J625" s="1" t="s">
        <v>23</v>
      </c>
      <c r="K625" s="1" t="s">
        <v>2989</v>
      </c>
      <c r="L625" s="1" t="s">
        <v>25</v>
      </c>
      <c r="M625" s="1" t="s">
        <v>2990</v>
      </c>
      <c r="N625">
        <v>6213</v>
      </c>
      <c r="O625">
        <v>37</v>
      </c>
      <c r="P625">
        <v>78</v>
      </c>
      <c r="Q625">
        <v>0</v>
      </c>
      <c r="R625">
        <v>0</v>
      </c>
    </row>
    <row r="626" spans="1:18" hidden="1" x14ac:dyDescent="0.25">
      <c r="A626">
        <v>53514</v>
      </c>
      <c r="B626" s="1" t="s">
        <v>18</v>
      </c>
      <c r="C626" s="1" t="s">
        <v>2991</v>
      </c>
      <c r="D626" s="1" t="s">
        <v>2992</v>
      </c>
      <c r="E626" s="1" t="s">
        <v>2993</v>
      </c>
      <c r="F626" s="1" t="s">
        <v>215</v>
      </c>
      <c r="G626" s="2">
        <v>40437</v>
      </c>
      <c r="H626">
        <v>2010</v>
      </c>
      <c r="I626">
        <v>69</v>
      </c>
      <c r="J626" s="1" t="s">
        <v>23</v>
      </c>
      <c r="K626" s="1" t="s">
        <v>365</v>
      </c>
      <c r="L626" s="1" t="s">
        <v>217</v>
      </c>
      <c r="M626" s="1" t="s">
        <v>2994</v>
      </c>
      <c r="N626">
        <v>6206</v>
      </c>
      <c r="O626">
        <v>58</v>
      </c>
      <c r="P626">
        <v>69</v>
      </c>
      <c r="Q626">
        <v>0</v>
      </c>
      <c r="R626">
        <v>0</v>
      </c>
    </row>
    <row r="627" spans="1:18" hidden="1" x14ac:dyDescent="0.25">
      <c r="A627">
        <v>32407</v>
      </c>
      <c r="B627" s="1" t="s">
        <v>18</v>
      </c>
      <c r="C627" s="1" t="s">
        <v>2995</v>
      </c>
      <c r="D627" s="1" t="s">
        <v>2996</v>
      </c>
      <c r="E627" s="1" t="s">
        <v>2997</v>
      </c>
      <c r="F627" s="1" t="s">
        <v>1012</v>
      </c>
      <c r="G627" s="2">
        <v>40214</v>
      </c>
      <c r="H627">
        <v>2010</v>
      </c>
      <c r="I627">
        <v>54</v>
      </c>
      <c r="J627" s="1" t="s">
        <v>23</v>
      </c>
      <c r="K627" s="1" t="s">
        <v>2998</v>
      </c>
      <c r="L627" s="1" t="s">
        <v>25</v>
      </c>
      <c r="M627" s="1" t="s">
        <v>2999</v>
      </c>
      <c r="N627">
        <v>6206</v>
      </c>
      <c r="O627">
        <v>65</v>
      </c>
      <c r="P627">
        <v>54</v>
      </c>
      <c r="Q627">
        <v>0</v>
      </c>
      <c r="R627">
        <v>0</v>
      </c>
    </row>
    <row r="628" spans="1:18" hidden="1" x14ac:dyDescent="0.25">
      <c r="A628">
        <v>70364</v>
      </c>
      <c r="B628" s="1" t="s">
        <v>18</v>
      </c>
      <c r="C628" s="1" t="s">
        <v>3000</v>
      </c>
      <c r="D628" s="1" t="s">
        <v>3001</v>
      </c>
      <c r="E628" s="1" t="s">
        <v>3002</v>
      </c>
      <c r="F628" s="1" t="s">
        <v>22</v>
      </c>
      <c r="G628" s="2">
        <v>40239</v>
      </c>
      <c r="H628">
        <v>2010</v>
      </c>
      <c r="I628">
        <v>4857</v>
      </c>
      <c r="J628" s="1" t="s">
        <v>23</v>
      </c>
      <c r="K628" s="1" t="s">
        <v>67</v>
      </c>
      <c r="L628" s="1" t="s">
        <v>25</v>
      </c>
      <c r="M628" s="1" t="s">
        <v>3003</v>
      </c>
      <c r="N628">
        <v>6203</v>
      </c>
      <c r="O628">
        <v>21</v>
      </c>
      <c r="P628">
        <v>4857</v>
      </c>
      <c r="Q628">
        <v>0</v>
      </c>
      <c r="R628">
        <v>0</v>
      </c>
    </row>
    <row r="629" spans="1:18" hidden="1" x14ac:dyDescent="0.25">
      <c r="A629">
        <v>55758</v>
      </c>
      <c r="B629" s="1" t="s">
        <v>18</v>
      </c>
      <c r="C629" s="1" t="s">
        <v>3004</v>
      </c>
      <c r="D629" s="1" t="s">
        <v>3005</v>
      </c>
      <c r="E629" s="1" t="s">
        <v>3006</v>
      </c>
      <c r="F629" s="1" t="s">
        <v>215</v>
      </c>
      <c r="G629" s="2">
        <v>40465</v>
      </c>
      <c r="H629">
        <v>2010</v>
      </c>
      <c r="I629">
        <v>69</v>
      </c>
      <c r="J629" s="1" t="s">
        <v>23</v>
      </c>
      <c r="K629" s="1" t="s">
        <v>3007</v>
      </c>
      <c r="L629" s="1" t="s">
        <v>217</v>
      </c>
      <c r="M629" s="1" t="s">
        <v>3008</v>
      </c>
      <c r="N629">
        <v>6183</v>
      </c>
      <c r="O629">
        <v>94</v>
      </c>
      <c r="P629">
        <v>69</v>
      </c>
      <c r="Q629">
        <v>0</v>
      </c>
      <c r="R629">
        <v>8101240</v>
      </c>
    </row>
    <row r="630" spans="1:18" hidden="1" x14ac:dyDescent="0.25">
      <c r="A630">
        <v>32904</v>
      </c>
      <c r="B630" s="1" t="s">
        <v>18</v>
      </c>
      <c r="C630" s="1" t="s">
        <v>3009</v>
      </c>
      <c r="D630" s="1" t="s">
        <v>3010</v>
      </c>
      <c r="E630" s="1" t="s">
        <v>3011</v>
      </c>
      <c r="F630" s="1" t="s">
        <v>1012</v>
      </c>
      <c r="G630" s="2">
        <v>40214</v>
      </c>
      <c r="H630">
        <v>2010</v>
      </c>
      <c r="I630">
        <v>59</v>
      </c>
      <c r="J630" s="1" t="s">
        <v>23</v>
      </c>
      <c r="K630" s="1" t="s">
        <v>3012</v>
      </c>
      <c r="L630" s="1" t="s">
        <v>25</v>
      </c>
      <c r="M630" s="1" t="s">
        <v>3013</v>
      </c>
      <c r="N630">
        <v>6161</v>
      </c>
      <c r="O630">
        <v>74</v>
      </c>
      <c r="P630">
        <v>59</v>
      </c>
      <c r="Q630">
        <v>0</v>
      </c>
      <c r="R630">
        <v>0</v>
      </c>
    </row>
    <row r="631" spans="1:18" hidden="1" x14ac:dyDescent="0.25">
      <c r="A631">
        <v>56623</v>
      </c>
      <c r="B631" s="1" t="s">
        <v>18</v>
      </c>
      <c r="C631" s="1" t="s">
        <v>3014</v>
      </c>
      <c r="D631" s="1" t="s">
        <v>3015</v>
      </c>
      <c r="E631" s="1" t="s">
        <v>3016</v>
      </c>
      <c r="F631" s="1" t="s">
        <v>244</v>
      </c>
      <c r="G631" s="2">
        <v>40207</v>
      </c>
      <c r="H631">
        <v>2010</v>
      </c>
      <c r="I631">
        <v>58</v>
      </c>
      <c r="J631" s="1" t="s">
        <v>23</v>
      </c>
      <c r="K631" s="1" t="s">
        <v>3017</v>
      </c>
      <c r="L631" s="1" t="s">
        <v>246</v>
      </c>
      <c r="M631" s="1" t="s">
        <v>3018</v>
      </c>
      <c r="N631">
        <v>6155</v>
      </c>
      <c r="O631">
        <v>57</v>
      </c>
      <c r="P631">
        <v>58</v>
      </c>
      <c r="Q631">
        <v>0</v>
      </c>
      <c r="R631">
        <v>0</v>
      </c>
    </row>
    <row r="632" spans="1:18" hidden="1" x14ac:dyDescent="0.25">
      <c r="A632">
        <v>44773</v>
      </c>
      <c r="B632" s="1" t="s">
        <v>18</v>
      </c>
      <c r="C632" s="1" t="s">
        <v>3019</v>
      </c>
      <c r="D632" s="1" t="s">
        <v>3020</v>
      </c>
      <c r="E632" s="1" t="s">
        <v>3021</v>
      </c>
      <c r="F632" s="1" t="s">
        <v>22</v>
      </c>
      <c r="G632" s="2">
        <v>40323</v>
      </c>
      <c r="H632">
        <v>2010</v>
      </c>
      <c r="I632">
        <v>36</v>
      </c>
      <c r="J632" s="1" t="s">
        <v>23</v>
      </c>
      <c r="K632" s="1" t="s">
        <v>3022</v>
      </c>
      <c r="L632" s="1" t="s">
        <v>25</v>
      </c>
      <c r="M632" s="1" t="s">
        <v>3023</v>
      </c>
      <c r="N632">
        <v>6151</v>
      </c>
      <c r="O632">
        <v>36</v>
      </c>
      <c r="P632">
        <v>36</v>
      </c>
      <c r="Q632">
        <v>0</v>
      </c>
      <c r="R632">
        <v>0</v>
      </c>
    </row>
    <row r="633" spans="1:18" hidden="1" x14ac:dyDescent="0.25">
      <c r="A633">
        <v>52349</v>
      </c>
      <c r="B633" s="1" t="s">
        <v>18</v>
      </c>
      <c r="C633" s="1" t="s">
        <v>3024</v>
      </c>
      <c r="D633" s="1" t="s">
        <v>3025</v>
      </c>
      <c r="E633" s="1" t="s">
        <v>3026</v>
      </c>
      <c r="F633" s="1" t="s">
        <v>244</v>
      </c>
      <c r="G633" s="2">
        <v>40415</v>
      </c>
      <c r="H633">
        <v>2010</v>
      </c>
      <c r="I633">
        <v>53</v>
      </c>
      <c r="J633" s="1" t="s">
        <v>23</v>
      </c>
      <c r="K633" s="1" t="s">
        <v>3027</v>
      </c>
      <c r="L633" s="1" t="s">
        <v>246</v>
      </c>
      <c r="M633" s="1" t="s">
        <v>3028</v>
      </c>
      <c r="N633">
        <v>6148</v>
      </c>
      <c r="O633">
        <v>54</v>
      </c>
      <c r="P633">
        <v>53</v>
      </c>
      <c r="Q633">
        <v>0</v>
      </c>
      <c r="R633">
        <v>0</v>
      </c>
    </row>
    <row r="634" spans="1:18" hidden="1" x14ac:dyDescent="0.25">
      <c r="A634">
        <v>40025</v>
      </c>
      <c r="B634" s="1" t="s">
        <v>18</v>
      </c>
      <c r="C634" s="1" t="s">
        <v>3029</v>
      </c>
      <c r="D634" s="1" t="s">
        <v>3030</v>
      </c>
      <c r="E634" s="1" t="s">
        <v>3031</v>
      </c>
      <c r="F634" s="1" t="s">
        <v>1976</v>
      </c>
      <c r="G634" s="2">
        <v>40185</v>
      </c>
      <c r="H634">
        <v>2010</v>
      </c>
      <c r="I634">
        <v>59</v>
      </c>
      <c r="J634" s="1" t="s">
        <v>23</v>
      </c>
      <c r="K634" s="1" t="s">
        <v>178</v>
      </c>
      <c r="L634" s="1" t="s">
        <v>1314</v>
      </c>
      <c r="M634" s="1" t="s">
        <v>3032</v>
      </c>
      <c r="N634">
        <v>6146</v>
      </c>
      <c r="O634">
        <v>39</v>
      </c>
      <c r="P634">
        <v>59</v>
      </c>
      <c r="Q634">
        <v>0</v>
      </c>
      <c r="R634">
        <v>0</v>
      </c>
    </row>
    <row r="635" spans="1:18" hidden="1" x14ac:dyDescent="0.25">
      <c r="A635">
        <v>44811</v>
      </c>
      <c r="B635" s="1" t="s">
        <v>18</v>
      </c>
      <c r="C635" s="1" t="s">
        <v>3033</v>
      </c>
      <c r="D635" s="1" t="s">
        <v>220</v>
      </c>
      <c r="E635" s="1" t="s">
        <v>3034</v>
      </c>
      <c r="F635" s="1" t="s">
        <v>22</v>
      </c>
      <c r="G635" s="2">
        <v>40276</v>
      </c>
      <c r="H635">
        <v>2010</v>
      </c>
      <c r="I635">
        <v>48</v>
      </c>
      <c r="J635" s="1" t="s">
        <v>23</v>
      </c>
      <c r="K635" s="1" t="s">
        <v>3035</v>
      </c>
      <c r="L635" s="1" t="s">
        <v>25</v>
      </c>
      <c r="M635" s="1" t="s">
        <v>3036</v>
      </c>
      <c r="N635">
        <v>6141</v>
      </c>
      <c r="O635">
        <v>69</v>
      </c>
      <c r="P635">
        <v>48</v>
      </c>
      <c r="Q635">
        <v>0</v>
      </c>
      <c r="R635">
        <v>0</v>
      </c>
    </row>
    <row r="636" spans="1:18" hidden="1" x14ac:dyDescent="0.25">
      <c r="A636">
        <v>40911</v>
      </c>
      <c r="B636" s="1" t="s">
        <v>18</v>
      </c>
      <c r="C636" s="1" t="s">
        <v>3037</v>
      </c>
      <c r="D636" s="1" t="s">
        <v>3038</v>
      </c>
      <c r="E636" s="1" t="s">
        <v>3039</v>
      </c>
      <c r="F636" s="1" t="s">
        <v>3040</v>
      </c>
      <c r="G636" s="2">
        <v>40214</v>
      </c>
      <c r="H636">
        <v>2010</v>
      </c>
      <c r="I636">
        <v>65</v>
      </c>
      <c r="J636" s="1" t="s">
        <v>23</v>
      </c>
      <c r="K636" s="1" t="s">
        <v>379</v>
      </c>
      <c r="L636" s="1" t="s">
        <v>818</v>
      </c>
      <c r="M636" s="1" t="s">
        <v>3041</v>
      </c>
      <c r="N636">
        <v>6133</v>
      </c>
      <c r="O636">
        <v>69</v>
      </c>
      <c r="P636">
        <v>65</v>
      </c>
      <c r="Q636">
        <v>0</v>
      </c>
      <c r="R636">
        <v>0</v>
      </c>
    </row>
    <row r="637" spans="1:18" hidden="1" x14ac:dyDescent="0.25">
      <c r="A637">
        <v>316776</v>
      </c>
      <c r="B637" s="1" t="s">
        <v>18</v>
      </c>
      <c r="C637" s="1" t="s">
        <v>3042</v>
      </c>
      <c r="D637" s="1" t="s">
        <v>3043</v>
      </c>
      <c r="E637" s="1" t="s">
        <v>3044</v>
      </c>
      <c r="F637" s="1" t="s">
        <v>3045</v>
      </c>
      <c r="G637" s="2">
        <v>40238</v>
      </c>
      <c r="H637">
        <v>2010</v>
      </c>
      <c r="I637">
        <v>66</v>
      </c>
      <c r="J637" s="1" t="s">
        <v>23</v>
      </c>
      <c r="K637" s="1" t="s">
        <v>3046</v>
      </c>
      <c r="L637" s="1" t="s">
        <v>25</v>
      </c>
      <c r="M637" s="1" t="s">
        <v>3047</v>
      </c>
      <c r="N637">
        <v>6124</v>
      </c>
      <c r="O637">
        <v>147</v>
      </c>
      <c r="P637">
        <v>66</v>
      </c>
      <c r="Q637">
        <v>200</v>
      </c>
      <c r="R637">
        <v>200</v>
      </c>
    </row>
    <row r="638" spans="1:18" hidden="1" x14ac:dyDescent="0.25">
      <c r="A638">
        <v>47261</v>
      </c>
      <c r="B638" s="1" t="s">
        <v>18</v>
      </c>
      <c r="C638" s="1" t="s">
        <v>3048</v>
      </c>
      <c r="D638" s="1" t="s">
        <v>3049</v>
      </c>
      <c r="E638" s="1" t="s">
        <v>3050</v>
      </c>
      <c r="F638" s="1" t="s">
        <v>3051</v>
      </c>
      <c r="G638" s="2">
        <v>40304</v>
      </c>
      <c r="H638">
        <v>2010</v>
      </c>
      <c r="I638">
        <v>67</v>
      </c>
      <c r="J638" s="1" t="s">
        <v>23</v>
      </c>
      <c r="K638" s="1" t="s">
        <v>3052</v>
      </c>
      <c r="L638" s="1" t="s">
        <v>74</v>
      </c>
      <c r="M638" s="1" t="s">
        <v>3053</v>
      </c>
      <c r="N638">
        <v>6105</v>
      </c>
      <c r="O638">
        <v>158</v>
      </c>
      <c r="P638">
        <v>67</v>
      </c>
      <c r="Q638">
        <v>0</v>
      </c>
      <c r="R638">
        <v>9961838</v>
      </c>
    </row>
    <row r="639" spans="1:18" hidden="1" x14ac:dyDescent="0.25">
      <c r="A639">
        <v>45839</v>
      </c>
      <c r="B639" s="1" t="s">
        <v>18</v>
      </c>
      <c r="C639" s="1" t="s">
        <v>3054</v>
      </c>
      <c r="D639" s="1" t="s">
        <v>3055</v>
      </c>
      <c r="E639" s="1" t="s">
        <v>3056</v>
      </c>
      <c r="F639" s="1" t="s">
        <v>22</v>
      </c>
      <c r="G639" s="2">
        <v>40529</v>
      </c>
      <c r="H639">
        <v>2010</v>
      </c>
      <c r="I639">
        <v>45</v>
      </c>
      <c r="J639" s="1" t="s">
        <v>23</v>
      </c>
      <c r="K639" s="1" t="s">
        <v>3057</v>
      </c>
      <c r="L639" s="1" t="s">
        <v>25</v>
      </c>
      <c r="M639" s="1" t="s">
        <v>3058</v>
      </c>
      <c r="N639">
        <v>6082</v>
      </c>
      <c r="O639">
        <v>157</v>
      </c>
      <c r="P639">
        <v>45</v>
      </c>
      <c r="Q639">
        <v>4000000</v>
      </c>
      <c r="R639">
        <v>1309580</v>
      </c>
    </row>
    <row r="640" spans="1:18" hidden="1" x14ac:dyDescent="0.25">
      <c r="A640">
        <v>41827</v>
      </c>
      <c r="B640" s="1" t="s">
        <v>18</v>
      </c>
      <c r="C640" s="1" t="s">
        <v>3059</v>
      </c>
      <c r="D640" s="1" t="s">
        <v>3060</v>
      </c>
      <c r="E640" s="1" t="s">
        <v>3061</v>
      </c>
      <c r="F640" s="1" t="s">
        <v>1012</v>
      </c>
      <c r="G640" s="2">
        <v>40459</v>
      </c>
      <c r="H640">
        <v>2010</v>
      </c>
      <c r="I640">
        <v>63</v>
      </c>
      <c r="J640" s="1" t="s">
        <v>23</v>
      </c>
      <c r="K640" s="1" t="s">
        <v>157</v>
      </c>
      <c r="L640" s="1" t="s">
        <v>25</v>
      </c>
      <c r="M640" s="1" t="s">
        <v>3062</v>
      </c>
      <c r="N640">
        <v>6076</v>
      </c>
      <c r="O640">
        <v>128</v>
      </c>
      <c r="P640">
        <v>63</v>
      </c>
      <c r="Q640">
        <v>0</v>
      </c>
      <c r="R640">
        <v>0</v>
      </c>
    </row>
    <row r="641" spans="1:18" hidden="1" x14ac:dyDescent="0.25">
      <c r="A641">
        <v>44219</v>
      </c>
      <c r="B641" s="1" t="s">
        <v>18</v>
      </c>
      <c r="C641" s="1" t="s">
        <v>3063</v>
      </c>
      <c r="D641" s="1" t="s">
        <v>3064</v>
      </c>
      <c r="E641" s="1" t="s">
        <v>3065</v>
      </c>
      <c r="F641" s="1" t="s">
        <v>22</v>
      </c>
      <c r="G641" s="2">
        <v>40424</v>
      </c>
      <c r="H641">
        <v>2010</v>
      </c>
      <c r="I641">
        <v>4511</v>
      </c>
      <c r="J641" s="1" t="s">
        <v>23</v>
      </c>
      <c r="K641" s="1" t="s">
        <v>1791</v>
      </c>
      <c r="L641" s="1" t="s">
        <v>25</v>
      </c>
      <c r="M641" s="1" t="s">
        <v>3066</v>
      </c>
      <c r="N641">
        <v>6072</v>
      </c>
      <c r="O641">
        <v>46</v>
      </c>
      <c r="P641">
        <v>4511</v>
      </c>
      <c r="Q641">
        <v>0</v>
      </c>
      <c r="R641">
        <v>0</v>
      </c>
    </row>
    <row r="642" spans="1:18" hidden="1" x14ac:dyDescent="0.25">
      <c r="A642">
        <v>36696</v>
      </c>
      <c r="B642" s="1" t="s">
        <v>18</v>
      </c>
      <c r="C642" s="1" t="s">
        <v>3067</v>
      </c>
      <c r="D642" s="1" t="s">
        <v>3068</v>
      </c>
      <c r="E642" s="1" t="s">
        <v>3069</v>
      </c>
      <c r="F642" s="1" t="s">
        <v>3070</v>
      </c>
      <c r="G642" s="2">
        <v>40255</v>
      </c>
      <c r="H642">
        <v>2010</v>
      </c>
      <c r="I642">
        <v>52</v>
      </c>
      <c r="J642" s="1" t="s">
        <v>23</v>
      </c>
      <c r="K642" s="1" t="s">
        <v>453</v>
      </c>
      <c r="L642" s="1" t="s">
        <v>1954</v>
      </c>
      <c r="M642" s="1" t="s">
        <v>3071</v>
      </c>
      <c r="N642">
        <v>6063</v>
      </c>
      <c r="O642">
        <v>49</v>
      </c>
      <c r="P642">
        <v>52</v>
      </c>
      <c r="Q642">
        <v>25000000</v>
      </c>
      <c r="R642">
        <v>8553835</v>
      </c>
    </row>
    <row r="643" spans="1:18" hidden="1" x14ac:dyDescent="0.25">
      <c r="A643">
        <v>41518</v>
      </c>
      <c r="B643" s="1" t="s">
        <v>18</v>
      </c>
      <c r="C643" s="1" t="s">
        <v>3072</v>
      </c>
      <c r="D643" s="1" t="s">
        <v>3073</v>
      </c>
      <c r="E643" s="1" t="s">
        <v>3074</v>
      </c>
      <c r="F643" s="1" t="s">
        <v>1475</v>
      </c>
      <c r="G643" s="2">
        <v>40498</v>
      </c>
      <c r="H643">
        <v>2010</v>
      </c>
      <c r="I643">
        <v>74</v>
      </c>
      <c r="J643" s="1" t="s">
        <v>23</v>
      </c>
      <c r="K643" s="1" t="s">
        <v>73</v>
      </c>
      <c r="L643" s="1" t="s">
        <v>322</v>
      </c>
      <c r="M643" s="1" t="s">
        <v>3075</v>
      </c>
      <c r="N643">
        <v>6061</v>
      </c>
      <c r="O643">
        <v>116</v>
      </c>
      <c r="P643">
        <v>74</v>
      </c>
      <c r="Q643">
        <v>0</v>
      </c>
      <c r="R643">
        <v>0</v>
      </c>
    </row>
    <row r="644" spans="1:18" hidden="1" x14ac:dyDescent="0.25">
      <c r="A644">
        <v>37659</v>
      </c>
      <c r="B644" s="1" t="s">
        <v>18</v>
      </c>
      <c r="C644" s="1" t="s">
        <v>3076</v>
      </c>
      <c r="D644" s="1" t="s">
        <v>3077</v>
      </c>
      <c r="E644" s="1" t="s">
        <v>3078</v>
      </c>
      <c r="F644" s="1" t="s">
        <v>22</v>
      </c>
      <c r="G644" s="2">
        <v>40277</v>
      </c>
      <c r="H644">
        <v>2010</v>
      </c>
      <c r="I644">
        <v>7337</v>
      </c>
      <c r="J644" s="1" t="s">
        <v>23</v>
      </c>
      <c r="K644" s="1" t="s">
        <v>3079</v>
      </c>
      <c r="L644" s="1" t="s">
        <v>25</v>
      </c>
      <c r="M644" s="1" t="s">
        <v>3080</v>
      </c>
      <c r="N644">
        <v>6061</v>
      </c>
      <c r="O644">
        <v>209</v>
      </c>
      <c r="P644">
        <v>7337</v>
      </c>
      <c r="Q644">
        <v>0</v>
      </c>
      <c r="R644">
        <v>0</v>
      </c>
    </row>
    <row r="645" spans="1:18" hidden="1" x14ac:dyDescent="0.25">
      <c r="A645">
        <v>64205</v>
      </c>
      <c r="B645" s="1" t="s">
        <v>18</v>
      </c>
      <c r="C645" s="1" t="s">
        <v>3081</v>
      </c>
      <c r="D645" s="1" t="s">
        <v>3082</v>
      </c>
      <c r="E645" s="1" t="s">
        <v>3083</v>
      </c>
      <c r="F645" s="1" t="s">
        <v>517</v>
      </c>
      <c r="G645" s="2">
        <v>40527</v>
      </c>
      <c r="H645">
        <v>2010</v>
      </c>
      <c r="I645">
        <v>56</v>
      </c>
      <c r="J645" s="1" t="s">
        <v>23</v>
      </c>
      <c r="K645" s="1" t="s">
        <v>448</v>
      </c>
      <c r="L645" s="1" t="s">
        <v>519</v>
      </c>
      <c r="M645" s="1" t="s">
        <v>3084</v>
      </c>
      <c r="N645">
        <v>6046</v>
      </c>
      <c r="O645">
        <v>69</v>
      </c>
      <c r="P645">
        <v>56</v>
      </c>
      <c r="Q645">
        <v>0</v>
      </c>
      <c r="R645">
        <v>0</v>
      </c>
    </row>
    <row r="646" spans="1:18" hidden="1" x14ac:dyDescent="0.25">
      <c r="A646">
        <v>47557</v>
      </c>
      <c r="B646" s="1" t="s">
        <v>18</v>
      </c>
      <c r="C646" s="1" t="s">
        <v>3085</v>
      </c>
      <c r="D646" s="1" t="s">
        <v>3086</v>
      </c>
      <c r="E646" s="1" t="s">
        <v>3087</v>
      </c>
      <c r="F646" s="1" t="s">
        <v>2243</v>
      </c>
      <c r="G646" s="2">
        <v>40444</v>
      </c>
      <c r="H646">
        <v>2010</v>
      </c>
      <c r="I646">
        <v>58</v>
      </c>
      <c r="J646" s="1" t="s">
        <v>23</v>
      </c>
      <c r="K646" s="1" t="s">
        <v>110</v>
      </c>
      <c r="L646" s="1" t="s">
        <v>1954</v>
      </c>
      <c r="M646" s="1" t="s">
        <v>3088</v>
      </c>
      <c r="N646">
        <v>6041</v>
      </c>
      <c r="O646">
        <v>53</v>
      </c>
      <c r="P646">
        <v>58</v>
      </c>
      <c r="Q646">
        <v>11000000</v>
      </c>
      <c r="R646">
        <v>5380142</v>
      </c>
    </row>
    <row r="647" spans="1:18" hidden="1" x14ac:dyDescent="0.25">
      <c r="A647">
        <v>57216</v>
      </c>
      <c r="B647" s="1" t="s">
        <v>18</v>
      </c>
      <c r="C647" s="1" t="s">
        <v>3089</v>
      </c>
      <c r="D647" s="1" t="s">
        <v>3090</v>
      </c>
      <c r="E647" s="1" t="s">
        <v>3091</v>
      </c>
      <c r="F647" s="1" t="s">
        <v>1336</v>
      </c>
      <c r="G647" s="2">
        <v>40508</v>
      </c>
      <c r="H647">
        <v>2010</v>
      </c>
      <c r="I647">
        <v>50</v>
      </c>
      <c r="J647" s="1" t="s">
        <v>23</v>
      </c>
      <c r="K647" s="1" t="s">
        <v>67</v>
      </c>
      <c r="L647" s="1" t="s">
        <v>1258</v>
      </c>
      <c r="M647" s="1" t="s">
        <v>3092</v>
      </c>
      <c r="N647">
        <v>6039</v>
      </c>
      <c r="O647">
        <v>225</v>
      </c>
      <c r="P647">
        <v>50</v>
      </c>
      <c r="Q647">
        <v>0</v>
      </c>
      <c r="R647">
        <v>0</v>
      </c>
    </row>
    <row r="648" spans="1:18" hidden="1" x14ac:dyDescent="0.25">
      <c r="A648">
        <v>56405</v>
      </c>
      <c r="B648" s="1" t="s">
        <v>18</v>
      </c>
      <c r="C648" s="1" t="s">
        <v>3093</v>
      </c>
      <c r="D648" s="1" t="s">
        <v>3094</v>
      </c>
      <c r="E648" s="1" t="s">
        <v>3095</v>
      </c>
      <c r="F648" s="1" t="s">
        <v>2137</v>
      </c>
      <c r="G648" s="2">
        <v>40478</v>
      </c>
      <c r="H648">
        <v>2010</v>
      </c>
      <c r="I648">
        <v>66</v>
      </c>
      <c r="J648" s="1" t="s">
        <v>23</v>
      </c>
      <c r="K648" s="1" t="s">
        <v>3096</v>
      </c>
      <c r="L648" s="1" t="s">
        <v>246</v>
      </c>
      <c r="M648" s="1" t="s">
        <v>3097</v>
      </c>
      <c r="N648">
        <v>603</v>
      </c>
      <c r="O648">
        <v>115</v>
      </c>
      <c r="P648">
        <v>66</v>
      </c>
      <c r="Q648">
        <v>0</v>
      </c>
      <c r="R648">
        <v>0</v>
      </c>
    </row>
    <row r="649" spans="1:18" hidden="1" x14ac:dyDescent="0.25">
      <c r="A649">
        <v>51455</v>
      </c>
      <c r="B649" s="1" t="s">
        <v>18</v>
      </c>
      <c r="C649" s="1" t="s">
        <v>3098</v>
      </c>
      <c r="D649" s="1" t="s">
        <v>3099</v>
      </c>
      <c r="E649" s="1" t="s">
        <v>3100</v>
      </c>
      <c r="F649" s="1" t="s">
        <v>327</v>
      </c>
      <c r="G649" s="2">
        <v>40320</v>
      </c>
      <c r="H649">
        <v>2010</v>
      </c>
      <c r="I649">
        <v>55</v>
      </c>
      <c r="J649" s="1" t="s">
        <v>23</v>
      </c>
      <c r="K649" s="1" t="s">
        <v>3101</v>
      </c>
      <c r="L649" s="1" t="s">
        <v>329</v>
      </c>
      <c r="M649" s="1" t="s">
        <v>3102</v>
      </c>
      <c r="N649">
        <v>6022</v>
      </c>
      <c r="O649">
        <v>53</v>
      </c>
      <c r="P649">
        <v>55</v>
      </c>
      <c r="Q649">
        <v>0</v>
      </c>
      <c r="R649">
        <v>0</v>
      </c>
    </row>
    <row r="650" spans="1:18" hidden="1" x14ac:dyDescent="0.25">
      <c r="A650">
        <v>53459</v>
      </c>
      <c r="B650" s="1" t="s">
        <v>18</v>
      </c>
      <c r="C650" s="1" t="s">
        <v>3103</v>
      </c>
      <c r="D650" s="1" t="s">
        <v>3104</v>
      </c>
      <c r="E650" s="1" t="s">
        <v>3105</v>
      </c>
      <c r="F650" s="1" t="s">
        <v>1012</v>
      </c>
      <c r="G650" s="2">
        <v>40428</v>
      </c>
      <c r="H650">
        <v>2010</v>
      </c>
      <c r="I650">
        <v>62</v>
      </c>
      <c r="J650" s="1" t="s">
        <v>23</v>
      </c>
      <c r="K650" s="1" t="s">
        <v>298</v>
      </c>
      <c r="L650" s="1" t="s">
        <v>25</v>
      </c>
      <c r="M650" s="1" t="s">
        <v>3106</v>
      </c>
      <c r="N650">
        <v>6021</v>
      </c>
      <c r="O650">
        <v>297</v>
      </c>
      <c r="P650">
        <v>62</v>
      </c>
      <c r="Q650">
        <v>1300000</v>
      </c>
      <c r="R650">
        <v>0</v>
      </c>
    </row>
    <row r="651" spans="1:18" hidden="1" x14ac:dyDescent="0.25">
      <c r="A651">
        <v>63786</v>
      </c>
      <c r="B651" s="1" t="s">
        <v>18</v>
      </c>
      <c r="C651" s="1" t="s">
        <v>3107</v>
      </c>
      <c r="D651" s="1" t="s">
        <v>3108</v>
      </c>
      <c r="E651" s="1" t="s">
        <v>3109</v>
      </c>
      <c r="F651" s="1" t="s">
        <v>674</v>
      </c>
      <c r="G651" s="2">
        <v>40248</v>
      </c>
      <c r="H651">
        <v>2010</v>
      </c>
      <c r="I651">
        <v>65</v>
      </c>
      <c r="J651" s="1" t="s">
        <v>23</v>
      </c>
      <c r="K651" s="1" t="s">
        <v>348</v>
      </c>
      <c r="L651" s="1" t="s">
        <v>676</v>
      </c>
      <c r="M651" s="1" t="s">
        <v>3110</v>
      </c>
      <c r="N651">
        <v>6018</v>
      </c>
      <c r="O651">
        <v>25</v>
      </c>
      <c r="P651">
        <v>65</v>
      </c>
      <c r="Q651">
        <v>0</v>
      </c>
      <c r="R651">
        <v>0</v>
      </c>
    </row>
    <row r="652" spans="1:18" hidden="1" x14ac:dyDescent="0.25">
      <c r="A652">
        <v>38277</v>
      </c>
      <c r="B652" s="1" t="s">
        <v>18</v>
      </c>
      <c r="C652" s="1" t="s">
        <v>3111</v>
      </c>
      <c r="D652" s="1" t="s">
        <v>3112</v>
      </c>
      <c r="E652" s="1" t="s">
        <v>3113</v>
      </c>
      <c r="F652" s="1" t="s">
        <v>244</v>
      </c>
      <c r="G652" s="2">
        <v>40289</v>
      </c>
      <c r="H652">
        <v>2010</v>
      </c>
      <c r="I652">
        <v>4817</v>
      </c>
      <c r="J652" s="1" t="s">
        <v>23</v>
      </c>
      <c r="K652" s="1" t="s">
        <v>67</v>
      </c>
      <c r="L652" s="1" t="s">
        <v>246</v>
      </c>
      <c r="M652" s="1" t="s">
        <v>3114</v>
      </c>
      <c r="N652">
        <v>6018</v>
      </c>
      <c r="O652">
        <v>634</v>
      </c>
      <c r="P652">
        <v>4817</v>
      </c>
      <c r="Q652">
        <v>28612179</v>
      </c>
      <c r="R652">
        <v>0</v>
      </c>
    </row>
    <row r="653" spans="1:18" hidden="1" x14ac:dyDescent="0.25">
      <c r="A653">
        <v>40247</v>
      </c>
      <c r="B653" s="1" t="s">
        <v>18</v>
      </c>
      <c r="C653" s="1" t="s">
        <v>3115</v>
      </c>
      <c r="D653" s="1" t="s">
        <v>3116</v>
      </c>
      <c r="E653" s="1" t="s">
        <v>3117</v>
      </c>
      <c r="F653" s="1" t="s">
        <v>22</v>
      </c>
      <c r="G653" s="2">
        <v>40298</v>
      </c>
      <c r="H653">
        <v>2010</v>
      </c>
      <c r="I653">
        <v>6185</v>
      </c>
      <c r="J653" s="1" t="s">
        <v>23</v>
      </c>
      <c r="K653" s="1" t="s">
        <v>411</v>
      </c>
      <c r="L653" s="1" t="s">
        <v>25</v>
      </c>
      <c r="M653" s="1" t="s">
        <v>3118</v>
      </c>
      <c r="N653">
        <v>6008</v>
      </c>
      <c r="O653">
        <v>151</v>
      </c>
      <c r="P653">
        <v>6185</v>
      </c>
      <c r="Q653">
        <v>3000000</v>
      </c>
      <c r="R653">
        <v>0</v>
      </c>
    </row>
    <row r="654" spans="1:18" hidden="1" x14ac:dyDescent="0.25">
      <c r="A654">
        <v>48832</v>
      </c>
      <c r="B654" s="1" t="s">
        <v>18</v>
      </c>
      <c r="C654" s="1" t="s">
        <v>3119</v>
      </c>
      <c r="D654" s="1" t="s">
        <v>3120</v>
      </c>
      <c r="E654" s="1" t="s">
        <v>3121</v>
      </c>
      <c r="F654" s="1" t="s">
        <v>22</v>
      </c>
      <c r="G654" s="2">
        <v>40400</v>
      </c>
      <c r="H654">
        <v>2010</v>
      </c>
      <c r="I654">
        <v>71</v>
      </c>
      <c r="J654" s="1" t="s">
        <v>23</v>
      </c>
      <c r="K654" s="1" t="s">
        <v>3122</v>
      </c>
      <c r="L654" s="1" t="s">
        <v>25</v>
      </c>
      <c r="M654" s="1" t="s">
        <v>3123</v>
      </c>
      <c r="N654">
        <v>6005</v>
      </c>
      <c r="O654">
        <v>86</v>
      </c>
      <c r="P654">
        <v>71</v>
      </c>
      <c r="Q654">
        <v>0</v>
      </c>
      <c r="R654">
        <v>0</v>
      </c>
    </row>
    <row r="655" spans="1:18" hidden="1" x14ac:dyDescent="0.25">
      <c r="A655">
        <v>51875</v>
      </c>
      <c r="B655" s="1" t="s">
        <v>18</v>
      </c>
      <c r="C655" s="1" t="s">
        <v>3124</v>
      </c>
      <c r="D655" s="1" t="s">
        <v>3125</v>
      </c>
      <c r="E655" s="1" t="s">
        <v>3126</v>
      </c>
      <c r="F655" s="1" t="s">
        <v>22</v>
      </c>
      <c r="G655" s="2">
        <v>40339</v>
      </c>
      <c r="H655">
        <v>2010</v>
      </c>
      <c r="I655">
        <v>52</v>
      </c>
      <c r="J655" s="1" t="s">
        <v>23</v>
      </c>
      <c r="K655" s="1" t="s">
        <v>2321</v>
      </c>
      <c r="L655" s="1" t="s">
        <v>25</v>
      </c>
      <c r="M655" s="1" t="s">
        <v>3127</v>
      </c>
      <c r="N655">
        <v>60</v>
      </c>
      <c r="O655">
        <v>57</v>
      </c>
      <c r="P655">
        <v>52</v>
      </c>
      <c r="Q655">
        <v>0</v>
      </c>
      <c r="R655">
        <v>90647</v>
      </c>
    </row>
    <row r="656" spans="1:18" hidden="1" x14ac:dyDescent="0.25">
      <c r="A656">
        <v>66193</v>
      </c>
      <c r="B656" s="1" t="s">
        <v>18</v>
      </c>
      <c r="C656" s="1" t="s">
        <v>3128</v>
      </c>
      <c r="D656" s="1" t="s">
        <v>3129</v>
      </c>
      <c r="E656" s="1" t="s">
        <v>3130</v>
      </c>
      <c r="F656" s="1" t="s">
        <v>22</v>
      </c>
      <c r="G656" s="2">
        <v>40359</v>
      </c>
      <c r="H656">
        <v>2010</v>
      </c>
      <c r="I656">
        <v>55</v>
      </c>
      <c r="J656" s="1" t="s">
        <v>23</v>
      </c>
      <c r="K656" s="1" t="s">
        <v>178</v>
      </c>
      <c r="L656" s="1" t="s">
        <v>25</v>
      </c>
      <c r="M656" s="1" t="s">
        <v>3131</v>
      </c>
      <c r="N656">
        <v>5996</v>
      </c>
      <c r="O656">
        <v>97</v>
      </c>
      <c r="P656">
        <v>55</v>
      </c>
      <c r="Q656">
        <v>0</v>
      </c>
      <c r="R656">
        <v>0</v>
      </c>
    </row>
    <row r="657" spans="1:18" hidden="1" x14ac:dyDescent="0.25">
      <c r="A657">
        <v>60556</v>
      </c>
      <c r="B657" s="1" t="s">
        <v>18</v>
      </c>
      <c r="C657" s="1" t="s">
        <v>3132</v>
      </c>
      <c r="D657" s="1" t="s">
        <v>3133</v>
      </c>
      <c r="E657" s="1" t="s">
        <v>3134</v>
      </c>
      <c r="F657" s="1" t="s">
        <v>1336</v>
      </c>
      <c r="G657" s="2">
        <v>40532</v>
      </c>
      <c r="H657">
        <v>2010</v>
      </c>
      <c r="I657">
        <v>44</v>
      </c>
      <c r="J657" s="1" t="s">
        <v>23</v>
      </c>
      <c r="K657" s="1" t="s">
        <v>67</v>
      </c>
      <c r="L657" s="1" t="s">
        <v>1258</v>
      </c>
      <c r="M657" s="1" t="s">
        <v>3135</v>
      </c>
      <c r="N657">
        <v>5992</v>
      </c>
      <c r="O657">
        <v>313</v>
      </c>
      <c r="P657">
        <v>44</v>
      </c>
      <c r="Q657">
        <v>0</v>
      </c>
      <c r="R657">
        <v>19640073</v>
      </c>
    </row>
    <row r="658" spans="1:18" hidden="1" x14ac:dyDescent="0.25">
      <c r="A658">
        <v>57019</v>
      </c>
      <c r="B658" s="1" t="s">
        <v>18</v>
      </c>
      <c r="C658" s="1" t="s">
        <v>3136</v>
      </c>
      <c r="D658" s="1" t="s">
        <v>3137</v>
      </c>
      <c r="E658" s="1" t="s">
        <v>3138</v>
      </c>
      <c r="F658" s="1" t="s">
        <v>3139</v>
      </c>
      <c r="G658" s="2">
        <v>40450</v>
      </c>
      <c r="H658">
        <v>2010</v>
      </c>
      <c r="I658">
        <v>60</v>
      </c>
      <c r="J658" s="1" t="s">
        <v>23</v>
      </c>
      <c r="K658" s="1" t="s">
        <v>1483</v>
      </c>
      <c r="L658" s="1" t="s">
        <v>74</v>
      </c>
      <c r="M658" s="1" t="s">
        <v>3140</v>
      </c>
      <c r="N658">
        <v>5986</v>
      </c>
      <c r="O658">
        <v>62</v>
      </c>
      <c r="P658">
        <v>60</v>
      </c>
      <c r="Q658">
        <v>0</v>
      </c>
      <c r="R658">
        <v>0</v>
      </c>
    </row>
    <row r="659" spans="1:18" hidden="1" x14ac:dyDescent="0.25">
      <c r="A659">
        <v>63415</v>
      </c>
      <c r="B659" s="1" t="s">
        <v>18</v>
      </c>
      <c r="C659" s="1" t="s">
        <v>3141</v>
      </c>
      <c r="D659" s="1" t="s">
        <v>3142</v>
      </c>
      <c r="E659" s="1" t="s">
        <v>3143</v>
      </c>
      <c r="F659" s="1" t="s">
        <v>1976</v>
      </c>
      <c r="G659" s="2">
        <v>40473</v>
      </c>
      <c r="H659">
        <v>2010</v>
      </c>
      <c r="I659">
        <v>67</v>
      </c>
      <c r="J659" s="1" t="s">
        <v>23</v>
      </c>
      <c r="K659" s="1" t="s">
        <v>2441</v>
      </c>
      <c r="L659" s="1" t="s">
        <v>1314</v>
      </c>
      <c r="M659" s="1" t="s">
        <v>3144</v>
      </c>
      <c r="N659">
        <v>598</v>
      </c>
      <c r="O659">
        <v>39</v>
      </c>
      <c r="P659">
        <v>67</v>
      </c>
      <c r="Q659">
        <v>0</v>
      </c>
      <c r="R659">
        <v>0</v>
      </c>
    </row>
    <row r="660" spans="1:18" hidden="1" x14ac:dyDescent="0.25">
      <c r="A660">
        <v>46718</v>
      </c>
      <c r="B660" s="1" t="s">
        <v>18</v>
      </c>
      <c r="C660" s="1" t="s">
        <v>3145</v>
      </c>
      <c r="D660" s="1" t="s">
        <v>804</v>
      </c>
      <c r="E660" s="1" t="s">
        <v>3146</v>
      </c>
      <c r="F660" s="1" t="s">
        <v>22</v>
      </c>
      <c r="G660" s="2">
        <v>40449</v>
      </c>
      <c r="H660">
        <v>2010</v>
      </c>
      <c r="I660">
        <v>71</v>
      </c>
      <c r="J660" s="1" t="s">
        <v>23</v>
      </c>
      <c r="K660" s="1" t="s">
        <v>3147</v>
      </c>
      <c r="L660" s="1" t="s">
        <v>25</v>
      </c>
      <c r="M660" s="1" t="s">
        <v>3148</v>
      </c>
      <c r="N660">
        <v>5979</v>
      </c>
      <c r="O660">
        <v>170</v>
      </c>
      <c r="P660">
        <v>71</v>
      </c>
      <c r="Q660">
        <v>0</v>
      </c>
      <c r="R660">
        <v>0</v>
      </c>
    </row>
    <row r="661" spans="1:18" hidden="1" x14ac:dyDescent="0.25">
      <c r="A661">
        <v>62756</v>
      </c>
      <c r="B661" s="1" t="s">
        <v>18</v>
      </c>
      <c r="C661" s="1" t="s">
        <v>3149</v>
      </c>
      <c r="D661" s="1" t="s">
        <v>3150</v>
      </c>
      <c r="E661" s="1" t="s">
        <v>3151</v>
      </c>
      <c r="F661" s="1" t="s">
        <v>1475</v>
      </c>
      <c r="G661" s="2">
        <v>40326</v>
      </c>
      <c r="H661">
        <v>2010</v>
      </c>
      <c r="I661">
        <v>6701</v>
      </c>
      <c r="J661" s="1" t="s">
        <v>23</v>
      </c>
      <c r="K661" s="1" t="s">
        <v>308</v>
      </c>
      <c r="L661" s="1" t="s">
        <v>1477</v>
      </c>
      <c r="M661" s="1" t="s">
        <v>3152</v>
      </c>
      <c r="N661">
        <v>5967</v>
      </c>
      <c r="O661">
        <v>67</v>
      </c>
      <c r="P661">
        <v>6701</v>
      </c>
      <c r="Q661">
        <v>2200000</v>
      </c>
      <c r="R661">
        <v>9700000</v>
      </c>
    </row>
    <row r="662" spans="1:18" hidden="1" x14ac:dyDescent="0.25">
      <c r="A662">
        <v>56529</v>
      </c>
      <c r="B662" s="1" t="s">
        <v>18</v>
      </c>
      <c r="C662" s="1" t="s">
        <v>3153</v>
      </c>
      <c r="D662" s="1" t="s">
        <v>3154</v>
      </c>
      <c r="E662" s="1" t="s">
        <v>3155</v>
      </c>
      <c r="F662" s="1" t="s">
        <v>22</v>
      </c>
      <c r="G662" s="2">
        <v>40203</v>
      </c>
      <c r="H662">
        <v>2010</v>
      </c>
      <c r="I662">
        <v>4882</v>
      </c>
      <c r="J662" s="1" t="s">
        <v>23</v>
      </c>
      <c r="K662" s="1" t="s">
        <v>1143</v>
      </c>
      <c r="L662" s="1" t="s">
        <v>25</v>
      </c>
      <c r="M662" s="1" t="s">
        <v>3156</v>
      </c>
      <c r="N662">
        <v>5951</v>
      </c>
      <c r="O662">
        <v>55</v>
      </c>
      <c r="P662">
        <v>4882</v>
      </c>
      <c r="Q662">
        <v>0</v>
      </c>
      <c r="R662">
        <v>0</v>
      </c>
    </row>
    <row r="663" spans="1:18" hidden="1" x14ac:dyDescent="0.25">
      <c r="A663">
        <v>67560</v>
      </c>
      <c r="B663" s="1" t="s">
        <v>18</v>
      </c>
      <c r="C663" s="1" t="s">
        <v>3157</v>
      </c>
      <c r="D663" s="1" t="s">
        <v>3158</v>
      </c>
      <c r="E663" s="1" t="s">
        <v>3159</v>
      </c>
      <c r="F663" s="1" t="s">
        <v>327</v>
      </c>
      <c r="G663" s="2">
        <v>40306</v>
      </c>
      <c r="H663">
        <v>2010</v>
      </c>
      <c r="I663">
        <v>61</v>
      </c>
      <c r="J663" s="1" t="s">
        <v>23</v>
      </c>
      <c r="K663" s="1" t="s">
        <v>73</v>
      </c>
      <c r="L663" s="1" t="s">
        <v>329</v>
      </c>
      <c r="M663" s="1" t="s">
        <v>3160</v>
      </c>
      <c r="N663">
        <v>5943</v>
      </c>
      <c r="O663">
        <v>14</v>
      </c>
      <c r="P663">
        <v>61</v>
      </c>
      <c r="Q663">
        <v>0</v>
      </c>
      <c r="R663">
        <v>0</v>
      </c>
    </row>
    <row r="664" spans="1:18" hidden="1" x14ac:dyDescent="0.25">
      <c r="A664">
        <v>56929</v>
      </c>
      <c r="B664" s="1" t="s">
        <v>18</v>
      </c>
      <c r="C664" s="1" t="s">
        <v>3161</v>
      </c>
      <c r="D664" s="1" t="s">
        <v>3162</v>
      </c>
      <c r="E664" s="1" t="s">
        <v>3163</v>
      </c>
      <c r="F664" s="1" t="s">
        <v>22</v>
      </c>
      <c r="G664" s="2">
        <v>40294</v>
      </c>
      <c r="H664">
        <v>2010</v>
      </c>
      <c r="I664">
        <v>50</v>
      </c>
      <c r="J664" s="1" t="s">
        <v>23</v>
      </c>
      <c r="K664" s="1" t="s">
        <v>3164</v>
      </c>
      <c r="L664" s="1" t="s">
        <v>25</v>
      </c>
      <c r="M664" s="1" t="s">
        <v>3165</v>
      </c>
      <c r="N664">
        <v>5933</v>
      </c>
      <c r="O664">
        <v>78</v>
      </c>
      <c r="P664">
        <v>50</v>
      </c>
      <c r="Q664">
        <v>250000</v>
      </c>
      <c r="R664">
        <v>0</v>
      </c>
    </row>
    <row r="665" spans="1:18" hidden="1" x14ac:dyDescent="0.25">
      <c r="A665">
        <v>36298</v>
      </c>
      <c r="B665" s="1" t="s">
        <v>18</v>
      </c>
      <c r="C665" s="1" t="s">
        <v>3166</v>
      </c>
      <c r="D665" s="1" t="s">
        <v>3167</v>
      </c>
      <c r="E665" s="1" t="s">
        <v>3168</v>
      </c>
      <c r="F665" s="1" t="s">
        <v>1336</v>
      </c>
      <c r="G665" s="2">
        <v>40183</v>
      </c>
      <c r="H665">
        <v>2010</v>
      </c>
      <c r="I665">
        <v>56</v>
      </c>
      <c r="J665" s="1" t="s">
        <v>23</v>
      </c>
      <c r="K665" s="1" t="s">
        <v>411</v>
      </c>
      <c r="L665" s="1" t="s">
        <v>1258</v>
      </c>
      <c r="M665" s="1" t="s">
        <v>3169</v>
      </c>
      <c r="N665">
        <v>5909</v>
      </c>
      <c r="O665">
        <v>298</v>
      </c>
      <c r="P665">
        <v>56</v>
      </c>
      <c r="Q665">
        <v>0</v>
      </c>
      <c r="R665">
        <v>22039646</v>
      </c>
    </row>
    <row r="666" spans="1:18" hidden="1" x14ac:dyDescent="0.25">
      <c r="A666">
        <v>54328</v>
      </c>
      <c r="B666" s="1" t="s">
        <v>18</v>
      </c>
      <c r="C666" s="1" t="s">
        <v>3170</v>
      </c>
      <c r="D666" s="1" t="s">
        <v>3171</v>
      </c>
      <c r="E666" s="1" t="s">
        <v>3172</v>
      </c>
      <c r="F666" s="1" t="s">
        <v>817</v>
      </c>
      <c r="G666" s="2">
        <v>40353</v>
      </c>
      <c r="H666">
        <v>2010</v>
      </c>
      <c r="I666">
        <v>76</v>
      </c>
      <c r="J666" s="1" t="s">
        <v>23</v>
      </c>
      <c r="K666" s="1" t="s">
        <v>110</v>
      </c>
      <c r="L666" s="1" t="s">
        <v>818</v>
      </c>
      <c r="M666" s="1" t="s">
        <v>3173</v>
      </c>
      <c r="N666">
        <v>5906</v>
      </c>
      <c r="O666">
        <v>80</v>
      </c>
      <c r="P666">
        <v>76</v>
      </c>
      <c r="Q666">
        <v>1000000</v>
      </c>
      <c r="R666">
        <v>0</v>
      </c>
    </row>
    <row r="667" spans="1:18" hidden="1" x14ac:dyDescent="0.25">
      <c r="A667">
        <v>41120</v>
      </c>
      <c r="B667" s="1" t="s">
        <v>18</v>
      </c>
      <c r="C667" s="1" t="s">
        <v>3174</v>
      </c>
      <c r="D667" s="1" t="s">
        <v>3175</v>
      </c>
      <c r="E667" s="1" t="s">
        <v>3176</v>
      </c>
      <c r="F667" s="1" t="s">
        <v>1045</v>
      </c>
      <c r="G667" s="2">
        <v>40358</v>
      </c>
      <c r="H667">
        <v>2010</v>
      </c>
      <c r="I667">
        <v>7475</v>
      </c>
      <c r="J667" s="1" t="s">
        <v>23</v>
      </c>
      <c r="K667" s="1" t="s">
        <v>3079</v>
      </c>
      <c r="L667" s="1" t="s">
        <v>25</v>
      </c>
      <c r="M667" s="1" t="s">
        <v>3177</v>
      </c>
      <c r="N667">
        <v>5898</v>
      </c>
      <c r="O667">
        <v>79</v>
      </c>
      <c r="P667">
        <v>7475</v>
      </c>
      <c r="Q667">
        <v>0</v>
      </c>
      <c r="R667">
        <v>0</v>
      </c>
    </row>
    <row r="668" spans="1:18" hidden="1" x14ac:dyDescent="0.25">
      <c r="A668">
        <v>60575</v>
      </c>
      <c r="B668" s="1" t="s">
        <v>18</v>
      </c>
      <c r="C668" s="1" t="s">
        <v>3178</v>
      </c>
      <c r="D668" s="1" t="s">
        <v>3179</v>
      </c>
      <c r="E668" s="1" t="s">
        <v>3180</v>
      </c>
      <c r="F668" s="1" t="s">
        <v>3181</v>
      </c>
      <c r="G668" s="2">
        <v>40425</v>
      </c>
      <c r="H668">
        <v>2010</v>
      </c>
      <c r="I668">
        <v>49</v>
      </c>
      <c r="J668" s="1" t="s">
        <v>23</v>
      </c>
      <c r="K668" s="1" t="s">
        <v>298</v>
      </c>
      <c r="L668" s="1" t="s">
        <v>25</v>
      </c>
      <c r="M668" s="1" t="s">
        <v>3182</v>
      </c>
      <c r="N668">
        <v>5892</v>
      </c>
      <c r="O668">
        <v>127</v>
      </c>
      <c r="P668">
        <v>49</v>
      </c>
      <c r="Q668">
        <v>0</v>
      </c>
      <c r="R668">
        <v>0</v>
      </c>
    </row>
    <row r="669" spans="1:18" hidden="1" x14ac:dyDescent="0.25">
      <c r="A669">
        <v>63462</v>
      </c>
      <c r="B669" s="1" t="s">
        <v>18</v>
      </c>
      <c r="C669" s="1" t="s">
        <v>3183</v>
      </c>
      <c r="D669" s="1" t="s">
        <v>3184</v>
      </c>
      <c r="E669" s="1" t="s">
        <v>3185</v>
      </c>
      <c r="F669" s="1" t="s">
        <v>327</v>
      </c>
      <c r="G669" s="2">
        <v>40452</v>
      </c>
      <c r="H669">
        <v>2010</v>
      </c>
      <c r="I669">
        <v>61</v>
      </c>
      <c r="J669" s="1" t="s">
        <v>23</v>
      </c>
      <c r="K669" s="1" t="s">
        <v>3186</v>
      </c>
      <c r="L669" s="1" t="s">
        <v>329</v>
      </c>
      <c r="M669" s="1" t="s">
        <v>3187</v>
      </c>
      <c r="N669">
        <v>5873</v>
      </c>
      <c r="O669">
        <v>15</v>
      </c>
      <c r="P669">
        <v>61</v>
      </c>
      <c r="Q669">
        <v>12800000</v>
      </c>
      <c r="R669">
        <v>0</v>
      </c>
    </row>
    <row r="670" spans="1:18" hidden="1" x14ac:dyDescent="0.25">
      <c r="A670">
        <v>68193</v>
      </c>
      <c r="B670" s="1" t="s">
        <v>18</v>
      </c>
      <c r="C670" s="1" t="s">
        <v>3188</v>
      </c>
      <c r="D670" s="1" t="s">
        <v>3189</v>
      </c>
      <c r="E670" s="1" t="s">
        <v>3190</v>
      </c>
      <c r="F670" s="1" t="s">
        <v>1045</v>
      </c>
      <c r="G670" s="2">
        <v>40433</v>
      </c>
      <c r="H670">
        <v>2010</v>
      </c>
      <c r="I670">
        <v>59</v>
      </c>
      <c r="J670" s="1" t="s">
        <v>23</v>
      </c>
      <c r="K670" s="1" t="s">
        <v>3191</v>
      </c>
      <c r="L670" s="1" t="s">
        <v>25</v>
      </c>
      <c r="M670" s="1" t="s">
        <v>3192</v>
      </c>
      <c r="N670">
        <v>5864</v>
      </c>
      <c r="O670">
        <v>62</v>
      </c>
      <c r="P670">
        <v>59</v>
      </c>
      <c r="Q670">
        <v>0</v>
      </c>
      <c r="R670">
        <v>0</v>
      </c>
    </row>
    <row r="671" spans="1:18" hidden="1" x14ac:dyDescent="0.25">
      <c r="A671">
        <v>74352</v>
      </c>
      <c r="B671" s="1" t="s">
        <v>18</v>
      </c>
      <c r="C671" s="1" t="s">
        <v>3193</v>
      </c>
      <c r="D671" s="1" t="s">
        <v>3194</v>
      </c>
      <c r="E671" s="1" t="s">
        <v>3195</v>
      </c>
      <c r="F671" s="1" t="s">
        <v>1045</v>
      </c>
      <c r="G671" s="2">
        <v>40502</v>
      </c>
      <c r="H671">
        <v>2010</v>
      </c>
      <c r="I671">
        <v>54</v>
      </c>
      <c r="J671" s="1" t="s">
        <v>23</v>
      </c>
      <c r="K671" s="1" t="s">
        <v>3196</v>
      </c>
      <c r="L671" s="1" t="s">
        <v>25</v>
      </c>
      <c r="M671" s="1" t="s">
        <v>3197</v>
      </c>
      <c r="N671">
        <v>5846</v>
      </c>
      <c r="O671">
        <v>21</v>
      </c>
      <c r="P671">
        <v>54</v>
      </c>
      <c r="Q671">
        <v>2000000</v>
      </c>
      <c r="R671">
        <v>0</v>
      </c>
    </row>
    <row r="672" spans="1:18" hidden="1" x14ac:dyDescent="0.25">
      <c r="A672">
        <v>56180</v>
      </c>
      <c r="B672" s="1" t="s">
        <v>18</v>
      </c>
      <c r="C672" s="1" t="s">
        <v>3198</v>
      </c>
      <c r="D672" s="1" t="s">
        <v>3199</v>
      </c>
      <c r="E672" s="1" t="s">
        <v>3200</v>
      </c>
      <c r="F672" s="1" t="s">
        <v>3201</v>
      </c>
      <c r="G672" s="2">
        <v>40415</v>
      </c>
      <c r="H672">
        <v>2010</v>
      </c>
      <c r="I672">
        <v>5479</v>
      </c>
      <c r="J672" s="1" t="s">
        <v>23</v>
      </c>
      <c r="K672" s="1" t="s">
        <v>3202</v>
      </c>
      <c r="L672" s="1" t="s">
        <v>74</v>
      </c>
      <c r="M672" s="1" t="s">
        <v>3203</v>
      </c>
      <c r="N672">
        <v>5841</v>
      </c>
      <c r="O672">
        <v>143</v>
      </c>
      <c r="P672">
        <v>5479</v>
      </c>
      <c r="Q672">
        <v>6000</v>
      </c>
      <c r="R672">
        <v>0</v>
      </c>
    </row>
    <row r="673" spans="1:18" hidden="1" x14ac:dyDescent="0.25">
      <c r="A673">
        <v>59866</v>
      </c>
      <c r="B673" s="1" t="s">
        <v>18</v>
      </c>
      <c r="C673" s="1" t="s">
        <v>3204</v>
      </c>
      <c r="D673" s="1" t="s">
        <v>3205</v>
      </c>
      <c r="E673" s="1" t="s">
        <v>3206</v>
      </c>
      <c r="F673" s="1" t="s">
        <v>215</v>
      </c>
      <c r="G673" s="2">
        <v>40500</v>
      </c>
      <c r="H673">
        <v>2010</v>
      </c>
      <c r="I673">
        <v>51</v>
      </c>
      <c r="J673" s="1" t="s">
        <v>23</v>
      </c>
      <c r="K673" s="1" t="s">
        <v>73</v>
      </c>
      <c r="L673" s="1" t="s">
        <v>217</v>
      </c>
      <c r="M673" s="1" t="s">
        <v>3207</v>
      </c>
      <c r="N673">
        <v>5838</v>
      </c>
      <c r="O673">
        <v>14</v>
      </c>
      <c r="P673">
        <v>51</v>
      </c>
      <c r="Q673">
        <v>0</v>
      </c>
      <c r="R673">
        <v>0</v>
      </c>
    </row>
    <row r="674" spans="1:18" hidden="1" x14ac:dyDescent="0.25">
      <c r="A674">
        <v>57500</v>
      </c>
      <c r="B674" s="1" t="s">
        <v>18</v>
      </c>
      <c r="C674" s="1" t="s">
        <v>3208</v>
      </c>
      <c r="D674" s="1" t="s">
        <v>3209</v>
      </c>
      <c r="E674" s="1" t="s">
        <v>3210</v>
      </c>
      <c r="F674" s="1" t="s">
        <v>3211</v>
      </c>
      <c r="G674" s="2">
        <v>40396</v>
      </c>
      <c r="H674">
        <v>2010</v>
      </c>
      <c r="I674">
        <v>55</v>
      </c>
      <c r="J674" s="1" t="s">
        <v>23</v>
      </c>
      <c r="K674" s="1" t="s">
        <v>3212</v>
      </c>
      <c r="L674" s="1" t="s">
        <v>1273</v>
      </c>
      <c r="M674" s="1" t="s">
        <v>3213</v>
      </c>
      <c r="N674">
        <v>5817</v>
      </c>
      <c r="O674">
        <v>12</v>
      </c>
      <c r="P674">
        <v>55</v>
      </c>
      <c r="Q674">
        <v>0</v>
      </c>
      <c r="R674">
        <v>0</v>
      </c>
    </row>
    <row r="675" spans="1:18" hidden="1" x14ac:dyDescent="0.25">
      <c r="A675">
        <v>70712</v>
      </c>
      <c r="B675" s="1" t="s">
        <v>18</v>
      </c>
      <c r="C675" s="1" t="s">
        <v>3214</v>
      </c>
      <c r="D675" s="1" t="s">
        <v>3215</v>
      </c>
      <c r="E675" s="1" t="s">
        <v>3216</v>
      </c>
      <c r="F675" s="1" t="s">
        <v>171</v>
      </c>
      <c r="G675" s="2">
        <v>40480</v>
      </c>
      <c r="H675">
        <v>2010</v>
      </c>
      <c r="I675">
        <v>68</v>
      </c>
      <c r="J675" s="1" t="s">
        <v>23</v>
      </c>
      <c r="K675" s="1" t="s">
        <v>3217</v>
      </c>
      <c r="L675" s="1" t="s">
        <v>25</v>
      </c>
      <c r="M675" s="1" t="s">
        <v>3218</v>
      </c>
      <c r="N675">
        <v>5802</v>
      </c>
      <c r="O675">
        <v>85</v>
      </c>
      <c r="P675">
        <v>68</v>
      </c>
      <c r="Q675">
        <v>0</v>
      </c>
      <c r="R675">
        <v>0</v>
      </c>
    </row>
    <row r="676" spans="1:18" hidden="1" x14ac:dyDescent="0.25">
      <c r="A676">
        <v>49347</v>
      </c>
      <c r="B676" s="1" t="s">
        <v>18</v>
      </c>
      <c r="C676" s="1" t="s">
        <v>3219</v>
      </c>
      <c r="D676" s="1" t="s">
        <v>3220</v>
      </c>
      <c r="E676" s="1" t="s">
        <v>3221</v>
      </c>
      <c r="F676" s="1" t="s">
        <v>885</v>
      </c>
      <c r="G676" s="2">
        <v>40333</v>
      </c>
      <c r="H676">
        <v>2010</v>
      </c>
      <c r="I676">
        <v>52</v>
      </c>
      <c r="J676" s="1" t="s">
        <v>23</v>
      </c>
      <c r="K676" s="1" t="s">
        <v>406</v>
      </c>
      <c r="L676" s="1" t="s">
        <v>25</v>
      </c>
      <c r="M676" s="1" t="s">
        <v>3222</v>
      </c>
      <c r="N676">
        <v>58</v>
      </c>
      <c r="O676">
        <v>53</v>
      </c>
      <c r="P676">
        <v>52</v>
      </c>
      <c r="Q676">
        <v>3500000</v>
      </c>
      <c r="R676">
        <v>0</v>
      </c>
    </row>
    <row r="677" spans="1:18" hidden="1" x14ac:dyDescent="0.25">
      <c r="A677">
        <v>92243</v>
      </c>
      <c r="B677" s="1" t="s">
        <v>18</v>
      </c>
      <c r="C677" s="1" t="s">
        <v>3223</v>
      </c>
      <c r="D677" s="1" t="s">
        <v>3224</v>
      </c>
      <c r="E677" s="1" t="s">
        <v>3225</v>
      </c>
      <c r="F677" s="1" t="s">
        <v>3226</v>
      </c>
      <c r="G677" s="2">
        <v>40205</v>
      </c>
      <c r="H677">
        <v>2010</v>
      </c>
      <c r="I677">
        <v>73</v>
      </c>
      <c r="J677" s="1" t="s">
        <v>23</v>
      </c>
      <c r="K677" s="1" t="s">
        <v>3227</v>
      </c>
      <c r="L677" s="1" t="s">
        <v>1258</v>
      </c>
      <c r="M677" s="1" t="s">
        <v>3228</v>
      </c>
      <c r="N677">
        <v>5788</v>
      </c>
      <c r="O677">
        <v>76</v>
      </c>
      <c r="P677">
        <v>73</v>
      </c>
      <c r="Q677">
        <v>0</v>
      </c>
      <c r="R677">
        <v>0</v>
      </c>
    </row>
    <row r="678" spans="1:18" hidden="1" x14ac:dyDescent="0.25">
      <c r="A678">
        <v>35025</v>
      </c>
      <c r="B678" s="1" t="s">
        <v>18</v>
      </c>
      <c r="C678" s="1" t="s">
        <v>3229</v>
      </c>
      <c r="D678" s="1" t="s">
        <v>3230</v>
      </c>
      <c r="E678" s="1" t="s">
        <v>3231</v>
      </c>
      <c r="F678" s="1" t="s">
        <v>244</v>
      </c>
      <c r="G678" s="2">
        <v>40225</v>
      </c>
      <c r="H678">
        <v>2010</v>
      </c>
      <c r="I678">
        <v>58</v>
      </c>
      <c r="J678" s="1" t="s">
        <v>23</v>
      </c>
      <c r="K678" s="1" t="s">
        <v>67</v>
      </c>
      <c r="L678" s="1" t="s">
        <v>246</v>
      </c>
      <c r="M678" s="1" t="s">
        <v>3232</v>
      </c>
      <c r="N678">
        <v>5785</v>
      </c>
      <c r="O678">
        <v>283</v>
      </c>
      <c r="P678">
        <v>58</v>
      </c>
      <c r="Q678">
        <v>0</v>
      </c>
      <c r="R678">
        <v>0</v>
      </c>
    </row>
    <row r="679" spans="1:18" hidden="1" x14ac:dyDescent="0.25">
      <c r="A679">
        <v>72721</v>
      </c>
      <c r="B679" s="1" t="s">
        <v>18</v>
      </c>
      <c r="C679" s="1" t="s">
        <v>3233</v>
      </c>
      <c r="D679" s="1" t="s">
        <v>3234</v>
      </c>
      <c r="E679" s="1" t="s">
        <v>3235</v>
      </c>
      <c r="F679" s="1" t="s">
        <v>3236</v>
      </c>
      <c r="G679" s="2">
        <v>40478</v>
      </c>
      <c r="H679">
        <v>2010</v>
      </c>
      <c r="I679">
        <v>74</v>
      </c>
      <c r="J679" s="1" t="s">
        <v>23</v>
      </c>
      <c r="K679" s="1" t="s">
        <v>788</v>
      </c>
      <c r="L679" s="1" t="s">
        <v>74</v>
      </c>
      <c r="M679" s="1" t="s">
        <v>3237</v>
      </c>
      <c r="N679">
        <v>5781</v>
      </c>
      <c r="O679">
        <v>155</v>
      </c>
      <c r="P679">
        <v>74</v>
      </c>
      <c r="Q679">
        <v>0</v>
      </c>
      <c r="R679">
        <v>0</v>
      </c>
    </row>
    <row r="680" spans="1:18" hidden="1" x14ac:dyDescent="0.25">
      <c r="A680">
        <v>57436</v>
      </c>
      <c r="B680" s="1" t="s">
        <v>18</v>
      </c>
      <c r="C680" s="1" t="s">
        <v>3238</v>
      </c>
      <c r="D680" s="1" t="s">
        <v>3239</v>
      </c>
      <c r="E680" s="1" t="s">
        <v>3240</v>
      </c>
      <c r="F680" s="1" t="s">
        <v>2949</v>
      </c>
      <c r="G680" s="2">
        <v>40447</v>
      </c>
      <c r="H680">
        <v>2010</v>
      </c>
      <c r="I680">
        <v>50</v>
      </c>
      <c r="J680" s="1" t="s">
        <v>23</v>
      </c>
      <c r="K680" s="1" t="s">
        <v>788</v>
      </c>
      <c r="L680" s="1" t="s">
        <v>25</v>
      </c>
      <c r="M680" s="1" t="s">
        <v>3241</v>
      </c>
      <c r="N680">
        <v>5767</v>
      </c>
      <c r="O680">
        <v>21</v>
      </c>
      <c r="P680">
        <v>50</v>
      </c>
      <c r="Q680">
        <v>1400000</v>
      </c>
      <c r="R680">
        <v>0</v>
      </c>
    </row>
    <row r="681" spans="1:18" hidden="1" x14ac:dyDescent="0.25">
      <c r="A681">
        <v>53344</v>
      </c>
      <c r="B681" s="1" t="s">
        <v>18</v>
      </c>
      <c r="C681" s="1" t="s">
        <v>3242</v>
      </c>
      <c r="D681" s="1" t="s">
        <v>3243</v>
      </c>
      <c r="E681" s="1" t="s">
        <v>3244</v>
      </c>
      <c r="F681" s="1" t="s">
        <v>22</v>
      </c>
      <c r="G681" s="2">
        <v>40252</v>
      </c>
      <c r="H681">
        <v>2010</v>
      </c>
      <c r="I681">
        <v>75</v>
      </c>
      <c r="J681" s="1" t="s">
        <v>23</v>
      </c>
      <c r="K681" s="1" t="s">
        <v>3245</v>
      </c>
      <c r="L681" s="1" t="s">
        <v>25</v>
      </c>
      <c r="M681" s="1" t="s">
        <v>3246</v>
      </c>
      <c r="N681">
        <v>576</v>
      </c>
      <c r="O681">
        <v>132</v>
      </c>
      <c r="P681">
        <v>75</v>
      </c>
      <c r="Q681">
        <v>0</v>
      </c>
      <c r="R681">
        <v>0</v>
      </c>
    </row>
    <row r="682" spans="1:18" hidden="1" x14ac:dyDescent="0.25">
      <c r="A682">
        <v>44566</v>
      </c>
      <c r="B682" s="1" t="s">
        <v>18</v>
      </c>
      <c r="C682" s="1" t="s">
        <v>3247</v>
      </c>
      <c r="D682" s="1" t="s">
        <v>3248</v>
      </c>
      <c r="E682" s="1" t="s">
        <v>3249</v>
      </c>
      <c r="F682" s="1" t="s">
        <v>1475</v>
      </c>
      <c r="G682" s="2">
        <v>40445</v>
      </c>
      <c r="H682">
        <v>2010</v>
      </c>
      <c r="I682">
        <v>60</v>
      </c>
      <c r="J682" s="1" t="s">
        <v>23</v>
      </c>
      <c r="K682" s="1" t="s">
        <v>458</v>
      </c>
      <c r="L682" s="1" t="s">
        <v>322</v>
      </c>
      <c r="M682" s="1" t="s">
        <v>3250</v>
      </c>
      <c r="N682">
        <v>5756</v>
      </c>
      <c r="O682">
        <v>81</v>
      </c>
      <c r="P682">
        <v>60</v>
      </c>
      <c r="Q682">
        <v>6400000</v>
      </c>
      <c r="R682">
        <v>5900000</v>
      </c>
    </row>
    <row r="683" spans="1:18" hidden="1" x14ac:dyDescent="0.25">
      <c r="A683">
        <v>37832</v>
      </c>
      <c r="B683" s="1" t="s">
        <v>18</v>
      </c>
      <c r="C683" s="1" t="s">
        <v>3251</v>
      </c>
      <c r="D683" s="1" t="s">
        <v>3252</v>
      </c>
      <c r="E683" s="1" t="s">
        <v>3253</v>
      </c>
      <c r="F683" s="1" t="s">
        <v>244</v>
      </c>
      <c r="G683" s="2">
        <v>40289</v>
      </c>
      <c r="H683">
        <v>2010</v>
      </c>
      <c r="I683">
        <v>58</v>
      </c>
      <c r="J683" s="1" t="s">
        <v>23</v>
      </c>
      <c r="K683" s="1" t="s">
        <v>67</v>
      </c>
      <c r="L683" s="1" t="s">
        <v>246</v>
      </c>
      <c r="M683" s="1" t="s">
        <v>3254</v>
      </c>
      <c r="N683">
        <v>5749</v>
      </c>
      <c r="O683">
        <v>155</v>
      </c>
      <c r="P683">
        <v>58</v>
      </c>
      <c r="Q683">
        <v>3000000</v>
      </c>
      <c r="R683">
        <v>7100000</v>
      </c>
    </row>
    <row r="684" spans="1:18" hidden="1" x14ac:dyDescent="0.25">
      <c r="A684">
        <v>121046</v>
      </c>
      <c r="B684" s="1" t="s">
        <v>18</v>
      </c>
      <c r="C684" s="1" t="s">
        <v>3255</v>
      </c>
      <c r="D684" s="1" t="s">
        <v>3256</v>
      </c>
      <c r="E684" s="1" t="s">
        <v>3257</v>
      </c>
      <c r="F684" s="1" t="s">
        <v>517</v>
      </c>
      <c r="G684" s="2">
        <v>40437</v>
      </c>
      <c r="H684">
        <v>2010</v>
      </c>
      <c r="I684">
        <v>62</v>
      </c>
      <c r="J684" s="1" t="s">
        <v>23</v>
      </c>
      <c r="K684" s="1" t="s">
        <v>73</v>
      </c>
      <c r="L684" s="1" t="s">
        <v>519</v>
      </c>
      <c r="M684" s="1" t="s">
        <v>3258</v>
      </c>
      <c r="N684">
        <v>5744</v>
      </c>
      <c r="O684">
        <v>10</v>
      </c>
      <c r="P684">
        <v>62</v>
      </c>
      <c r="Q684">
        <v>0</v>
      </c>
      <c r="R684">
        <v>0</v>
      </c>
    </row>
    <row r="685" spans="1:18" hidden="1" x14ac:dyDescent="0.25">
      <c r="A685">
        <v>38325</v>
      </c>
      <c r="B685" s="1" t="s">
        <v>18</v>
      </c>
      <c r="C685" s="1" t="s">
        <v>3259</v>
      </c>
      <c r="D685" s="1" t="s">
        <v>3260</v>
      </c>
      <c r="E685" s="1" t="s">
        <v>3261</v>
      </c>
      <c r="F685" s="1" t="s">
        <v>2243</v>
      </c>
      <c r="G685" s="2">
        <v>40226</v>
      </c>
      <c r="H685">
        <v>2010</v>
      </c>
      <c r="I685">
        <v>6491</v>
      </c>
      <c r="J685" s="1" t="s">
        <v>23</v>
      </c>
      <c r="K685" s="1" t="s">
        <v>561</v>
      </c>
      <c r="L685" s="1" t="s">
        <v>1954</v>
      </c>
      <c r="M685" s="1" t="s">
        <v>3262</v>
      </c>
      <c r="N685">
        <v>5731</v>
      </c>
      <c r="O685">
        <v>115</v>
      </c>
      <c r="P685">
        <v>6491</v>
      </c>
      <c r="Q685">
        <v>2500000</v>
      </c>
      <c r="R685">
        <v>622644</v>
      </c>
    </row>
    <row r="686" spans="1:18" hidden="1" x14ac:dyDescent="0.25">
      <c r="A686">
        <v>74471</v>
      </c>
      <c r="B686" s="1" t="s">
        <v>18</v>
      </c>
      <c r="C686" s="1" t="s">
        <v>3263</v>
      </c>
      <c r="D686" s="1" t="s">
        <v>3264</v>
      </c>
      <c r="E686" s="1" t="s">
        <v>3265</v>
      </c>
      <c r="F686" s="1" t="s">
        <v>1012</v>
      </c>
      <c r="G686" s="2">
        <v>40420</v>
      </c>
      <c r="H686">
        <v>2010</v>
      </c>
      <c r="I686">
        <v>55</v>
      </c>
      <c r="J686" s="1" t="s">
        <v>23</v>
      </c>
      <c r="K686" s="1" t="s">
        <v>2567</v>
      </c>
      <c r="L686" s="1" t="s">
        <v>25</v>
      </c>
      <c r="M686" s="1" t="s">
        <v>3266</v>
      </c>
      <c r="N686">
        <v>5726</v>
      </c>
      <c r="O686">
        <v>177</v>
      </c>
      <c r="P686">
        <v>55</v>
      </c>
      <c r="Q686">
        <v>0</v>
      </c>
      <c r="R686">
        <v>0</v>
      </c>
    </row>
    <row r="687" spans="1:18" hidden="1" x14ac:dyDescent="0.25">
      <c r="A687">
        <v>45792</v>
      </c>
      <c r="B687" s="1" t="s">
        <v>18</v>
      </c>
      <c r="C687" s="1" t="s">
        <v>3267</v>
      </c>
      <c r="D687" s="1" t="s">
        <v>3268</v>
      </c>
      <c r="E687" s="1" t="s">
        <v>3269</v>
      </c>
      <c r="F687" s="1" t="s">
        <v>22</v>
      </c>
      <c r="G687" s="2">
        <v>40265</v>
      </c>
      <c r="H687">
        <v>2010</v>
      </c>
      <c r="I687">
        <v>7056</v>
      </c>
      <c r="J687" s="1" t="s">
        <v>23</v>
      </c>
      <c r="K687" s="1" t="s">
        <v>961</v>
      </c>
      <c r="L687" s="1" t="s">
        <v>25</v>
      </c>
      <c r="M687" s="1" t="s">
        <v>3270</v>
      </c>
      <c r="N687">
        <v>5713</v>
      </c>
      <c r="O687">
        <v>45</v>
      </c>
      <c r="P687">
        <v>7056</v>
      </c>
      <c r="Q687">
        <v>0</v>
      </c>
      <c r="R687">
        <v>0</v>
      </c>
    </row>
    <row r="688" spans="1:18" hidden="1" x14ac:dyDescent="0.25">
      <c r="A688">
        <v>52939</v>
      </c>
      <c r="B688" s="1" t="s">
        <v>18</v>
      </c>
      <c r="C688" s="1" t="s">
        <v>3271</v>
      </c>
      <c r="D688" s="1" t="s">
        <v>3272</v>
      </c>
      <c r="E688" s="1" t="s">
        <v>3273</v>
      </c>
      <c r="F688" s="1" t="s">
        <v>2243</v>
      </c>
      <c r="G688" s="2">
        <v>40541</v>
      </c>
      <c r="H688">
        <v>2010</v>
      </c>
      <c r="I688">
        <v>6239</v>
      </c>
      <c r="J688" s="1" t="s">
        <v>23</v>
      </c>
      <c r="K688" s="1" t="s">
        <v>2989</v>
      </c>
      <c r="L688" s="1" t="s">
        <v>1954</v>
      </c>
      <c r="M688" s="1" t="s">
        <v>3274</v>
      </c>
      <c r="N688">
        <v>5688</v>
      </c>
      <c r="O688">
        <v>94</v>
      </c>
      <c r="P688">
        <v>6239</v>
      </c>
      <c r="Q688">
        <v>3000000</v>
      </c>
      <c r="R688">
        <v>20157447</v>
      </c>
    </row>
    <row r="689" spans="1:18" hidden="1" x14ac:dyDescent="0.25">
      <c r="A689">
        <v>69597</v>
      </c>
      <c r="B689" s="1" t="s">
        <v>18</v>
      </c>
      <c r="C689" s="1" t="s">
        <v>3275</v>
      </c>
      <c r="D689" s="1" t="s">
        <v>3276</v>
      </c>
      <c r="E689" s="1" t="s">
        <v>3277</v>
      </c>
      <c r="F689" s="1" t="s">
        <v>1475</v>
      </c>
      <c r="G689" s="2">
        <v>40192</v>
      </c>
      <c r="H689">
        <v>2010</v>
      </c>
      <c r="I689">
        <v>6552</v>
      </c>
      <c r="J689" s="1" t="s">
        <v>23</v>
      </c>
      <c r="K689" s="1" t="s">
        <v>1025</v>
      </c>
      <c r="L689" s="1" t="s">
        <v>1477</v>
      </c>
      <c r="M689" s="1" t="s">
        <v>3278</v>
      </c>
      <c r="N689">
        <v>5686</v>
      </c>
      <c r="O689">
        <v>48</v>
      </c>
      <c r="P689">
        <v>6552</v>
      </c>
      <c r="Q689">
        <v>7500000</v>
      </c>
      <c r="R689">
        <v>20000000</v>
      </c>
    </row>
    <row r="690" spans="1:18" hidden="1" x14ac:dyDescent="0.25">
      <c r="A690">
        <v>53844</v>
      </c>
      <c r="B690" s="1" t="s">
        <v>18</v>
      </c>
      <c r="C690" s="1" t="s">
        <v>3279</v>
      </c>
      <c r="D690" s="1" t="s">
        <v>3280</v>
      </c>
      <c r="E690" s="1" t="s">
        <v>3281</v>
      </c>
      <c r="F690" s="1" t="s">
        <v>244</v>
      </c>
      <c r="G690" s="2">
        <v>40478</v>
      </c>
      <c r="H690">
        <v>2010</v>
      </c>
      <c r="I690">
        <v>49</v>
      </c>
      <c r="J690" s="1" t="s">
        <v>23</v>
      </c>
      <c r="K690" s="1" t="s">
        <v>645</v>
      </c>
      <c r="L690" s="1" t="s">
        <v>246</v>
      </c>
      <c r="M690" s="1" t="s">
        <v>3282</v>
      </c>
      <c r="N690">
        <v>5686</v>
      </c>
      <c r="O690">
        <v>147</v>
      </c>
      <c r="P690">
        <v>49</v>
      </c>
      <c r="Q690">
        <v>0</v>
      </c>
      <c r="R690">
        <v>0</v>
      </c>
    </row>
    <row r="691" spans="1:18" hidden="1" x14ac:dyDescent="0.25">
      <c r="A691">
        <v>46584</v>
      </c>
      <c r="B691" s="1" t="s">
        <v>18</v>
      </c>
      <c r="C691" s="1" t="s">
        <v>3283</v>
      </c>
      <c r="D691" s="1" t="s">
        <v>3284</v>
      </c>
      <c r="E691" s="1" t="s">
        <v>3285</v>
      </c>
      <c r="F691" s="1" t="s">
        <v>1045</v>
      </c>
      <c r="G691" s="2">
        <v>40303</v>
      </c>
      <c r="H691">
        <v>2010</v>
      </c>
      <c r="I691">
        <v>67</v>
      </c>
      <c r="J691" s="1" t="s">
        <v>23</v>
      </c>
      <c r="K691" s="1" t="s">
        <v>67</v>
      </c>
      <c r="L691" s="1" t="s">
        <v>25</v>
      </c>
      <c r="M691" s="1" t="s">
        <v>3286</v>
      </c>
      <c r="N691">
        <v>567</v>
      </c>
      <c r="O691">
        <v>108</v>
      </c>
      <c r="P691">
        <v>67</v>
      </c>
      <c r="Q691">
        <v>6400000</v>
      </c>
      <c r="R691">
        <v>0</v>
      </c>
    </row>
    <row r="692" spans="1:18" hidden="1" x14ac:dyDescent="0.25">
      <c r="A692">
        <v>27651</v>
      </c>
      <c r="B692" s="1" t="s">
        <v>18</v>
      </c>
      <c r="C692" s="1" t="s">
        <v>3287</v>
      </c>
      <c r="D692" s="1" t="s">
        <v>3288</v>
      </c>
      <c r="E692" s="1" t="s">
        <v>3289</v>
      </c>
      <c r="F692" s="1" t="s">
        <v>22</v>
      </c>
      <c r="G692" s="2">
        <v>40193</v>
      </c>
      <c r="H692">
        <v>2010</v>
      </c>
      <c r="I692">
        <v>46</v>
      </c>
      <c r="J692" s="1" t="s">
        <v>23</v>
      </c>
      <c r="K692" s="1" t="s">
        <v>3290</v>
      </c>
      <c r="L692" s="1" t="s">
        <v>25</v>
      </c>
      <c r="M692" s="1" t="s">
        <v>3291</v>
      </c>
      <c r="N692">
        <v>5654</v>
      </c>
      <c r="O692">
        <v>63</v>
      </c>
      <c r="P692">
        <v>46</v>
      </c>
      <c r="Q692">
        <v>0</v>
      </c>
      <c r="R692">
        <v>0</v>
      </c>
    </row>
    <row r="693" spans="1:18" hidden="1" x14ac:dyDescent="0.25">
      <c r="A693">
        <v>46873</v>
      </c>
      <c r="B693" s="1" t="s">
        <v>18</v>
      </c>
      <c r="C693" s="1" t="s">
        <v>3292</v>
      </c>
      <c r="D693" s="1" t="s">
        <v>3293</v>
      </c>
      <c r="E693" s="1" t="s">
        <v>3294</v>
      </c>
      <c r="F693" s="1" t="s">
        <v>3295</v>
      </c>
      <c r="G693" s="2">
        <v>40456</v>
      </c>
      <c r="H693">
        <v>2010</v>
      </c>
      <c r="I693">
        <v>61</v>
      </c>
      <c r="J693" s="1" t="s">
        <v>23</v>
      </c>
      <c r="K693" s="1" t="s">
        <v>435</v>
      </c>
      <c r="L693" s="1" t="s">
        <v>676</v>
      </c>
      <c r="M693" s="1" t="s">
        <v>3296</v>
      </c>
      <c r="N693">
        <v>5651</v>
      </c>
      <c r="O693">
        <v>49</v>
      </c>
      <c r="P693">
        <v>61</v>
      </c>
      <c r="Q693">
        <v>0</v>
      </c>
      <c r="R693">
        <v>0</v>
      </c>
    </row>
    <row r="694" spans="1:18" hidden="1" x14ac:dyDescent="0.25">
      <c r="A694">
        <v>45527</v>
      </c>
      <c r="B694" s="1" t="s">
        <v>18</v>
      </c>
      <c r="C694" s="1" t="s">
        <v>3297</v>
      </c>
      <c r="D694" s="1" t="s">
        <v>1344</v>
      </c>
      <c r="E694" s="1" t="s">
        <v>3298</v>
      </c>
      <c r="F694" s="1" t="s">
        <v>1735</v>
      </c>
      <c r="G694" s="2">
        <v>40281</v>
      </c>
      <c r="H694">
        <v>2010</v>
      </c>
      <c r="I694">
        <v>44</v>
      </c>
      <c r="J694" s="1" t="s">
        <v>23</v>
      </c>
      <c r="K694" s="1" t="s">
        <v>3299</v>
      </c>
      <c r="L694" s="1" t="s">
        <v>25</v>
      </c>
      <c r="M694" s="1" t="s">
        <v>3300</v>
      </c>
      <c r="N694">
        <v>5639</v>
      </c>
      <c r="O694">
        <v>48</v>
      </c>
      <c r="P694">
        <v>44</v>
      </c>
      <c r="Q694">
        <v>0</v>
      </c>
      <c r="R694">
        <v>0</v>
      </c>
    </row>
    <row r="695" spans="1:18" hidden="1" x14ac:dyDescent="0.25">
      <c r="A695">
        <v>70925</v>
      </c>
      <c r="B695" s="1" t="s">
        <v>18</v>
      </c>
      <c r="C695" s="1" t="s">
        <v>3301</v>
      </c>
      <c r="D695" s="1" t="s">
        <v>3302</v>
      </c>
      <c r="E695" s="1" t="s">
        <v>3303</v>
      </c>
      <c r="F695" s="1" t="s">
        <v>3304</v>
      </c>
      <c r="G695" s="2">
        <v>40459</v>
      </c>
      <c r="H695">
        <v>2010</v>
      </c>
      <c r="I695">
        <v>69</v>
      </c>
      <c r="J695" s="1" t="s">
        <v>23</v>
      </c>
      <c r="K695" s="1" t="s">
        <v>435</v>
      </c>
      <c r="L695" s="1" t="s">
        <v>25</v>
      </c>
      <c r="M695" s="1" t="s">
        <v>3305</v>
      </c>
      <c r="N695">
        <v>5638</v>
      </c>
      <c r="O695">
        <v>85</v>
      </c>
      <c r="P695">
        <v>69</v>
      </c>
      <c r="Q695">
        <v>0</v>
      </c>
      <c r="R695">
        <v>0</v>
      </c>
    </row>
    <row r="696" spans="1:18" hidden="1" x14ac:dyDescent="0.25">
      <c r="A696">
        <v>57517</v>
      </c>
      <c r="B696" s="1" t="s">
        <v>18</v>
      </c>
      <c r="C696" s="1" t="s">
        <v>3306</v>
      </c>
      <c r="D696" s="1" t="s">
        <v>3307</v>
      </c>
      <c r="E696" s="1" t="s">
        <v>3308</v>
      </c>
      <c r="F696" s="1" t="s">
        <v>22</v>
      </c>
      <c r="G696" s="2">
        <v>40473</v>
      </c>
      <c r="H696">
        <v>2010</v>
      </c>
      <c r="I696">
        <v>66</v>
      </c>
      <c r="J696" s="1" t="s">
        <v>23</v>
      </c>
      <c r="K696" s="1" t="s">
        <v>3309</v>
      </c>
      <c r="L696" s="1" t="s">
        <v>25</v>
      </c>
      <c r="M696" s="1" t="s">
        <v>3310</v>
      </c>
      <c r="N696">
        <v>5634</v>
      </c>
      <c r="O696">
        <v>48</v>
      </c>
      <c r="P696">
        <v>66</v>
      </c>
      <c r="Q696">
        <v>6000000</v>
      </c>
      <c r="R696">
        <v>0</v>
      </c>
    </row>
    <row r="697" spans="1:18" hidden="1" x14ac:dyDescent="0.25">
      <c r="A697">
        <v>90363</v>
      </c>
      <c r="B697" s="1" t="s">
        <v>18</v>
      </c>
      <c r="C697" s="1" t="s">
        <v>3311</v>
      </c>
      <c r="D697" s="1" t="s">
        <v>3312</v>
      </c>
      <c r="E697" s="1" t="s">
        <v>3313</v>
      </c>
      <c r="F697" s="1" t="s">
        <v>22</v>
      </c>
      <c r="G697" s="2">
        <v>40485</v>
      </c>
      <c r="H697">
        <v>2010</v>
      </c>
      <c r="I697">
        <v>47</v>
      </c>
      <c r="J697" s="1" t="s">
        <v>23</v>
      </c>
      <c r="K697" s="1" t="s">
        <v>3314</v>
      </c>
      <c r="L697" s="1" t="s">
        <v>25</v>
      </c>
      <c r="M697" s="1" t="s">
        <v>3315</v>
      </c>
      <c r="N697">
        <v>5633</v>
      </c>
      <c r="O697">
        <v>34</v>
      </c>
      <c r="P697">
        <v>47</v>
      </c>
      <c r="Q697">
        <v>2500000</v>
      </c>
      <c r="R697">
        <v>0</v>
      </c>
    </row>
    <row r="698" spans="1:18" hidden="1" x14ac:dyDescent="0.25">
      <c r="A698">
        <v>254144</v>
      </c>
      <c r="B698" s="1" t="s">
        <v>18</v>
      </c>
      <c r="C698" s="1" t="s">
        <v>3316</v>
      </c>
      <c r="D698" s="1" t="s">
        <v>3317</v>
      </c>
      <c r="E698" s="1" t="s">
        <v>3318</v>
      </c>
      <c r="F698" s="1" t="s">
        <v>327</v>
      </c>
      <c r="G698" s="2">
        <v>40284</v>
      </c>
      <c r="H698">
        <v>2010</v>
      </c>
      <c r="I698">
        <v>43</v>
      </c>
      <c r="J698" s="1" t="s">
        <v>23</v>
      </c>
      <c r="K698" s="1" t="s">
        <v>67</v>
      </c>
      <c r="L698" s="1" t="s">
        <v>329</v>
      </c>
      <c r="M698" s="1" t="s">
        <v>3319</v>
      </c>
      <c r="N698">
        <v>5631</v>
      </c>
      <c r="O698">
        <v>3</v>
      </c>
      <c r="P698">
        <v>43</v>
      </c>
      <c r="Q698">
        <v>0</v>
      </c>
      <c r="R698">
        <v>0</v>
      </c>
    </row>
    <row r="699" spans="1:18" hidden="1" x14ac:dyDescent="0.25">
      <c r="A699">
        <v>56968</v>
      </c>
      <c r="B699" s="1" t="s">
        <v>18</v>
      </c>
      <c r="C699" s="1" t="s">
        <v>3320</v>
      </c>
      <c r="D699" s="1" t="s">
        <v>3321</v>
      </c>
      <c r="E699" s="1" t="s">
        <v>3322</v>
      </c>
      <c r="F699" s="1" t="s">
        <v>22</v>
      </c>
      <c r="G699" s="2">
        <v>40201</v>
      </c>
      <c r="H699">
        <v>2010</v>
      </c>
      <c r="I699">
        <v>51</v>
      </c>
      <c r="J699" s="1" t="s">
        <v>23</v>
      </c>
      <c r="K699" s="1" t="s">
        <v>961</v>
      </c>
      <c r="L699" s="1" t="s">
        <v>25</v>
      </c>
      <c r="M699" s="1" t="s">
        <v>3323</v>
      </c>
      <c r="N699">
        <v>5621</v>
      </c>
      <c r="O699">
        <v>125</v>
      </c>
      <c r="P699">
        <v>51</v>
      </c>
      <c r="Q699">
        <v>0</v>
      </c>
      <c r="R699">
        <v>0</v>
      </c>
    </row>
    <row r="700" spans="1:18" hidden="1" x14ac:dyDescent="0.25">
      <c r="A700">
        <v>46636</v>
      </c>
      <c r="B700" s="1" t="s">
        <v>18</v>
      </c>
      <c r="C700" s="1" t="s">
        <v>3324</v>
      </c>
      <c r="D700" s="1" t="s">
        <v>3325</v>
      </c>
      <c r="E700" s="1" t="s">
        <v>3326</v>
      </c>
      <c r="F700" s="1" t="s">
        <v>674</v>
      </c>
      <c r="G700" s="2">
        <v>40192</v>
      </c>
      <c r="H700">
        <v>2010</v>
      </c>
      <c r="I700">
        <v>6652</v>
      </c>
      <c r="J700" s="1" t="s">
        <v>23</v>
      </c>
      <c r="K700" s="1" t="s">
        <v>3327</v>
      </c>
      <c r="L700" s="1" t="s">
        <v>676</v>
      </c>
      <c r="M700" s="1" t="s">
        <v>3328</v>
      </c>
      <c r="N700">
        <v>5612</v>
      </c>
      <c r="O700">
        <v>56</v>
      </c>
      <c r="P700">
        <v>6652</v>
      </c>
      <c r="Q700">
        <v>7000000</v>
      </c>
      <c r="R700">
        <v>0</v>
      </c>
    </row>
    <row r="701" spans="1:18" hidden="1" x14ac:dyDescent="0.25">
      <c r="A701">
        <v>44862</v>
      </c>
      <c r="B701" s="1" t="s">
        <v>18</v>
      </c>
      <c r="C701" s="1" t="s">
        <v>3329</v>
      </c>
      <c r="D701" s="1" t="s">
        <v>3330</v>
      </c>
      <c r="E701" s="1" t="s">
        <v>3331</v>
      </c>
      <c r="F701" s="1" t="s">
        <v>22</v>
      </c>
      <c r="G701" s="2">
        <v>40484</v>
      </c>
      <c r="H701">
        <v>2010</v>
      </c>
      <c r="I701">
        <v>50</v>
      </c>
      <c r="J701" s="1" t="s">
        <v>23</v>
      </c>
      <c r="K701" s="1" t="s">
        <v>194</v>
      </c>
      <c r="L701" s="1" t="s">
        <v>25</v>
      </c>
      <c r="M701" s="1" t="s">
        <v>3332</v>
      </c>
      <c r="N701">
        <v>561</v>
      </c>
      <c r="O701">
        <v>27</v>
      </c>
      <c r="P701">
        <v>50</v>
      </c>
      <c r="Q701">
        <v>0</v>
      </c>
      <c r="R701">
        <v>0</v>
      </c>
    </row>
    <row r="702" spans="1:18" hidden="1" x14ac:dyDescent="0.25">
      <c r="A702">
        <v>45013</v>
      </c>
      <c r="B702" s="1" t="s">
        <v>18</v>
      </c>
      <c r="C702" s="1" t="s">
        <v>3333</v>
      </c>
      <c r="D702" s="1" t="s">
        <v>3334</v>
      </c>
      <c r="E702" s="1" t="s">
        <v>3335</v>
      </c>
      <c r="F702" s="1" t="s">
        <v>22</v>
      </c>
      <c r="G702" s="2">
        <v>40291</v>
      </c>
      <c r="H702">
        <v>2010</v>
      </c>
      <c r="I702">
        <v>52</v>
      </c>
      <c r="J702" s="1" t="s">
        <v>23</v>
      </c>
      <c r="K702" s="1" t="s">
        <v>3336</v>
      </c>
      <c r="L702" s="1" t="s">
        <v>25</v>
      </c>
      <c r="M702" s="1" t="s">
        <v>3337</v>
      </c>
      <c r="N702">
        <v>5606</v>
      </c>
      <c r="O702">
        <v>59</v>
      </c>
      <c r="P702">
        <v>52</v>
      </c>
      <c r="Q702">
        <v>5800000</v>
      </c>
      <c r="R702">
        <v>0</v>
      </c>
    </row>
    <row r="703" spans="1:18" hidden="1" x14ac:dyDescent="0.25">
      <c r="A703">
        <v>45368</v>
      </c>
      <c r="B703" s="1" t="s">
        <v>18</v>
      </c>
      <c r="C703" s="1" t="s">
        <v>3338</v>
      </c>
      <c r="D703" s="1" t="s">
        <v>3339</v>
      </c>
      <c r="E703" s="1" t="s">
        <v>3340</v>
      </c>
      <c r="F703" s="1" t="s">
        <v>244</v>
      </c>
      <c r="G703" s="2">
        <v>40296</v>
      </c>
      <c r="H703">
        <v>2010</v>
      </c>
      <c r="I703">
        <v>6165</v>
      </c>
      <c r="J703" s="1" t="s">
        <v>23</v>
      </c>
      <c r="K703" s="1" t="s">
        <v>3341</v>
      </c>
      <c r="L703" s="1" t="s">
        <v>246</v>
      </c>
      <c r="M703" s="1" t="s">
        <v>3342</v>
      </c>
      <c r="N703">
        <v>5604</v>
      </c>
      <c r="O703">
        <v>94</v>
      </c>
      <c r="P703">
        <v>6165</v>
      </c>
      <c r="Q703">
        <v>0</v>
      </c>
      <c r="R703">
        <v>0</v>
      </c>
    </row>
    <row r="704" spans="1:18" hidden="1" x14ac:dyDescent="0.25">
      <c r="A704">
        <v>61933</v>
      </c>
      <c r="B704" s="1" t="s">
        <v>18</v>
      </c>
      <c r="C704" s="1" t="s">
        <v>3343</v>
      </c>
      <c r="D704" s="1" t="s">
        <v>3344</v>
      </c>
      <c r="E704" s="1" t="s">
        <v>3345</v>
      </c>
      <c r="F704" s="1" t="s">
        <v>72</v>
      </c>
      <c r="G704" s="2">
        <v>40512</v>
      </c>
      <c r="H704">
        <v>2010</v>
      </c>
      <c r="I704">
        <v>75</v>
      </c>
      <c r="J704" s="1" t="s">
        <v>23</v>
      </c>
      <c r="K704" s="1" t="s">
        <v>788</v>
      </c>
      <c r="L704" s="1" t="s">
        <v>246</v>
      </c>
      <c r="M704" s="1" t="s">
        <v>3346</v>
      </c>
      <c r="N704">
        <v>5594</v>
      </c>
      <c r="O704">
        <v>73</v>
      </c>
      <c r="P704">
        <v>75</v>
      </c>
      <c r="Q704">
        <v>0</v>
      </c>
      <c r="R704">
        <v>0</v>
      </c>
    </row>
    <row r="705" spans="1:18" hidden="1" x14ac:dyDescent="0.25">
      <c r="A705">
        <v>47467</v>
      </c>
      <c r="B705" s="1" t="s">
        <v>18</v>
      </c>
      <c r="C705" s="1" t="s">
        <v>3347</v>
      </c>
      <c r="D705" s="1" t="s">
        <v>3348</v>
      </c>
      <c r="E705" s="1" t="s">
        <v>3349</v>
      </c>
      <c r="F705" s="1" t="s">
        <v>22</v>
      </c>
      <c r="G705" s="2">
        <v>40361</v>
      </c>
      <c r="H705">
        <v>2010</v>
      </c>
      <c r="I705">
        <v>41</v>
      </c>
      <c r="J705" s="1" t="s">
        <v>23</v>
      </c>
      <c r="K705" s="1" t="s">
        <v>3350</v>
      </c>
      <c r="L705" s="1" t="s">
        <v>25</v>
      </c>
      <c r="M705" s="1" t="s">
        <v>3351</v>
      </c>
      <c r="N705">
        <v>5586</v>
      </c>
      <c r="O705">
        <v>31</v>
      </c>
      <c r="P705">
        <v>41</v>
      </c>
      <c r="Q705">
        <v>0</v>
      </c>
      <c r="R705">
        <v>0</v>
      </c>
    </row>
    <row r="706" spans="1:18" hidden="1" x14ac:dyDescent="0.25">
      <c r="A706">
        <v>39477</v>
      </c>
      <c r="B706" s="1" t="s">
        <v>18</v>
      </c>
      <c r="C706" s="1" t="s">
        <v>3352</v>
      </c>
      <c r="D706" s="1" t="s">
        <v>3353</v>
      </c>
      <c r="E706" s="1" t="s">
        <v>3354</v>
      </c>
      <c r="F706" s="1" t="s">
        <v>22</v>
      </c>
      <c r="G706" s="2">
        <v>40329</v>
      </c>
      <c r="H706">
        <v>2010</v>
      </c>
      <c r="I706">
        <v>55</v>
      </c>
      <c r="J706" s="1" t="s">
        <v>23</v>
      </c>
      <c r="K706" s="1" t="s">
        <v>110</v>
      </c>
      <c r="L706" s="1" t="s">
        <v>25</v>
      </c>
      <c r="M706" s="1" t="s">
        <v>3355</v>
      </c>
      <c r="N706">
        <v>5585</v>
      </c>
      <c r="O706">
        <v>31</v>
      </c>
      <c r="P706">
        <v>55</v>
      </c>
      <c r="Q706">
        <v>0</v>
      </c>
      <c r="R706">
        <v>0</v>
      </c>
    </row>
    <row r="707" spans="1:18" hidden="1" x14ac:dyDescent="0.25">
      <c r="A707">
        <v>46106</v>
      </c>
      <c r="B707" s="1" t="s">
        <v>18</v>
      </c>
      <c r="C707" s="1" t="s">
        <v>3356</v>
      </c>
      <c r="D707" s="1" t="s">
        <v>3357</v>
      </c>
      <c r="E707" s="1" t="s">
        <v>3358</v>
      </c>
      <c r="F707" s="1" t="s">
        <v>327</v>
      </c>
      <c r="G707" s="2">
        <v>40404</v>
      </c>
      <c r="H707">
        <v>2010</v>
      </c>
      <c r="I707">
        <v>64</v>
      </c>
      <c r="J707" s="1" t="s">
        <v>23</v>
      </c>
      <c r="K707" s="1" t="s">
        <v>1724</v>
      </c>
      <c r="L707" s="1" t="s">
        <v>329</v>
      </c>
      <c r="M707" s="1" t="s">
        <v>3359</v>
      </c>
      <c r="N707">
        <v>558</v>
      </c>
      <c r="O707">
        <v>28</v>
      </c>
      <c r="P707">
        <v>64</v>
      </c>
      <c r="Q707">
        <v>0</v>
      </c>
      <c r="R707">
        <v>0</v>
      </c>
    </row>
    <row r="708" spans="1:18" hidden="1" x14ac:dyDescent="0.25">
      <c r="A708">
        <v>57011</v>
      </c>
      <c r="B708" s="1" t="s">
        <v>18</v>
      </c>
      <c r="C708" s="1" t="s">
        <v>3360</v>
      </c>
      <c r="D708" s="1" t="s">
        <v>3361</v>
      </c>
      <c r="E708" s="1" t="s">
        <v>3362</v>
      </c>
      <c r="F708" s="1" t="s">
        <v>327</v>
      </c>
      <c r="G708" s="2">
        <v>40362</v>
      </c>
      <c r="H708">
        <v>2010</v>
      </c>
      <c r="I708">
        <v>47</v>
      </c>
      <c r="J708" s="1" t="s">
        <v>23</v>
      </c>
      <c r="K708" s="1" t="s">
        <v>2567</v>
      </c>
      <c r="L708" s="1" t="s">
        <v>329</v>
      </c>
      <c r="M708" s="1" t="s">
        <v>3363</v>
      </c>
      <c r="N708">
        <v>5577</v>
      </c>
      <c r="O708">
        <v>68</v>
      </c>
      <c r="P708">
        <v>47</v>
      </c>
      <c r="Q708">
        <v>600000</v>
      </c>
      <c r="R708">
        <v>0</v>
      </c>
    </row>
    <row r="709" spans="1:18" hidden="1" x14ac:dyDescent="0.25">
      <c r="A709">
        <v>89704</v>
      </c>
      <c r="B709" s="1" t="s">
        <v>18</v>
      </c>
      <c r="C709" s="1" t="s">
        <v>3364</v>
      </c>
      <c r="D709" s="1" t="s">
        <v>3365</v>
      </c>
      <c r="E709" s="1" t="s">
        <v>3366</v>
      </c>
      <c r="F709" s="1" t="s">
        <v>674</v>
      </c>
      <c r="G709" s="2">
        <v>40424</v>
      </c>
      <c r="H709">
        <v>2010</v>
      </c>
      <c r="I709">
        <v>73</v>
      </c>
      <c r="J709" s="1" t="s">
        <v>23</v>
      </c>
      <c r="K709" s="1" t="s">
        <v>788</v>
      </c>
      <c r="L709" s="1" t="s">
        <v>25</v>
      </c>
      <c r="M709" s="1" t="s">
        <v>3367</v>
      </c>
      <c r="N709">
        <v>5574</v>
      </c>
      <c r="O709">
        <v>125</v>
      </c>
      <c r="P709">
        <v>73</v>
      </c>
      <c r="Q709">
        <v>0</v>
      </c>
      <c r="R709">
        <v>338987</v>
      </c>
    </row>
    <row r="710" spans="1:18" hidden="1" x14ac:dyDescent="0.25">
      <c r="A710">
        <v>70115</v>
      </c>
      <c r="B710" s="1" t="s">
        <v>18</v>
      </c>
      <c r="C710" s="1" t="s">
        <v>3368</v>
      </c>
      <c r="D710" s="1" t="s">
        <v>3369</v>
      </c>
      <c r="E710" s="1" t="s">
        <v>3370</v>
      </c>
      <c r="F710" s="1" t="s">
        <v>885</v>
      </c>
      <c r="G710" s="2">
        <v>40466</v>
      </c>
      <c r="H710">
        <v>2010</v>
      </c>
      <c r="I710">
        <v>68</v>
      </c>
      <c r="J710" s="1" t="s">
        <v>23</v>
      </c>
      <c r="K710" s="1" t="s">
        <v>788</v>
      </c>
      <c r="L710" s="1" t="s">
        <v>25</v>
      </c>
      <c r="M710" s="1" t="s">
        <v>3371</v>
      </c>
      <c r="N710">
        <v>5571</v>
      </c>
      <c r="O710">
        <v>47</v>
      </c>
      <c r="P710">
        <v>68</v>
      </c>
      <c r="Q710">
        <v>0</v>
      </c>
      <c r="R710">
        <v>0</v>
      </c>
    </row>
    <row r="711" spans="1:18" hidden="1" x14ac:dyDescent="0.25">
      <c r="A711">
        <v>51764</v>
      </c>
      <c r="B711" s="1" t="s">
        <v>18</v>
      </c>
      <c r="C711" s="1" t="s">
        <v>3372</v>
      </c>
      <c r="D711" s="1" t="s">
        <v>3373</v>
      </c>
      <c r="E711" s="1" t="s">
        <v>3374</v>
      </c>
      <c r="F711" s="1" t="s">
        <v>22</v>
      </c>
      <c r="G711" s="2">
        <v>40337</v>
      </c>
      <c r="H711">
        <v>2010</v>
      </c>
      <c r="I711">
        <v>57</v>
      </c>
      <c r="J711" s="1" t="s">
        <v>23</v>
      </c>
      <c r="K711" s="1" t="s">
        <v>645</v>
      </c>
      <c r="L711" s="1" t="s">
        <v>25</v>
      </c>
      <c r="M711" s="1" t="s">
        <v>3375</v>
      </c>
      <c r="N711">
        <v>5557</v>
      </c>
      <c r="O711">
        <v>34</v>
      </c>
      <c r="P711">
        <v>57</v>
      </c>
      <c r="Q711">
        <v>0</v>
      </c>
      <c r="R711">
        <v>5980</v>
      </c>
    </row>
    <row r="712" spans="1:18" hidden="1" x14ac:dyDescent="0.25">
      <c r="A712">
        <v>47896</v>
      </c>
      <c r="B712" s="1" t="s">
        <v>18</v>
      </c>
      <c r="C712" s="1" t="s">
        <v>3376</v>
      </c>
      <c r="D712" s="1" t="s">
        <v>3377</v>
      </c>
      <c r="E712" s="1" t="s">
        <v>3378</v>
      </c>
      <c r="F712" s="1" t="s">
        <v>22</v>
      </c>
      <c r="G712" s="2">
        <v>40253</v>
      </c>
      <c r="H712">
        <v>2010</v>
      </c>
      <c r="I712">
        <v>65</v>
      </c>
      <c r="J712" s="1" t="s">
        <v>23</v>
      </c>
      <c r="K712" s="1" t="s">
        <v>788</v>
      </c>
      <c r="L712" s="1" t="s">
        <v>25</v>
      </c>
      <c r="M712" s="1" t="s">
        <v>3379</v>
      </c>
      <c r="N712">
        <v>5545</v>
      </c>
      <c r="O712">
        <v>2</v>
      </c>
      <c r="P712">
        <v>65</v>
      </c>
      <c r="Q712">
        <v>0</v>
      </c>
      <c r="R712">
        <v>0</v>
      </c>
    </row>
    <row r="713" spans="1:18" hidden="1" x14ac:dyDescent="0.25">
      <c r="A713">
        <v>41535</v>
      </c>
      <c r="B713" s="1" t="s">
        <v>18</v>
      </c>
      <c r="C713" s="1" t="s">
        <v>3380</v>
      </c>
      <c r="D713" s="1" t="s">
        <v>3381</v>
      </c>
      <c r="E713" s="1" t="s">
        <v>3382</v>
      </c>
      <c r="F713" s="1" t="s">
        <v>3383</v>
      </c>
      <c r="G713" s="2">
        <v>40276</v>
      </c>
      <c r="H713">
        <v>2010</v>
      </c>
      <c r="I713">
        <v>46</v>
      </c>
      <c r="J713" s="1" t="s">
        <v>23</v>
      </c>
      <c r="K713" s="1" t="s">
        <v>1476</v>
      </c>
      <c r="L713" s="1" t="s">
        <v>818</v>
      </c>
      <c r="M713" s="1" t="s">
        <v>3384</v>
      </c>
      <c r="N713">
        <v>5544</v>
      </c>
      <c r="O713">
        <v>41</v>
      </c>
      <c r="P713">
        <v>46</v>
      </c>
      <c r="Q713">
        <v>0</v>
      </c>
      <c r="R713">
        <v>0</v>
      </c>
    </row>
    <row r="714" spans="1:18" hidden="1" x14ac:dyDescent="0.25">
      <c r="A714">
        <v>95547</v>
      </c>
      <c r="B714" s="1" t="s">
        <v>18</v>
      </c>
      <c r="C714" s="1" t="s">
        <v>3385</v>
      </c>
      <c r="D714" s="1" t="s">
        <v>3386</v>
      </c>
      <c r="E714" s="1" t="s">
        <v>3387</v>
      </c>
      <c r="F714" s="1" t="s">
        <v>1675</v>
      </c>
      <c r="G714" s="2">
        <v>40509</v>
      </c>
      <c r="H714">
        <v>2010</v>
      </c>
      <c r="I714">
        <v>42</v>
      </c>
      <c r="J714" s="1" t="s">
        <v>23</v>
      </c>
      <c r="K714" s="1" t="s">
        <v>3388</v>
      </c>
      <c r="L714" s="1" t="s">
        <v>25</v>
      </c>
      <c r="M714" s="1" t="s">
        <v>3389</v>
      </c>
      <c r="N714">
        <v>552</v>
      </c>
      <c r="O714">
        <v>59</v>
      </c>
      <c r="P714">
        <v>42</v>
      </c>
      <c r="Q714">
        <v>0</v>
      </c>
      <c r="R714">
        <v>0</v>
      </c>
    </row>
    <row r="715" spans="1:18" hidden="1" x14ac:dyDescent="0.25">
      <c r="A715">
        <v>57521</v>
      </c>
      <c r="B715" s="1" t="s">
        <v>18</v>
      </c>
      <c r="C715" s="1" t="s">
        <v>3390</v>
      </c>
      <c r="D715" s="1" t="s">
        <v>3391</v>
      </c>
      <c r="E715" s="1" t="s">
        <v>3392</v>
      </c>
      <c r="F715" s="1" t="s">
        <v>115</v>
      </c>
      <c r="G715" s="2">
        <v>40461</v>
      </c>
      <c r="H715">
        <v>2010</v>
      </c>
      <c r="I715">
        <v>67</v>
      </c>
      <c r="J715" s="1" t="s">
        <v>23</v>
      </c>
      <c r="K715" s="1" t="s">
        <v>537</v>
      </c>
      <c r="L715" s="1" t="s">
        <v>3393</v>
      </c>
      <c r="M715" s="1" t="s">
        <v>3394</v>
      </c>
      <c r="N715">
        <v>5516</v>
      </c>
      <c r="O715">
        <v>113</v>
      </c>
      <c r="P715">
        <v>67</v>
      </c>
      <c r="Q715">
        <v>6000000</v>
      </c>
      <c r="R715">
        <v>3770657</v>
      </c>
    </row>
    <row r="716" spans="1:18" hidden="1" x14ac:dyDescent="0.25">
      <c r="A716">
        <v>50845</v>
      </c>
      <c r="B716" s="1" t="s">
        <v>18</v>
      </c>
      <c r="C716" s="1" t="s">
        <v>3395</v>
      </c>
      <c r="D716" s="1" t="s">
        <v>3396</v>
      </c>
      <c r="E716" s="1" t="s">
        <v>3397</v>
      </c>
      <c r="F716" s="1" t="s">
        <v>244</v>
      </c>
      <c r="G716" s="2">
        <v>40415</v>
      </c>
      <c r="H716">
        <v>2010</v>
      </c>
      <c r="I716">
        <v>59</v>
      </c>
      <c r="J716" s="1" t="s">
        <v>23</v>
      </c>
      <c r="K716" s="1" t="s">
        <v>411</v>
      </c>
      <c r="L716" s="1" t="s">
        <v>246</v>
      </c>
      <c r="M716" s="1" t="s">
        <v>3398</v>
      </c>
      <c r="N716">
        <v>5509</v>
      </c>
      <c r="O716">
        <v>247</v>
      </c>
      <c r="P716">
        <v>59</v>
      </c>
      <c r="Q716">
        <v>0</v>
      </c>
      <c r="R716">
        <v>0</v>
      </c>
    </row>
    <row r="717" spans="1:18" hidden="1" x14ac:dyDescent="0.25">
      <c r="A717">
        <v>430783</v>
      </c>
      <c r="B717" s="1" t="s">
        <v>18</v>
      </c>
      <c r="C717" s="1" t="s">
        <v>3399</v>
      </c>
      <c r="D717" s="1" t="s">
        <v>3400</v>
      </c>
      <c r="E717" s="1" t="s">
        <v>3401</v>
      </c>
      <c r="F717" s="1" t="s">
        <v>3402</v>
      </c>
      <c r="G717" s="2">
        <v>40480</v>
      </c>
      <c r="H717">
        <v>2010</v>
      </c>
      <c r="I717">
        <v>55</v>
      </c>
      <c r="J717" s="1" t="s">
        <v>23</v>
      </c>
      <c r="K717" s="1" t="s">
        <v>655</v>
      </c>
      <c r="L717" s="1" t="s">
        <v>1273</v>
      </c>
      <c r="M717" s="1" t="s">
        <v>3403</v>
      </c>
      <c r="N717">
        <v>5508</v>
      </c>
      <c r="O717">
        <v>30</v>
      </c>
      <c r="P717">
        <v>55</v>
      </c>
      <c r="Q717">
        <v>2000000</v>
      </c>
      <c r="R717">
        <v>0</v>
      </c>
    </row>
    <row r="718" spans="1:18" hidden="1" x14ac:dyDescent="0.25">
      <c r="A718">
        <v>147943</v>
      </c>
      <c r="B718" s="1" t="s">
        <v>18</v>
      </c>
      <c r="C718" s="1" t="s">
        <v>3404</v>
      </c>
      <c r="D718" s="1" t="s">
        <v>3405</v>
      </c>
      <c r="E718" s="1" t="s">
        <v>3406</v>
      </c>
      <c r="F718" s="1" t="s">
        <v>327</v>
      </c>
      <c r="G718" s="2">
        <v>40243</v>
      </c>
      <c r="H718">
        <v>2010</v>
      </c>
      <c r="I718">
        <v>30</v>
      </c>
      <c r="J718" s="1" t="s">
        <v>23</v>
      </c>
      <c r="K718" s="1" t="s">
        <v>110</v>
      </c>
      <c r="L718" s="1" t="s">
        <v>329</v>
      </c>
      <c r="M718" s="1" t="s">
        <v>3407</v>
      </c>
      <c r="N718">
        <v>5501</v>
      </c>
      <c r="O718">
        <v>3</v>
      </c>
      <c r="P718">
        <v>30</v>
      </c>
      <c r="Q718">
        <v>0</v>
      </c>
      <c r="R718">
        <v>0</v>
      </c>
    </row>
    <row r="719" spans="1:18" hidden="1" x14ac:dyDescent="0.25">
      <c r="A719">
        <v>37058</v>
      </c>
      <c r="B719" s="1" t="s">
        <v>18</v>
      </c>
      <c r="C719" s="1" t="s">
        <v>3408</v>
      </c>
      <c r="D719" s="1" t="s">
        <v>3409</v>
      </c>
      <c r="E719" s="1" t="s">
        <v>3410</v>
      </c>
      <c r="F719" s="1" t="s">
        <v>22</v>
      </c>
      <c r="G719" s="2">
        <v>40238</v>
      </c>
      <c r="H719">
        <v>2010</v>
      </c>
      <c r="I719">
        <v>7275</v>
      </c>
      <c r="J719" s="1" t="s">
        <v>23</v>
      </c>
      <c r="K719" s="1" t="s">
        <v>3411</v>
      </c>
      <c r="L719" s="1" t="s">
        <v>25</v>
      </c>
      <c r="M719" s="1" t="s">
        <v>3412</v>
      </c>
      <c r="N719">
        <v>5496</v>
      </c>
      <c r="O719">
        <v>171</v>
      </c>
      <c r="P719">
        <v>7275</v>
      </c>
      <c r="Q719">
        <v>0</v>
      </c>
      <c r="R719">
        <v>0</v>
      </c>
    </row>
    <row r="720" spans="1:18" hidden="1" x14ac:dyDescent="0.25">
      <c r="A720">
        <v>76216</v>
      </c>
      <c r="B720" s="1" t="s">
        <v>18</v>
      </c>
      <c r="C720" s="1" t="s">
        <v>3413</v>
      </c>
      <c r="D720" s="1" t="s">
        <v>3414</v>
      </c>
      <c r="E720" s="1" t="s">
        <v>3415</v>
      </c>
      <c r="F720" s="1" t="s">
        <v>327</v>
      </c>
      <c r="G720" s="2">
        <v>40449</v>
      </c>
      <c r="H720">
        <v>2010</v>
      </c>
      <c r="I720">
        <v>59</v>
      </c>
      <c r="J720" s="1" t="s">
        <v>23</v>
      </c>
      <c r="K720" s="1" t="s">
        <v>400</v>
      </c>
      <c r="L720" s="1" t="s">
        <v>329</v>
      </c>
      <c r="M720" s="1" t="s">
        <v>3416</v>
      </c>
      <c r="N720">
        <v>5488</v>
      </c>
      <c r="O720">
        <v>49</v>
      </c>
      <c r="P720">
        <v>59</v>
      </c>
      <c r="Q720">
        <v>0</v>
      </c>
      <c r="R720">
        <v>0</v>
      </c>
    </row>
    <row r="721" spans="1:18" hidden="1" x14ac:dyDescent="0.25">
      <c r="A721">
        <v>48763</v>
      </c>
      <c r="B721" s="1" t="s">
        <v>18</v>
      </c>
      <c r="C721" s="1" t="s">
        <v>3417</v>
      </c>
      <c r="D721" s="1" t="s">
        <v>3418</v>
      </c>
      <c r="E721" s="1" t="s">
        <v>3419</v>
      </c>
      <c r="F721" s="1" t="s">
        <v>2252</v>
      </c>
      <c r="G721" s="2">
        <v>40235</v>
      </c>
      <c r="H721">
        <v>2010</v>
      </c>
      <c r="I721">
        <v>63</v>
      </c>
      <c r="J721" s="1" t="s">
        <v>23</v>
      </c>
      <c r="K721" s="1" t="s">
        <v>67</v>
      </c>
      <c r="L721" s="1" t="s">
        <v>2253</v>
      </c>
      <c r="M721" s="1" t="s">
        <v>3420</v>
      </c>
      <c r="N721">
        <v>5482</v>
      </c>
      <c r="O721">
        <v>110</v>
      </c>
      <c r="P721">
        <v>63</v>
      </c>
      <c r="Q721">
        <v>0</v>
      </c>
      <c r="R721">
        <v>0</v>
      </c>
    </row>
    <row r="722" spans="1:18" hidden="1" x14ac:dyDescent="0.25">
      <c r="A722">
        <v>46953</v>
      </c>
      <c r="B722" s="1" t="s">
        <v>18</v>
      </c>
      <c r="C722" s="1" t="s">
        <v>3421</v>
      </c>
      <c r="D722" s="1" t="s">
        <v>3422</v>
      </c>
      <c r="E722" s="1" t="s">
        <v>3423</v>
      </c>
      <c r="F722" s="1" t="s">
        <v>1888</v>
      </c>
      <c r="G722" s="2">
        <v>40431</v>
      </c>
      <c r="H722">
        <v>2010</v>
      </c>
      <c r="I722">
        <v>6622</v>
      </c>
      <c r="J722" s="1" t="s">
        <v>23</v>
      </c>
      <c r="K722" s="1" t="s">
        <v>110</v>
      </c>
      <c r="L722" s="1" t="s">
        <v>1367</v>
      </c>
      <c r="M722" s="1" t="s">
        <v>3424</v>
      </c>
      <c r="N722">
        <v>5471</v>
      </c>
      <c r="O722">
        <v>49</v>
      </c>
      <c r="P722">
        <v>6622</v>
      </c>
      <c r="Q722">
        <v>0</v>
      </c>
      <c r="R722">
        <v>2921178</v>
      </c>
    </row>
    <row r="723" spans="1:18" hidden="1" x14ac:dyDescent="0.25">
      <c r="A723">
        <v>41490</v>
      </c>
      <c r="B723" s="1" t="s">
        <v>18</v>
      </c>
      <c r="C723" s="1" t="s">
        <v>3425</v>
      </c>
      <c r="D723" s="1" t="s">
        <v>3426</v>
      </c>
      <c r="E723" s="1" t="s">
        <v>3427</v>
      </c>
      <c r="F723" s="1" t="s">
        <v>1976</v>
      </c>
      <c r="G723" s="2">
        <v>40255</v>
      </c>
      <c r="H723">
        <v>2010</v>
      </c>
      <c r="I723">
        <v>45</v>
      </c>
      <c r="J723" s="1" t="s">
        <v>23</v>
      </c>
      <c r="K723" s="1" t="s">
        <v>507</v>
      </c>
      <c r="L723" s="1" t="s">
        <v>1314</v>
      </c>
      <c r="M723" s="1" t="s">
        <v>3428</v>
      </c>
      <c r="N723">
        <v>547</v>
      </c>
      <c r="O723">
        <v>25</v>
      </c>
      <c r="P723">
        <v>45</v>
      </c>
      <c r="Q723">
        <v>0</v>
      </c>
      <c r="R723">
        <v>0</v>
      </c>
    </row>
    <row r="724" spans="1:18" hidden="1" x14ac:dyDescent="0.25">
      <c r="A724">
        <v>67198</v>
      </c>
      <c r="B724" s="1" t="s">
        <v>18</v>
      </c>
      <c r="C724" s="1" t="s">
        <v>3429</v>
      </c>
      <c r="D724" s="1" t="s">
        <v>3430</v>
      </c>
      <c r="E724" s="1" t="s">
        <v>3431</v>
      </c>
      <c r="F724" s="1" t="s">
        <v>22</v>
      </c>
      <c r="G724" s="2">
        <v>40215</v>
      </c>
      <c r="H724">
        <v>2010</v>
      </c>
      <c r="I724">
        <v>67</v>
      </c>
      <c r="J724" s="1" t="s">
        <v>23</v>
      </c>
      <c r="K724" s="1" t="s">
        <v>73</v>
      </c>
      <c r="L724" s="1" t="s">
        <v>25</v>
      </c>
      <c r="M724" s="1" t="s">
        <v>3432</v>
      </c>
      <c r="N724">
        <v>5464</v>
      </c>
      <c r="O724">
        <v>32</v>
      </c>
      <c r="P724">
        <v>67</v>
      </c>
      <c r="Q724">
        <v>0</v>
      </c>
      <c r="R724">
        <v>12971</v>
      </c>
    </row>
    <row r="725" spans="1:18" hidden="1" x14ac:dyDescent="0.25">
      <c r="A725">
        <v>62156</v>
      </c>
      <c r="B725" s="1" t="s">
        <v>18</v>
      </c>
      <c r="C725" s="1" t="s">
        <v>3433</v>
      </c>
      <c r="D725" s="1" t="s">
        <v>3434</v>
      </c>
      <c r="E725" s="1" t="s">
        <v>3435</v>
      </c>
      <c r="F725" s="1" t="s">
        <v>193</v>
      </c>
      <c r="G725" s="2">
        <v>40543</v>
      </c>
      <c r="H725">
        <v>2010</v>
      </c>
      <c r="I725">
        <v>65</v>
      </c>
      <c r="J725" s="1" t="s">
        <v>23</v>
      </c>
      <c r="K725" s="1" t="s">
        <v>67</v>
      </c>
      <c r="L725" s="1" t="s">
        <v>195</v>
      </c>
      <c r="M725" s="1" t="s">
        <v>3436</v>
      </c>
      <c r="N725">
        <v>545</v>
      </c>
      <c r="O725">
        <v>237</v>
      </c>
      <c r="P725">
        <v>65</v>
      </c>
      <c r="Q725">
        <v>0</v>
      </c>
      <c r="R725">
        <v>0</v>
      </c>
    </row>
    <row r="726" spans="1:18" hidden="1" x14ac:dyDescent="0.25">
      <c r="A726">
        <v>103510</v>
      </c>
      <c r="B726" s="1" t="s">
        <v>18</v>
      </c>
      <c r="C726" s="1" t="s">
        <v>3437</v>
      </c>
      <c r="D726" s="1" t="s">
        <v>3438</v>
      </c>
      <c r="E726" s="1" t="s">
        <v>3439</v>
      </c>
      <c r="F726" s="1" t="s">
        <v>327</v>
      </c>
      <c r="G726" s="2">
        <v>40535</v>
      </c>
      <c r="H726">
        <v>2010</v>
      </c>
      <c r="I726">
        <v>7231</v>
      </c>
      <c r="J726" s="1" t="s">
        <v>23</v>
      </c>
      <c r="K726" s="1" t="s">
        <v>3440</v>
      </c>
      <c r="L726" s="1" t="s">
        <v>329</v>
      </c>
      <c r="M726" s="1" t="s">
        <v>3441</v>
      </c>
      <c r="N726">
        <v>5445</v>
      </c>
      <c r="O726">
        <v>13</v>
      </c>
      <c r="P726">
        <v>7231</v>
      </c>
      <c r="Q726">
        <v>0</v>
      </c>
      <c r="R726">
        <v>0</v>
      </c>
    </row>
    <row r="727" spans="1:18" hidden="1" x14ac:dyDescent="0.25">
      <c r="A727">
        <v>34592</v>
      </c>
      <c r="B727" s="1" t="s">
        <v>18</v>
      </c>
      <c r="C727" s="1" t="s">
        <v>3442</v>
      </c>
      <c r="D727" s="1" t="s">
        <v>3443</v>
      </c>
      <c r="E727" s="1" t="s">
        <v>3444</v>
      </c>
      <c r="F727" s="1" t="s">
        <v>22</v>
      </c>
      <c r="G727" s="2">
        <v>40207</v>
      </c>
      <c r="H727">
        <v>2010</v>
      </c>
      <c r="I727">
        <v>51</v>
      </c>
      <c r="J727" s="1" t="s">
        <v>23</v>
      </c>
      <c r="K727" s="1" t="s">
        <v>1143</v>
      </c>
      <c r="L727" s="1" t="s">
        <v>25</v>
      </c>
      <c r="M727" s="1" t="s">
        <v>3445</v>
      </c>
      <c r="N727">
        <v>542</v>
      </c>
      <c r="O727">
        <v>78</v>
      </c>
      <c r="P727">
        <v>51</v>
      </c>
      <c r="Q727">
        <v>500000</v>
      </c>
      <c r="R727">
        <v>0</v>
      </c>
    </row>
    <row r="728" spans="1:18" hidden="1" x14ac:dyDescent="0.25">
      <c r="A728">
        <v>63064</v>
      </c>
      <c r="B728" s="1" t="s">
        <v>18</v>
      </c>
      <c r="C728" s="1" t="s">
        <v>3446</v>
      </c>
      <c r="D728" s="1" t="s">
        <v>3447</v>
      </c>
      <c r="E728" s="1" t="s">
        <v>3448</v>
      </c>
      <c r="F728" s="1" t="s">
        <v>1001</v>
      </c>
      <c r="G728" s="2">
        <v>40475</v>
      </c>
      <c r="H728">
        <v>2010</v>
      </c>
      <c r="I728">
        <v>68</v>
      </c>
      <c r="J728" s="1" t="s">
        <v>23</v>
      </c>
      <c r="K728" s="1" t="s">
        <v>110</v>
      </c>
      <c r="L728" s="1" t="s">
        <v>818</v>
      </c>
      <c r="M728" s="1" t="s">
        <v>3449</v>
      </c>
      <c r="N728">
        <v>5418</v>
      </c>
      <c r="O728">
        <v>38</v>
      </c>
      <c r="P728">
        <v>68</v>
      </c>
      <c r="Q728">
        <v>0</v>
      </c>
      <c r="R728">
        <v>0</v>
      </c>
    </row>
    <row r="729" spans="1:18" hidden="1" x14ac:dyDescent="0.25">
      <c r="A729">
        <v>51409</v>
      </c>
      <c r="B729" s="1" t="s">
        <v>18</v>
      </c>
      <c r="C729" s="1" t="s">
        <v>3450</v>
      </c>
      <c r="D729" s="1" t="s">
        <v>3451</v>
      </c>
      <c r="E729" s="1" t="s">
        <v>3452</v>
      </c>
      <c r="F729" s="1" t="s">
        <v>3453</v>
      </c>
      <c r="G729" s="2">
        <v>40240</v>
      </c>
      <c r="H729">
        <v>2010</v>
      </c>
      <c r="I729">
        <v>64</v>
      </c>
      <c r="J729" s="1" t="s">
        <v>23</v>
      </c>
      <c r="K729" s="1" t="s">
        <v>110</v>
      </c>
      <c r="L729" s="1" t="s">
        <v>25</v>
      </c>
      <c r="M729" s="1" t="s">
        <v>3454</v>
      </c>
      <c r="N729">
        <v>5418</v>
      </c>
      <c r="O729">
        <v>113</v>
      </c>
      <c r="P729">
        <v>64</v>
      </c>
      <c r="Q729">
        <v>0</v>
      </c>
      <c r="R729">
        <v>0</v>
      </c>
    </row>
    <row r="730" spans="1:18" hidden="1" x14ac:dyDescent="0.25">
      <c r="A730">
        <v>44245</v>
      </c>
      <c r="B730" s="1" t="s">
        <v>18</v>
      </c>
      <c r="C730" s="1" t="s">
        <v>3455</v>
      </c>
      <c r="D730" s="1" t="s">
        <v>3456</v>
      </c>
      <c r="E730" s="1" t="s">
        <v>3457</v>
      </c>
      <c r="F730" s="1" t="s">
        <v>817</v>
      </c>
      <c r="G730" s="2">
        <v>40359</v>
      </c>
      <c r="H730">
        <v>2010</v>
      </c>
      <c r="I730">
        <v>63</v>
      </c>
      <c r="J730" s="1" t="s">
        <v>23</v>
      </c>
      <c r="K730" s="1" t="s">
        <v>3458</v>
      </c>
      <c r="L730" s="1" t="s">
        <v>1314</v>
      </c>
      <c r="M730" s="1" t="s">
        <v>3459</v>
      </c>
      <c r="N730">
        <v>5415</v>
      </c>
      <c r="O730">
        <v>64</v>
      </c>
      <c r="P730">
        <v>63</v>
      </c>
      <c r="Q730">
        <v>0</v>
      </c>
      <c r="R730">
        <v>0</v>
      </c>
    </row>
    <row r="731" spans="1:18" hidden="1" x14ac:dyDescent="0.25">
      <c r="A731">
        <v>69406</v>
      </c>
      <c r="B731" s="1" t="s">
        <v>18</v>
      </c>
      <c r="C731" s="1" t="s">
        <v>3460</v>
      </c>
      <c r="D731" s="1" t="s">
        <v>3461</v>
      </c>
      <c r="E731" s="1" t="s">
        <v>3462</v>
      </c>
      <c r="F731" s="1" t="s">
        <v>3463</v>
      </c>
      <c r="G731" s="2">
        <v>40437</v>
      </c>
      <c r="H731">
        <v>2010</v>
      </c>
      <c r="I731">
        <v>4635</v>
      </c>
      <c r="J731" s="1" t="s">
        <v>23</v>
      </c>
      <c r="K731" s="1" t="s">
        <v>411</v>
      </c>
      <c r="L731" s="1" t="s">
        <v>25</v>
      </c>
      <c r="M731" s="1" t="s">
        <v>3464</v>
      </c>
      <c r="N731">
        <v>5413</v>
      </c>
      <c r="O731">
        <v>26</v>
      </c>
      <c r="P731">
        <v>4635</v>
      </c>
      <c r="Q731">
        <v>0</v>
      </c>
      <c r="R731">
        <v>0</v>
      </c>
    </row>
    <row r="732" spans="1:18" hidden="1" x14ac:dyDescent="0.25">
      <c r="A732">
        <v>153779</v>
      </c>
      <c r="B732" s="1" t="s">
        <v>18</v>
      </c>
      <c r="C732" s="1" t="s">
        <v>3465</v>
      </c>
      <c r="D732" s="1" t="s">
        <v>3466</v>
      </c>
      <c r="E732" s="1" t="s">
        <v>3467</v>
      </c>
      <c r="F732" s="1" t="s">
        <v>3468</v>
      </c>
      <c r="G732" s="2">
        <v>40459</v>
      </c>
      <c r="H732">
        <v>2010</v>
      </c>
      <c r="I732">
        <v>69</v>
      </c>
      <c r="J732" s="1" t="s">
        <v>23</v>
      </c>
      <c r="K732" s="1" t="s">
        <v>1407</v>
      </c>
      <c r="L732" s="1" t="s">
        <v>3469</v>
      </c>
      <c r="M732" s="1" t="s">
        <v>3470</v>
      </c>
      <c r="N732">
        <v>5411</v>
      </c>
      <c r="O732">
        <v>15</v>
      </c>
      <c r="P732">
        <v>69</v>
      </c>
      <c r="Q732">
        <v>5000000</v>
      </c>
      <c r="R732">
        <v>0</v>
      </c>
    </row>
    <row r="733" spans="1:18" hidden="1" x14ac:dyDescent="0.25">
      <c r="A733">
        <v>145132</v>
      </c>
      <c r="B733" s="1" t="s">
        <v>18</v>
      </c>
      <c r="C733" s="1" t="s">
        <v>3471</v>
      </c>
      <c r="D733" s="1" t="s">
        <v>3472</v>
      </c>
      <c r="E733" s="1" t="s">
        <v>3473</v>
      </c>
      <c r="F733" s="1" t="s">
        <v>1045</v>
      </c>
      <c r="G733" s="2">
        <v>40522</v>
      </c>
      <c r="H733">
        <v>2010</v>
      </c>
      <c r="I733">
        <v>7971</v>
      </c>
      <c r="J733" s="1" t="s">
        <v>23</v>
      </c>
      <c r="K733" s="1" t="s">
        <v>3474</v>
      </c>
      <c r="L733" s="1" t="s">
        <v>25</v>
      </c>
      <c r="M733" s="1" t="s">
        <v>3475</v>
      </c>
      <c r="N733">
        <v>5408</v>
      </c>
      <c r="O733">
        <v>52</v>
      </c>
      <c r="P733">
        <v>7971</v>
      </c>
      <c r="Q733">
        <v>0</v>
      </c>
      <c r="R733">
        <v>0</v>
      </c>
    </row>
    <row r="734" spans="1:18" hidden="1" x14ac:dyDescent="0.25">
      <c r="A734">
        <v>42882</v>
      </c>
      <c r="B734" s="1" t="s">
        <v>18</v>
      </c>
      <c r="C734" s="1" t="s">
        <v>3476</v>
      </c>
      <c r="D734" s="1" t="s">
        <v>3477</v>
      </c>
      <c r="E734" s="1" t="s">
        <v>3478</v>
      </c>
      <c r="F734" s="1" t="s">
        <v>1336</v>
      </c>
      <c r="G734" s="2">
        <v>40270</v>
      </c>
      <c r="H734">
        <v>2010</v>
      </c>
      <c r="I734">
        <v>55</v>
      </c>
      <c r="J734" s="1" t="s">
        <v>23</v>
      </c>
      <c r="K734" s="1" t="s">
        <v>67</v>
      </c>
      <c r="L734" s="1" t="s">
        <v>1258</v>
      </c>
      <c r="M734" s="1" t="s">
        <v>3479</v>
      </c>
      <c r="N734">
        <v>5406</v>
      </c>
      <c r="O734">
        <v>93</v>
      </c>
      <c r="P734">
        <v>55</v>
      </c>
      <c r="Q734">
        <v>0</v>
      </c>
      <c r="R734">
        <v>6161728</v>
      </c>
    </row>
    <row r="735" spans="1:18" hidden="1" x14ac:dyDescent="0.25">
      <c r="A735">
        <v>47320</v>
      </c>
      <c r="B735" s="1" t="s">
        <v>18</v>
      </c>
      <c r="C735" s="1" t="s">
        <v>3480</v>
      </c>
      <c r="D735" s="1" t="s">
        <v>3481</v>
      </c>
      <c r="E735" s="1" t="s">
        <v>3482</v>
      </c>
      <c r="F735" s="1" t="s">
        <v>23</v>
      </c>
      <c r="G735" s="2">
        <v>40459</v>
      </c>
      <c r="H735">
        <v>2010</v>
      </c>
      <c r="I735">
        <v>63</v>
      </c>
      <c r="J735" s="1" t="s">
        <v>23</v>
      </c>
      <c r="K735" s="1" t="s">
        <v>458</v>
      </c>
      <c r="L735" s="1" t="s">
        <v>25</v>
      </c>
      <c r="M735" s="1" t="s">
        <v>3483</v>
      </c>
      <c r="N735">
        <v>54</v>
      </c>
      <c r="O735">
        <v>81</v>
      </c>
      <c r="P735">
        <v>63</v>
      </c>
      <c r="Q735">
        <v>0</v>
      </c>
      <c r="R735">
        <v>0</v>
      </c>
    </row>
    <row r="736" spans="1:18" hidden="1" x14ac:dyDescent="0.25">
      <c r="A736">
        <v>61591</v>
      </c>
      <c r="B736" s="1" t="s">
        <v>18</v>
      </c>
      <c r="C736" s="1" t="s">
        <v>3484</v>
      </c>
      <c r="D736" s="1" t="s">
        <v>3485</v>
      </c>
      <c r="E736" s="1" t="s">
        <v>3486</v>
      </c>
      <c r="F736" s="1" t="s">
        <v>327</v>
      </c>
      <c r="G736" s="2">
        <v>40227</v>
      </c>
      <c r="H736">
        <v>2010</v>
      </c>
      <c r="I736">
        <v>65</v>
      </c>
      <c r="J736" s="1" t="s">
        <v>23</v>
      </c>
      <c r="K736" s="1" t="s">
        <v>1777</v>
      </c>
      <c r="L736" s="1" t="s">
        <v>329</v>
      </c>
      <c r="M736" s="1" t="s">
        <v>3487</v>
      </c>
      <c r="N736">
        <v>5398</v>
      </c>
      <c r="O736">
        <v>45</v>
      </c>
      <c r="P736">
        <v>65</v>
      </c>
      <c r="Q736">
        <v>0</v>
      </c>
      <c r="R736">
        <v>0</v>
      </c>
    </row>
    <row r="737" spans="1:18" hidden="1" x14ac:dyDescent="0.25">
      <c r="A737">
        <v>45371</v>
      </c>
      <c r="B737" s="1" t="s">
        <v>18</v>
      </c>
      <c r="C737" s="1" t="s">
        <v>3488</v>
      </c>
      <c r="D737" s="1" t="s">
        <v>3489</v>
      </c>
      <c r="E737" s="1" t="s">
        <v>3490</v>
      </c>
      <c r="F737" s="1" t="s">
        <v>30</v>
      </c>
      <c r="G737" s="2">
        <v>40327</v>
      </c>
      <c r="H737">
        <v>2010</v>
      </c>
      <c r="I737">
        <v>65</v>
      </c>
      <c r="J737" s="1" t="s">
        <v>23</v>
      </c>
      <c r="K737" s="1" t="s">
        <v>3491</v>
      </c>
      <c r="L737" s="1" t="s">
        <v>25</v>
      </c>
      <c r="M737" s="1" t="s">
        <v>3492</v>
      </c>
      <c r="N737">
        <v>5381</v>
      </c>
      <c r="O737">
        <v>60</v>
      </c>
      <c r="P737">
        <v>65</v>
      </c>
      <c r="Q737">
        <v>0</v>
      </c>
      <c r="R737">
        <v>0</v>
      </c>
    </row>
    <row r="738" spans="1:18" hidden="1" x14ac:dyDescent="0.25">
      <c r="A738">
        <v>273279</v>
      </c>
      <c r="B738" s="1" t="s">
        <v>18</v>
      </c>
      <c r="C738" s="1" t="s">
        <v>3493</v>
      </c>
      <c r="D738" s="1" t="s">
        <v>3494</v>
      </c>
      <c r="E738" s="1" t="s">
        <v>3495</v>
      </c>
      <c r="F738" s="1" t="s">
        <v>2137</v>
      </c>
      <c r="G738" s="2">
        <v>40443</v>
      </c>
      <c r="H738">
        <v>2010</v>
      </c>
      <c r="I738">
        <v>68</v>
      </c>
      <c r="J738" s="1" t="s">
        <v>23</v>
      </c>
      <c r="K738" s="1" t="s">
        <v>961</v>
      </c>
      <c r="L738" s="1" t="s">
        <v>246</v>
      </c>
      <c r="M738" s="1" t="s">
        <v>3496</v>
      </c>
      <c r="N738">
        <v>5372</v>
      </c>
      <c r="O738">
        <v>15</v>
      </c>
      <c r="P738">
        <v>68</v>
      </c>
      <c r="Q738">
        <v>0</v>
      </c>
      <c r="R738">
        <v>0</v>
      </c>
    </row>
    <row r="739" spans="1:18" hidden="1" x14ac:dyDescent="0.25">
      <c r="A739">
        <v>31035</v>
      </c>
      <c r="B739" s="1" t="s">
        <v>18</v>
      </c>
      <c r="C739" s="1" t="s">
        <v>3497</v>
      </c>
      <c r="D739" s="1" t="s">
        <v>3498</v>
      </c>
      <c r="E739" s="1" t="s">
        <v>3499</v>
      </c>
      <c r="F739" s="1" t="s">
        <v>623</v>
      </c>
      <c r="G739" s="2">
        <v>40256</v>
      </c>
      <c r="H739">
        <v>2010</v>
      </c>
      <c r="I739">
        <v>6571</v>
      </c>
      <c r="J739" s="1" t="s">
        <v>23</v>
      </c>
      <c r="K739" s="1" t="s">
        <v>1307</v>
      </c>
      <c r="L739" s="1" t="s">
        <v>625</v>
      </c>
      <c r="M739" s="1" t="s">
        <v>3500</v>
      </c>
      <c r="N739">
        <v>5356</v>
      </c>
      <c r="O739">
        <v>112</v>
      </c>
      <c r="P739">
        <v>6571</v>
      </c>
      <c r="Q739">
        <v>0</v>
      </c>
      <c r="R739">
        <v>1853321</v>
      </c>
    </row>
    <row r="740" spans="1:18" hidden="1" x14ac:dyDescent="0.25">
      <c r="A740">
        <v>54527</v>
      </c>
      <c r="B740" s="1" t="s">
        <v>18</v>
      </c>
      <c r="C740" s="1" t="s">
        <v>3501</v>
      </c>
      <c r="D740" s="1" t="s">
        <v>3502</v>
      </c>
      <c r="E740" s="1" t="s">
        <v>3503</v>
      </c>
      <c r="F740" s="1" t="s">
        <v>3504</v>
      </c>
      <c r="G740" s="2">
        <v>40494</v>
      </c>
      <c r="H740">
        <v>2010</v>
      </c>
      <c r="I740">
        <v>71</v>
      </c>
      <c r="J740" s="1" t="s">
        <v>23</v>
      </c>
      <c r="K740" s="1" t="s">
        <v>788</v>
      </c>
      <c r="L740" s="1" t="s">
        <v>25</v>
      </c>
      <c r="M740" s="1" t="s">
        <v>3505</v>
      </c>
      <c r="N740">
        <v>5354</v>
      </c>
      <c r="O740">
        <v>80</v>
      </c>
      <c r="P740">
        <v>71</v>
      </c>
      <c r="Q740">
        <v>900000</v>
      </c>
      <c r="R740">
        <v>0</v>
      </c>
    </row>
    <row r="741" spans="1:18" hidden="1" x14ac:dyDescent="0.25">
      <c r="A741">
        <v>42171</v>
      </c>
      <c r="B741" s="1" t="s">
        <v>18</v>
      </c>
      <c r="C741" s="1" t="s">
        <v>3506</v>
      </c>
      <c r="D741" s="1" t="s">
        <v>3507</v>
      </c>
      <c r="E741" s="1" t="s">
        <v>3508</v>
      </c>
      <c r="F741" s="1" t="s">
        <v>1012</v>
      </c>
      <c r="G741" s="2">
        <v>40227</v>
      </c>
      <c r="H741">
        <v>2010</v>
      </c>
      <c r="I741">
        <v>61</v>
      </c>
      <c r="J741" s="1" t="s">
        <v>23</v>
      </c>
      <c r="K741" s="1" t="s">
        <v>411</v>
      </c>
      <c r="L741" s="1" t="s">
        <v>25</v>
      </c>
      <c r="M741" s="1" t="s">
        <v>3509</v>
      </c>
      <c r="N741">
        <v>5353</v>
      </c>
      <c r="O741">
        <v>121</v>
      </c>
      <c r="P741">
        <v>61</v>
      </c>
      <c r="Q741">
        <v>0</v>
      </c>
      <c r="R741">
        <v>0</v>
      </c>
    </row>
    <row r="742" spans="1:18" hidden="1" x14ac:dyDescent="0.25">
      <c r="A742">
        <v>41520</v>
      </c>
      <c r="B742" s="1" t="s">
        <v>18</v>
      </c>
      <c r="C742" s="1" t="s">
        <v>3510</v>
      </c>
      <c r="D742" s="1" t="s">
        <v>3511</v>
      </c>
      <c r="E742" s="1" t="s">
        <v>3512</v>
      </c>
      <c r="F742" s="1" t="s">
        <v>193</v>
      </c>
      <c r="G742" s="2">
        <v>40270</v>
      </c>
      <c r="H742">
        <v>2010</v>
      </c>
      <c r="I742">
        <v>72</v>
      </c>
      <c r="J742" s="1" t="s">
        <v>23</v>
      </c>
      <c r="K742" s="1" t="s">
        <v>110</v>
      </c>
      <c r="L742" s="1" t="s">
        <v>195</v>
      </c>
      <c r="M742" s="1" t="s">
        <v>3513</v>
      </c>
      <c r="N742">
        <v>5353</v>
      </c>
      <c r="O742">
        <v>90</v>
      </c>
      <c r="P742">
        <v>72</v>
      </c>
      <c r="Q742">
        <v>0</v>
      </c>
      <c r="R742">
        <v>0</v>
      </c>
    </row>
    <row r="743" spans="1:18" hidden="1" x14ac:dyDescent="0.25">
      <c r="A743">
        <v>55151</v>
      </c>
      <c r="B743" s="1" t="s">
        <v>18</v>
      </c>
      <c r="C743" s="1" t="s">
        <v>3514</v>
      </c>
      <c r="D743" s="1" t="s">
        <v>3515</v>
      </c>
      <c r="E743" s="1" t="s">
        <v>3516</v>
      </c>
      <c r="F743" s="1" t="s">
        <v>3517</v>
      </c>
      <c r="G743" s="2">
        <v>40438</v>
      </c>
      <c r="H743">
        <v>2010</v>
      </c>
      <c r="I743">
        <v>65</v>
      </c>
      <c r="J743" s="1" t="s">
        <v>23</v>
      </c>
      <c r="K743" s="1" t="s">
        <v>73</v>
      </c>
      <c r="L743" s="1" t="s">
        <v>3518</v>
      </c>
      <c r="M743" s="1" t="s">
        <v>3519</v>
      </c>
      <c r="N743">
        <v>5351</v>
      </c>
      <c r="O743">
        <v>64</v>
      </c>
      <c r="P743">
        <v>65</v>
      </c>
      <c r="Q743">
        <v>0</v>
      </c>
      <c r="R743">
        <v>20666</v>
      </c>
    </row>
    <row r="744" spans="1:18" hidden="1" x14ac:dyDescent="0.25">
      <c r="A744">
        <v>44737</v>
      </c>
      <c r="B744" s="1" t="s">
        <v>18</v>
      </c>
      <c r="C744" s="1" t="s">
        <v>3520</v>
      </c>
      <c r="D744" s="1" t="s">
        <v>3521</v>
      </c>
      <c r="E744" s="1" t="s">
        <v>3522</v>
      </c>
      <c r="F744" s="1" t="s">
        <v>244</v>
      </c>
      <c r="G744" s="2">
        <v>40305</v>
      </c>
      <c r="H744">
        <v>2010</v>
      </c>
      <c r="I744">
        <v>69</v>
      </c>
      <c r="J744" s="1" t="s">
        <v>23</v>
      </c>
      <c r="K744" s="1" t="s">
        <v>788</v>
      </c>
      <c r="L744" s="1" t="s">
        <v>246</v>
      </c>
      <c r="M744" s="1" t="s">
        <v>3523</v>
      </c>
      <c r="N744">
        <v>5346</v>
      </c>
      <c r="O744">
        <v>132</v>
      </c>
      <c r="P744">
        <v>69</v>
      </c>
      <c r="Q744">
        <v>0</v>
      </c>
      <c r="R744">
        <v>0</v>
      </c>
    </row>
    <row r="745" spans="1:18" hidden="1" x14ac:dyDescent="0.25">
      <c r="A745">
        <v>56815</v>
      </c>
      <c r="B745" s="1" t="s">
        <v>18</v>
      </c>
      <c r="C745" s="1" t="s">
        <v>3524</v>
      </c>
      <c r="D745" s="1" t="s">
        <v>3525</v>
      </c>
      <c r="E745" s="1" t="s">
        <v>3526</v>
      </c>
      <c r="F745" s="1" t="s">
        <v>3527</v>
      </c>
      <c r="G745" s="2">
        <v>40361</v>
      </c>
      <c r="H745">
        <v>2010</v>
      </c>
      <c r="I745">
        <v>61</v>
      </c>
      <c r="J745" s="1" t="s">
        <v>23</v>
      </c>
      <c r="K745" s="1" t="s">
        <v>110</v>
      </c>
      <c r="L745" s="1" t="s">
        <v>74</v>
      </c>
      <c r="M745" s="1" t="s">
        <v>3528</v>
      </c>
      <c r="N745">
        <v>534</v>
      </c>
      <c r="O745">
        <v>57</v>
      </c>
      <c r="P745">
        <v>61</v>
      </c>
      <c r="Q745">
        <v>0</v>
      </c>
      <c r="R745">
        <v>0</v>
      </c>
    </row>
    <row r="746" spans="1:18" hidden="1" x14ac:dyDescent="0.25">
      <c r="A746">
        <v>34777</v>
      </c>
      <c r="B746" s="1" t="s">
        <v>18</v>
      </c>
      <c r="C746" s="1" t="s">
        <v>3529</v>
      </c>
      <c r="D746" s="1" t="s">
        <v>3530</v>
      </c>
      <c r="E746" s="1" t="s">
        <v>3531</v>
      </c>
      <c r="F746" s="1" t="s">
        <v>1976</v>
      </c>
      <c r="G746" s="2">
        <v>40199</v>
      </c>
      <c r="H746">
        <v>2010</v>
      </c>
      <c r="I746">
        <v>53</v>
      </c>
      <c r="J746" s="1" t="s">
        <v>23</v>
      </c>
      <c r="K746" s="1" t="s">
        <v>448</v>
      </c>
      <c r="L746" s="1" t="s">
        <v>818</v>
      </c>
      <c r="M746" s="1" t="s">
        <v>3532</v>
      </c>
      <c r="N746">
        <v>5333</v>
      </c>
      <c r="O746">
        <v>26</v>
      </c>
      <c r="P746">
        <v>53</v>
      </c>
      <c r="Q746">
        <v>0</v>
      </c>
      <c r="R746">
        <v>0</v>
      </c>
    </row>
    <row r="747" spans="1:18" hidden="1" x14ac:dyDescent="0.25">
      <c r="A747">
        <v>54524</v>
      </c>
      <c r="B747" s="1" t="s">
        <v>18</v>
      </c>
      <c r="C747" s="1" t="s">
        <v>3533</v>
      </c>
      <c r="D747" s="1" t="s">
        <v>3534</v>
      </c>
      <c r="E747" s="1" t="s">
        <v>3535</v>
      </c>
      <c r="F747" s="1" t="s">
        <v>3536</v>
      </c>
      <c r="G747" s="2">
        <v>40235</v>
      </c>
      <c r="H747">
        <v>2010</v>
      </c>
      <c r="I747">
        <v>65</v>
      </c>
      <c r="J747" s="1" t="s">
        <v>23</v>
      </c>
      <c r="K747" s="1" t="s">
        <v>1341</v>
      </c>
      <c r="L747" s="1" t="s">
        <v>676</v>
      </c>
      <c r="M747" s="1" t="s">
        <v>3537</v>
      </c>
      <c r="N747">
        <v>5322</v>
      </c>
      <c r="O747">
        <v>94</v>
      </c>
      <c r="P747">
        <v>65</v>
      </c>
      <c r="Q747">
        <v>3900000</v>
      </c>
      <c r="R747">
        <v>208475</v>
      </c>
    </row>
    <row r="748" spans="1:18" hidden="1" x14ac:dyDescent="0.25">
      <c r="A748">
        <v>40601</v>
      </c>
      <c r="B748" s="1" t="s">
        <v>18</v>
      </c>
      <c r="C748" s="1" t="s">
        <v>3538</v>
      </c>
      <c r="D748" s="1" t="s">
        <v>3539</v>
      </c>
      <c r="E748" s="1" t="s">
        <v>3540</v>
      </c>
      <c r="F748" s="1" t="s">
        <v>3541</v>
      </c>
      <c r="G748" s="2">
        <v>40480</v>
      </c>
      <c r="H748">
        <v>2010</v>
      </c>
      <c r="I748">
        <v>83</v>
      </c>
      <c r="J748" s="1" t="s">
        <v>23</v>
      </c>
      <c r="K748" s="1" t="s">
        <v>3245</v>
      </c>
      <c r="L748" s="1" t="s">
        <v>25</v>
      </c>
      <c r="M748" s="1" t="s">
        <v>3542</v>
      </c>
      <c r="N748">
        <v>5319</v>
      </c>
      <c r="O748">
        <v>64</v>
      </c>
      <c r="P748">
        <v>83</v>
      </c>
      <c r="Q748">
        <v>0</v>
      </c>
      <c r="R748">
        <v>0</v>
      </c>
    </row>
    <row r="749" spans="1:18" hidden="1" x14ac:dyDescent="0.25">
      <c r="A749">
        <v>47992</v>
      </c>
      <c r="B749" s="1" t="s">
        <v>18</v>
      </c>
      <c r="C749" s="1" t="s">
        <v>3543</v>
      </c>
      <c r="D749" s="1" t="s">
        <v>3544</v>
      </c>
      <c r="E749" s="1" t="s">
        <v>3545</v>
      </c>
      <c r="F749" s="1" t="s">
        <v>1976</v>
      </c>
      <c r="G749" s="2">
        <v>40423</v>
      </c>
      <c r="H749">
        <v>2010</v>
      </c>
      <c r="I749">
        <v>58</v>
      </c>
      <c r="J749" s="1" t="s">
        <v>23</v>
      </c>
      <c r="K749" s="1" t="s">
        <v>110</v>
      </c>
      <c r="L749" s="1" t="s">
        <v>1314</v>
      </c>
      <c r="M749" s="1" t="s">
        <v>3546</v>
      </c>
      <c r="N749">
        <v>5292</v>
      </c>
      <c r="O749">
        <v>11</v>
      </c>
      <c r="P749">
        <v>58</v>
      </c>
      <c r="Q749">
        <v>0</v>
      </c>
      <c r="R749">
        <v>0</v>
      </c>
    </row>
    <row r="750" spans="1:18" hidden="1" x14ac:dyDescent="0.25">
      <c r="A750">
        <v>52414</v>
      </c>
      <c r="B750" s="1" t="s">
        <v>18</v>
      </c>
      <c r="C750" s="1" t="s">
        <v>3547</v>
      </c>
      <c r="D750" s="1" t="s">
        <v>3548</v>
      </c>
      <c r="E750" s="1" t="s">
        <v>3549</v>
      </c>
      <c r="F750" s="1" t="s">
        <v>215</v>
      </c>
      <c r="G750" s="2">
        <v>40387</v>
      </c>
      <c r="H750">
        <v>2010</v>
      </c>
      <c r="I750">
        <v>57</v>
      </c>
      <c r="J750" s="1" t="s">
        <v>23</v>
      </c>
      <c r="K750" s="1" t="s">
        <v>1143</v>
      </c>
      <c r="L750" s="1" t="s">
        <v>217</v>
      </c>
      <c r="M750" s="1" t="s">
        <v>3550</v>
      </c>
      <c r="N750">
        <v>5289</v>
      </c>
      <c r="O750">
        <v>75</v>
      </c>
      <c r="P750">
        <v>57</v>
      </c>
      <c r="Q750">
        <v>0</v>
      </c>
      <c r="R750">
        <v>0</v>
      </c>
    </row>
    <row r="751" spans="1:18" hidden="1" x14ac:dyDescent="0.25">
      <c r="A751">
        <v>45022</v>
      </c>
      <c r="B751" s="1" t="s">
        <v>18</v>
      </c>
      <c r="C751" s="1" t="s">
        <v>3551</v>
      </c>
      <c r="D751" s="1" t="s">
        <v>3552</v>
      </c>
      <c r="E751" s="1" t="s">
        <v>3553</v>
      </c>
      <c r="F751" s="1" t="s">
        <v>22</v>
      </c>
      <c r="G751" s="2">
        <v>40319</v>
      </c>
      <c r="H751">
        <v>2010</v>
      </c>
      <c r="I751">
        <v>58</v>
      </c>
      <c r="J751" s="1" t="s">
        <v>23</v>
      </c>
      <c r="K751" s="1" t="s">
        <v>110</v>
      </c>
      <c r="L751" s="1" t="s">
        <v>25</v>
      </c>
      <c r="M751" s="1" t="s">
        <v>3554</v>
      </c>
      <c r="N751">
        <v>5289</v>
      </c>
      <c r="O751">
        <v>86</v>
      </c>
      <c r="P751">
        <v>58</v>
      </c>
      <c r="Q751">
        <v>0</v>
      </c>
      <c r="R751">
        <v>744000</v>
      </c>
    </row>
    <row r="752" spans="1:18" hidden="1" x14ac:dyDescent="0.25">
      <c r="A752">
        <v>39446</v>
      </c>
      <c r="B752" s="1" t="s">
        <v>18</v>
      </c>
      <c r="C752" s="1" t="s">
        <v>3555</v>
      </c>
      <c r="D752" s="1" t="s">
        <v>3556</v>
      </c>
      <c r="E752" s="1" t="s">
        <v>3557</v>
      </c>
      <c r="F752" s="1" t="s">
        <v>1395</v>
      </c>
      <c r="G752" s="2">
        <v>40317</v>
      </c>
      <c r="H752">
        <v>2010</v>
      </c>
      <c r="I752">
        <v>45</v>
      </c>
      <c r="J752" s="1" t="s">
        <v>23</v>
      </c>
      <c r="K752" s="1" t="s">
        <v>3558</v>
      </c>
      <c r="L752" s="1" t="s">
        <v>25</v>
      </c>
      <c r="M752" s="1" t="s">
        <v>3559</v>
      </c>
      <c r="N752">
        <v>5284</v>
      </c>
      <c r="O752">
        <v>17</v>
      </c>
      <c r="P752">
        <v>45</v>
      </c>
      <c r="Q752">
        <v>5000000</v>
      </c>
      <c r="R752">
        <v>0</v>
      </c>
    </row>
    <row r="753" spans="1:18" hidden="1" x14ac:dyDescent="0.25">
      <c r="A753">
        <v>51499</v>
      </c>
      <c r="B753" s="1" t="s">
        <v>18</v>
      </c>
      <c r="C753" s="1" t="s">
        <v>3560</v>
      </c>
      <c r="D753" s="1" t="s">
        <v>3561</v>
      </c>
      <c r="E753" s="1" t="s">
        <v>3562</v>
      </c>
      <c r="F753" s="1" t="s">
        <v>22</v>
      </c>
      <c r="G753" s="2">
        <v>40512</v>
      </c>
      <c r="H753">
        <v>2010</v>
      </c>
      <c r="I753">
        <v>82</v>
      </c>
      <c r="J753" s="1" t="s">
        <v>23</v>
      </c>
      <c r="K753" s="1" t="s">
        <v>3245</v>
      </c>
      <c r="L753" s="1" t="s">
        <v>25</v>
      </c>
      <c r="M753" s="1" t="s">
        <v>3563</v>
      </c>
      <c r="N753">
        <v>528</v>
      </c>
      <c r="O753">
        <v>23</v>
      </c>
      <c r="P753">
        <v>82</v>
      </c>
      <c r="Q753">
        <v>0</v>
      </c>
      <c r="R753">
        <v>0</v>
      </c>
    </row>
    <row r="754" spans="1:18" hidden="1" x14ac:dyDescent="0.25">
      <c r="A754">
        <v>58959</v>
      </c>
      <c r="B754" s="1" t="s">
        <v>18</v>
      </c>
      <c r="C754" s="1" t="s">
        <v>3564</v>
      </c>
      <c r="D754" s="1" t="s">
        <v>3565</v>
      </c>
      <c r="E754" s="1" t="s">
        <v>3566</v>
      </c>
      <c r="F754" s="1" t="s">
        <v>3567</v>
      </c>
      <c r="G754" s="2">
        <v>40437</v>
      </c>
      <c r="H754">
        <v>2010</v>
      </c>
      <c r="I754">
        <v>61</v>
      </c>
      <c r="J754" s="1" t="s">
        <v>23</v>
      </c>
      <c r="K754" s="1" t="s">
        <v>1483</v>
      </c>
      <c r="L754" s="1" t="s">
        <v>217</v>
      </c>
      <c r="M754" s="1" t="s">
        <v>3568</v>
      </c>
      <c r="N754">
        <v>5273</v>
      </c>
      <c r="O754">
        <v>60</v>
      </c>
      <c r="P754">
        <v>61</v>
      </c>
      <c r="Q754">
        <v>8700000</v>
      </c>
      <c r="R754">
        <v>0</v>
      </c>
    </row>
    <row r="755" spans="1:18" hidden="1" x14ac:dyDescent="0.25">
      <c r="A755">
        <v>49850</v>
      </c>
      <c r="B755" s="1" t="s">
        <v>18</v>
      </c>
      <c r="C755" s="1" t="s">
        <v>3569</v>
      </c>
      <c r="D755" s="1" t="s">
        <v>3570</v>
      </c>
      <c r="E755" s="1" t="s">
        <v>3571</v>
      </c>
      <c r="F755" s="1" t="s">
        <v>3572</v>
      </c>
      <c r="G755" s="2">
        <v>40487</v>
      </c>
      <c r="H755">
        <v>2010</v>
      </c>
      <c r="I755">
        <v>65</v>
      </c>
      <c r="J755" s="1" t="s">
        <v>23</v>
      </c>
      <c r="K755" s="1" t="s">
        <v>561</v>
      </c>
      <c r="L755" s="1" t="s">
        <v>1258</v>
      </c>
      <c r="M755" s="1" t="s">
        <v>3573</v>
      </c>
      <c r="N755">
        <v>5263</v>
      </c>
      <c r="O755">
        <v>157</v>
      </c>
      <c r="P755">
        <v>65</v>
      </c>
      <c r="Q755">
        <v>0</v>
      </c>
      <c r="R755">
        <v>1700000</v>
      </c>
    </row>
    <row r="756" spans="1:18" hidden="1" x14ac:dyDescent="0.25">
      <c r="A756">
        <v>62255</v>
      </c>
      <c r="B756" s="1" t="s">
        <v>18</v>
      </c>
      <c r="C756" s="1" t="s">
        <v>3574</v>
      </c>
      <c r="D756" s="1" t="s">
        <v>3575</v>
      </c>
      <c r="E756" s="1" t="s">
        <v>3576</v>
      </c>
      <c r="F756" s="1" t="s">
        <v>3577</v>
      </c>
      <c r="G756" s="2">
        <v>40318</v>
      </c>
      <c r="H756">
        <v>2010</v>
      </c>
      <c r="I756">
        <v>65</v>
      </c>
      <c r="J756" s="1" t="s">
        <v>23</v>
      </c>
      <c r="K756" s="1" t="s">
        <v>3578</v>
      </c>
      <c r="L756" s="1" t="s">
        <v>25</v>
      </c>
      <c r="M756" s="1" t="s">
        <v>3579</v>
      </c>
      <c r="N756">
        <v>5244</v>
      </c>
      <c r="O756">
        <v>70</v>
      </c>
      <c r="P756">
        <v>65</v>
      </c>
      <c r="Q756">
        <v>6500000</v>
      </c>
      <c r="R756">
        <v>0</v>
      </c>
    </row>
    <row r="757" spans="1:18" hidden="1" x14ac:dyDescent="0.25">
      <c r="A757">
        <v>43200</v>
      </c>
      <c r="B757" s="1" t="s">
        <v>18</v>
      </c>
      <c r="C757" s="1" t="s">
        <v>3580</v>
      </c>
      <c r="D757" s="1" t="s">
        <v>3581</v>
      </c>
      <c r="E757" s="1" t="s">
        <v>3582</v>
      </c>
      <c r="F757" s="1" t="s">
        <v>1336</v>
      </c>
      <c r="G757" s="2">
        <v>40277</v>
      </c>
      <c r="H757">
        <v>2010</v>
      </c>
      <c r="I757">
        <v>6274</v>
      </c>
      <c r="J757" s="1" t="s">
        <v>23</v>
      </c>
      <c r="K757" s="1" t="s">
        <v>411</v>
      </c>
      <c r="L757" s="1" t="s">
        <v>1258</v>
      </c>
      <c r="M757" s="1" t="s">
        <v>3583</v>
      </c>
      <c r="N757">
        <v>5244</v>
      </c>
      <c r="O757">
        <v>378</v>
      </c>
      <c r="P757">
        <v>6274</v>
      </c>
      <c r="Q757">
        <v>0</v>
      </c>
      <c r="R757">
        <v>0</v>
      </c>
    </row>
    <row r="758" spans="1:18" hidden="1" x14ac:dyDescent="0.25">
      <c r="A758">
        <v>40663</v>
      </c>
      <c r="B758" s="1" t="s">
        <v>18</v>
      </c>
      <c r="C758" s="1" t="s">
        <v>3584</v>
      </c>
      <c r="D758" s="1" t="s">
        <v>3585</v>
      </c>
      <c r="E758" s="1" t="s">
        <v>3586</v>
      </c>
      <c r="F758" s="1" t="s">
        <v>22</v>
      </c>
      <c r="G758" s="2">
        <v>40202</v>
      </c>
      <c r="H758">
        <v>2010</v>
      </c>
      <c r="I758">
        <v>71</v>
      </c>
      <c r="J758" s="1" t="s">
        <v>23</v>
      </c>
      <c r="K758" s="1" t="s">
        <v>788</v>
      </c>
      <c r="L758" s="1" t="s">
        <v>25</v>
      </c>
      <c r="M758" s="1" t="s">
        <v>3587</v>
      </c>
      <c r="N758">
        <v>5238</v>
      </c>
      <c r="O758">
        <v>145</v>
      </c>
      <c r="P758">
        <v>71</v>
      </c>
      <c r="Q758">
        <v>0</v>
      </c>
      <c r="R758">
        <v>0</v>
      </c>
    </row>
    <row r="759" spans="1:18" hidden="1" x14ac:dyDescent="0.25">
      <c r="A759">
        <v>55246</v>
      </c>
      <c r="B759" s="1" t="s">
        <v>18</v>
      </c>
      <c r="C759" s="1" t="s">
        <v>3588</v>
      </c>
      <c r="D759" s="1" t="s">
        <v>3589</v>
      </c>
      <c r="E759" s="1" t="s">
        <v>3590</v>
      </c>
      <c r="F759" s="1" t="s">
        <v>22</v>
      </c>
      <c r="G759" s="2">
        <v>40459</v>
      </c>
      <c r="H759">
        <v>2010</v>
      </c>
      <c r="I759">
        <v>51</v>
      </c>
      <c r="J759" s="1" t="s">
        <v>23</v>
      </c>
      <c r="K759" s="1" t="s">
        <v>645</v>
      </c>
      <c r="L759" s="1" t="s">
        <v>25</v>
      </c>
      <c r="M759" s="1" t="s">
        <v>3591</v>
      </c>
      <c r="N759">
        <v>5233</v>
      </c>
      <c r="O759">
        <v>61</v>
      </c>
      <c r="P759">
        <v>51</v>
      </c>
      <c r="Q759">
        <v>0</v>
      </c>
      <c r="R759">
        <v>22270</v>
      </c>
    </row>
    <row r="760" spans="1:18" hidden="1" x14ac:dyDescent="0.25">
      <c r="A760">
        <v>44950</v>
      </c>
      <c r="B760" s="1" t="s">
        <v>18</v>
      </c>
      <c r="C760" s="1" t="s">
        <v>3592</v>
      </c>
      <c r="D760" s="1" t="s">
        <v>3593</v>
      </c>
      <c r="E760" s="1" t="s">
        <v>3594</v>
      </c>
      <c r="F760" s="1" t="s">
        <v>22</v>
      </c>
      <c r="G760" s="2">
        <v>40435</v>
      </c>
      <c r="H760">
        <v>2010</v>
      </c>
      <c r="I760">
        <v>52</v>
      </c>
      <c r="J760" s="1" t="s">
        <v>23</v>
      </c>
      <c r="K760" s="1" t="s">
        <v>3595</v>
      </c>
      <c r="L760" s="1" t="s">
        <v>25</v>
      </c>
      <c r="M760" s="1" t="s">
        <v>3596</v>
      </c>
      <c r="N760">
        <v>5232</v>
      </c>
      <c r="O760">
        <v>83</v>
      </c>
      <c r="P760">
        <v>52</v>
      </c>
      <c r="Q760">
        <v>0</v>
      </c>
      <c r="R760">
        <v>0</v>
      </c>
    </row>
    <row r="761" spans="1:18" hidden="1" x14ac:dyDescent="0.25">
      <c r="A761">
        <v>68212</v>
      </c>
      <c r="B761" s="1" t="s">
        <v>18</v>
      </c>
      <c r="C761" s="1" t="s">
        <v>3597</v>
      </c>
      <c r="D761" s="1" t="s">
        <v>3598</v>
      </c>
      <c r="E761" s="1" t="s">
        <v>3599</v>
      </c>
      <c r="F761" s="1" t="s">
        <v>22</v>
      </c>
      <c r="G761" s="2">
        <v>40269</v>
      </c>
      <c r="H761">
        <v>2010</v>
      </c>
      <c r="I761">
        <v>44</v>
      </c>
      <c r="J761" s="1" t="s">
        <v>23</v>
      </c>
      <c r="K761" s="1" t="s">
        <v>3600</v>
      </c>
      <c r="L761" s="1" t="s">
        <v>25</v>
      </c>
      <c r="M761" s="1" t="s">
        <v>3601</v>
      </c>
      <c r="N761">
        <v>521</v>
      </c>
      <c r="O761">
        <v>28</v>
      </c>
      <c r="P761">
        <v>44</v>
      </c>
      <c r="Q761">
        <v>0</v>
      </c>
      <c r="R761">
        <v>0</v>
      </c>
    </row>
    <row r="762" spans="1:18" hidden="1" x14ac:dyDescent="0.25">
      <c r="A762">
        <v>58204</v>
      </c>
      <c r="B762" s="1" t="s">
        <v>18</v>
      </c>
      <c r="C762" s="1" t="s">
        <v>3602</v>
      </c>
      <c r="D762" s="1" t="s">
        <v>3603</v>
      </c>
      <c r="E762" s="1" t="s">
        <v>3604</v>
      </c>
      <c r="F762" s="1" t="s">
        <v>1336</v>
      </c>
      <c r="G762" s="2">
        <v>40529</v>
      </c>
      <c r="H762">
        <v>2010</v>
      </c>
      <c r="I762">
        <v>6071</v>
      </c>
      <c r="J762" s="1" t="s">
        <v>23</v>
      </c>
      <c r="K762" s="1" t="s">
        <v>67</v>
      </c>
      <c r="L762" s="1" t="s">
        <v>1258</v>
      </c>
      <c r="M762" s="1" t="s">
        <v>3605</v>
      </c>
      <c r="N762">
        <v>5199</v>
      </c>
      <c r="O762">
        <v>84</v>
      </c>
      <c r="P762">
        <v>6071</v>
      </c>
      <c r="Q762">
        <v>0</v>
      </c>
      <c r="R762">
        <v>0</v>
      </c>
    </row>
    <row r="763" spans="1:18" hidden="1" x14ac:dyDescent="0.25">
      <c r="A763">
        <v>48748</v>
      </c>
      <c r="B763" s="1" t="s">
        <v>18</v>
      </c>
      <c r="C763" s="1" t="s">
        <v>3606</v>
      </c>
      <c r="D763" s="1" t="s">
        <v>3607</v>
      </c>
      <c r="E763" s="1" t="s">
        <v>3608</v>
      </c>
      <c r="F763" s="1" t="s">
        <v>2949</v>
      </c>
      <c r="G763" s="2">
        <v>40528</v>
      </c>
      <c r="H763">
        <v>2010</v>
      </c>
      <c r="I763">
        <v>6512</v>
      </c>
      <c r="J763" s="1" t="s">
        <v>23</v>
      </c>
      <c r="K763" s="1" t="s">
        <v>67</v>
      </c>
      <c r="L763" s="1" t="s">
        <v>1612</v>
      </c>
      <c r="M763" s="1" t="s">
        <v>3609</v>
      </c>
      <c r="N763">
        <v>5197</v>
      </c>
      <c r="O763">
        <v>126</v>
      </c>
      <c r="P763">
        <v>6512</v>
      </c>
      <c r="Q763">
        <v>0</v>
      </c>
      <c r="R763">
        <v>13273759</v>
      </c>
    </row>
    <row r="764" spans="1:18" hidden="1" x14ac:dyDescent="0.25">
      <c r="A764">
        <v>40194</v>
      </c>
      <c r="B764" s="1" t="s">
        <v>18</v>
      </c>
      <c r="C764" s="1" t="s">
        <v>3610</v>
      </c>
      <c r="D764" s="1" t="s">
        <v>3611</v>
      </c>
      <c r="E764" s="1" t="s">
        <v>3612</v>
      </c>
      <c r="F764" s="1" t="s">
        <v>244</v>
      </c>
      <c r="G764" s="2">
        <v>40233</v>
      </c>
      <c r="H764">
        <v>2010</v>
      </c>
      <c r="I764">
        <v>52</v>
      </c>
      <c r="J764" s="1" t="s">
        <v>23</v>
      </c>
      <c r="K764" s="1" t="s">
        <v>3613</v>
      </c>
      <c r="L764" s="1" t="s">
        <v>246</v>
      </c>
      <c r="M764" s="1" t="s">
        <v>3614</v>
      </c>
      <c r="N764">
        <v>5197</v>
      </c>
      <c r="O764">
        <v>152</v>
      </c>
      <c r="P764">
        <v>52</v>
      </c>
      <c r="Q764">
        <v>0</v>
      </c>
      <c r="R764">
        <v>0</v>
      </c>
    </row>
    <row r="765" spans="1:18" hidden="1" x14ac:dyDescent="0.25">
      <c r="A765">
        <v>54770</v>
      </c>
      <c r="B765" s="1" t="s">
        <v>18</v>
      </c>
      <c r="C765" s="1" t="s">
        <v>3615</v>
      </c>
      <c r="D765" s="1" t="s">
        <v>3616</v>
      </c>
      <c r="E765" s="1" t="s">
        <v>3617</v>
      </c>
      <c r="F765" s="1" t="s">
        <v>327</v>
      </c>
      <c r="G765" s="2">
        <v>40250</v>
      </c>
      <c r="H765">
        <v>2010</v>
      </c>
      <c r="I765">
        <v>62</v>
      </c>
      <c r="J765" s="1" t="s">
        <v>23</v>
      </c>
      <c r="K765" s="1" t="s">
        <v>3618</v>
      </c>
      <c r="L765" s="1" t="s">
        <v>329</v>
      </c>
      <c r="M765" s="1" t="s">
        <v>3619</v>
      </c>
      <c r="N765">
        <v>5181</v>
      </c>
      <c r="O765">
        <v>62</v>
      </c>
      <c r="P765">
        <v>62</v>
      </c>
      <c r="Q765">
        <v>0</v>
      </c>
      <c r="R765">
        <v>0</v>
      </c>
    </row>
    <row r="766" spans="1:18" hidden="1" x14ac:dyDescent="0.25">
      <c r="A766">
        <v>278698</v>
      </c>
      <c r="B766" s="1" t="s">
        <v>18</v>
      </c>
      <c r="C766" s="1" t="s">
        <v>3620</v>
      </c>
      <c r="D766" s="1" t="s">
        <v>3621</v>
      </c>
      <c r="E766" s="1" t="s">
        <v>3622</v>
      </c>
      <c r="F766" s="1" t="s">
        <v>23</v>
      </c>
      <c r="G766" s="2">
        <v>40351</v>
      </c>
      <c r="H766">
        <v>2010</v>
      </c>
      <c r="I766">
        <v>80</v>
      </c>
      <c r="J766" s="1" t="s">
        <v>23</v>
      </c>
      <c r="K766" s="1" t="s">
        <v>788</v>
      </c>
      <c r="L766" s="1" t="s">
        <v>25</v>
      </c>
      <c r="M766" s="1" t="s">
        <v>3623</v>
      </c>
      <c r="N766">
        <v>5179</v>
      </c>
      <c r="O766">
        <v>36</v>
      </c>
      <c r="P766">
        <v>80</v>
      </c>
      <c r="Q766">
        <v>0</v>
      </c>
      <c r="R766">
        <v>0</v>
      </c>
    </row>
    <row r="767" spans="1:18" hidden="1" x14ac:dyDescent="0.25">
      <c r="A767">
        <v>60604</v>
      </c>
      <c r="B767" s="1" t="s">
        <v>18</v>
      </c>
      <c r="C767" s="1" t="s">
        <v>3624</v>
      </c>
      <c r="D767" s="1" t="s">
        <v>3625</v>
      </c>
      <c r="E767" s="1" t="s">
        <v>3626</v>
      </c>
      <c r="F767" s="1" t="s">
        <v>327</v>
      </c>
      <c r="G767" s="2">
        <v>40411</v>
      </c>
      <c r="H767">
        <v>2010</v>
      </c>
      <c r="I767">
        <v>75</v>
      </c>
      <c r="J767" s="1" t="s">
        <v>23</v>
      </c>
      <c r="K767" s="1" t="s">
        <v>116</v>
      </c>
      <c r="L767" s="1" t="s">
        <v>329</v>
      </c>
      <c r="M767" s="1" t="s">
        <v>3627</v>
      </c>
      <c r="N767">
        <v>5177</v>
      </c>
      <c r="O767">
        <v>44</v>
      </c>
      <c r="P767">
        <v>75</v>
      </c>
      <c r="Q767">
        <v>5500000</v>
      </c>
      <c r="R767">
        <v>33020000</v>
      </c>
    </row>
    <row r="768" spans="1:18" hidden="1" x14ac:dyDescent="0.25">
      <c r="A768">
        <v>35074</v>
      </c>
      <c r="B768" s="1" t="s">
        <v>18</v>
      </c>
      <c r="C768" s="1" t="s">
        <v>3628</v>
      </c>
      <c r="D768" s="1" t="s">
        <v>3629</v>
      </c>
      <c r="E768" s="1" t="s">
        <v>3630</v>
      </c>
      <c r="F768" s="1" t="s">
        <v>22</v>
      </c>
      <c r="G768" s="2">
        <v>40250</v>
      </c>
      <c r="H768">
        <v>2010</v>
      </c>
      <c r="I768">
        <v>43</v>
      </c>
      <c r="J768" s="1" t="s">
        <v>23</v>
      </c>
      <c r="K768" s="1" t="s">
        <v>3631</v>
      </c>
      <c r="L768" s="1" t="s">
        <v>25</v>
      </c>
      <c r="M768" s="1" t="s">
        <v>3632</v>
      </c>
      <c r="N768">
        <v>5172</v>
      </c>
      <c r="O768">
        <v>67</v>
      </c>
      <c r="P768">
        <v>43</v>
      </c>
      <c r="Q768">
        <v>0</v>
      </c>
      <c r="R768">
        <v>0</v>
      </c>
    </row>
    <row r="769" spans="1:18" hidden="1" x14ac:dyDescent="0.25">
      <c r="A769">
        <v>49901</v>
      </c>
      <c r="B769" s="1" t="s">
        <v>18</v>
      </c>
      <c r="C769" s="1" t="s">
        <v>3633</v>
      </c>
      <c r="D769" s="1" t="s">
        <v>3634</v>
      </c>
      <c r="E769" s="1" t="s">
        <v>3635</v>
      </c>
      <c r="F769" s="1" t="s">
        <v>3295</v>
      </c>
      <c r="G769" s="2">
        <v>40430</v>
      </c>
      <c r="H769">
        <v>2010</v>
      </c>
      <c r="I769">
        <v>60</v>
      </c>
      <c r="J769" s="1" t="s">
        <v>23</v>
      </c>
      <c r="K769" s="1" t="s">
        <v>298</v>
      </c>
      <c r="L769" s="1" t="s">
        <v>676</v>
      </c>
      <c r="M769" s="1" t="s">
        <v>3636</v>
      </c>
      <c r="N769">
        <v>5167</v>
      </c>
      <c r="O769">
        <v>126</v>
      </c>
      <c r="P769">
        <v>60</v>
      </c>
      <c r="Q769">
        <v>0</v>
      </c>
      <c r="R769">
        <v>0</v>
      </c>
    </row>
    <row r="770" spans="1:18" hidden="1" x14ac:dyDescent="0.25">
      <c r="A770">
        <v>50652</v>
      </c>
      <c r="B770" s="1" t="s">
        <v>18</v>
      </c>
      <c r="C770" s="1" t="s">
        <v>3637</v>
      </c>
      <c r="D770" s="1" t="s">
        <v>2526</v>
      </c>
      <c r="E770" s="1" t="s">
        <v>3638</v>
      </c>
      <c r="F770" s="1" t="s">
        <v>22</v>
      </c>
      <c r="G770" s="2">
        <v>40505</v>
      </c>
      <c r="H770">
        <v>2010</v>
      </c>
      <c r="I770">
        <v>55</v>
      </c>
      <c r="J770" s="1" t="s">
        <v>23</v>
      </c>
      <c r="K770" s="1" t="s">
        <v>3639</v>
      </c>
      <c r="L770" s="1" t="s">
        <v>25</v>
      </c>
      <c r="M770" s="1" t="s">
        <v>3640</v>
      </c>
      <c r="N770">
        <v>5166</v>
      </c>
      <c r="O770">
        <v>60</v>
      </c>
      <c r="P770">
        <v>55</v>
      </c>
      <c r="Q770">
        <v>2000000</v>
      </c>
      <c r="R770">
        <v>0</v>
      </c>
    </row>
    <row r="771" spans="1:18" hidden="1" x14ac:dyDescent="0.25">
      <c r="A771">
        <v>43942</v>
      </c>
      <c r="B771" s="1" t="s">
        <v>18</v>
      </c>
      <c r="C771" s="1" t="s">
        <v>3641</v>
      </c>
      <c r="D771" s="1" t="s">
        <v>3642</v>
      </c>
      <c r="E771" s="1" t="s">
        <v>3643</v>
      </c>
      <c r="F771" s="1" t="s">
        <v>22</v>
      </c>
      <c r="G771" s="2">
        <v>40452</v>
      </c>
      <c r="H771">
        <v>2010</v>
      </c>
      <c r="I771">
        <v>61</v>
      </c>
      <c r="J771" s="1" t="s">
        <v>23</v>
      </c>
      <c r="K771" s="1" t="s">
        <v>788</v>
      </c>
      <c r="L771" s="1" t="s">
        <v>25</v>
      </c>
      <c r="M771" s="1" t="s">
        <v>3644</v>
      </c>
      <c r="N771">
        <v>5159</v>
      </c>
      <c r="O771">
        <v>119</v>
      </c>
      <c r="P771">
        <v>61</v>
      </c>
      <c r="Q771">
        <v>3000000</v>
      </c>
      <c r="R771">
        <v>103735</v>
      </c>
    </row>
    <row r="772" spans="1:18" hidden="1" x14ac:dyDescent="0.25">
      <c r="A772">
        <v>49261</v>
      </c>
      <c r="B772" s="1" t="s">
        <v>18</v>
      </c>
      <c r="C772" s="1" t="s">
        <v>3645</v>
      </c>
      <c r="D772" s="1" t="s">
        <v>3646</v>
      </c>
      <c r="E772" s="1" t="s">
        <v>3647</v>
      </c>
      <c r="F772" s="1" t="s">
        <v>22</v>
      </c>
      <c r="G772" s="2">
        <v>40491</v>
      </c>
      <c r="H772">
        <v>2010</v>
      </c>
      <c r="I772">
        <v>3908</v>
      </c>
      <c r="J772" s="1" t="s">
        <v>23</v>
      </c>
      <c r="K772" s="1" t="s">
        <v>2148</v>
      </c>
      <c r="L772" s="1" t="s">
        <v>25</v>
      </c>
      <c r="M772" s="1" t="s">
        <v>3648</v>
      </c>
      <c r="N772">
        <v>514</v>
      </c>
      <c r="O772">
        <v>38</v>
      </c>
      <c r="P772">
        <v>3908</v>
      </c>
      <c r="Q772">
        <v>0</v>
      </c>
      <c r="R772">
        <v>0</v>
      </c>
    </row>
    <row r="773" spans="1:18" hidden="1" x14ac:dyDescent="0.25">
      <c r="A773">
        <v>101520</v>
      </c>
      <c r="B773" s="1" t="s">
        <v>18</v>
      </c>
      <c r="C773" s="1" t="s">
        <v>3649</v>
      </c>
      <c r="D773" s="1" t="s">
        <v>3650</v>
      </c>
      <c r="E773" s="1" t="s">
        <v>3651</v>
      </c>
      <c r="F773" s="1" t="s">
        <v>1045</v>
      </c>
      <c r="G773" s="2">
        <v>40228</v>
      </c>
      <c r="H773">
        <v>2010</v>
      </c>
      <c r="I773">
        <v>72</v>
      </c>
      <c r="J773" s="1" t="s">
        <v>23</v>
      </c>
      <c r="K773" s="1" t="s">
        <v>3652</v>
      </c>
      <c r="L773" s="1" t="s">
        <v>25</v>
      </c>
      <c r="M773" s="1" t="s">
        <v>3653</v>
      </c>
      <c r="N773">
        <v>5139</v>
      </c>
      <c r="O773">
        <v>35</v>
      </c>
      <c r="P773">
        <v>72</v>
      </c>
      <c r="Q773">
        <v>0</v>
      </c>
      <c r="R773">
        <v>0</v>
      </c>
    </row>
    <row r="774" spans="1:18" hidden="1" x14ac:dyDescent="0.25">
      <c r="A774">
        <v>67509</v>
      </c>
      <c r="B774" s="1" t="s">
        <v>18</v>
      </c>
      <c r="C774" s="1" t="s">
        <v>3654</v>
      </c>
      <c r="D774" s="1" t="s">
        <v>3655</v>
      </c>
      <c r="E774" s="1" t="s">
        <v>3656</v>
      </c>
      <c r="F774" s="1" t="s">
        <v>244</v>
      </c>
      <c r="G774" s="2">
        <v>40513</v>
      </c>
      <c r="H774">
        <v>2010</v>
      </c>
      <c r="I774">
        <v>5755</v>
      </c>
      <c r="J774" s="1" t="s">
        <v>23</v>
      </c>
      <c r="K774" s="1" t="s">
        <v>110</v>
      </c>
      <c r="L774" s="1" t="s">
        <v>246</v>
      </c>
      <c r="M774" s="1" t="s">
        <v>3657</v>
      </c>
      <c r="N774">
        <v>5127</v>
      </c>
      <c r="O774">
        <v>55</v>
      </c>
      <c r="P774">
        <v>5755</v>
      </c>
      <c r="Q774">
        <v>2300000</v>
      </c>
      <c r="R774">
        <v>0</v>
      </c>
    </row>
    <row r="775" spans="1:18" hidden="1" x14ac:dyDescent="0.25">
      <c r="A775">
        <v>42507</v>
      </c>
      <c r="B775" s="1" t="s">
        <v>18</v>
      </c>
      <c r="C775" s="1" t="s">
        <v>3658</v>
      </c>
      <c r="D775" s="1" t="s">
        <v>3659</v>
      </c>
      <c r="E775" s="1" t="s">
        <v>3660</v>
      </c>
      <c r="F775" s="1" t="s">
        <v>215</v>
      </c>
      <c r="G775" s="2">
        <v>40283</v>
      </c>
      <c r="H775">
        <v>2010</v>
      </c>
      <c r="I775">
        <v>59</v>
      </c>
      <c r="J775" s="1" t="s">
        <v>23</v>
      </c>
      <c r="K775" s="1" t="s">
        <v>406</v>
      </c>
      <c r="L775" s="1" t="s">
        <v>217</v>
      </c>
      <c r="M775" s="1" t="s">
        <v>3661</v>
      </c>
      <c r="N775">
        <v>5123</v>
      </c>
      <c r="O775">
        <v>53</v>
      </c>
      <c r="P775">
        <v>59</v>
      </c>
      <c r="Q775">
        <v>0</v>
      </c>
      <c r="R775">
        <v>0</v>
      </c>
    </row>
    <row r="776" spans="1:18" hidden="1" x14ac:dyDescent="0.25">
      <c r="A776">
        <v>49207</v>
      </c>
      <c r="B776" s="1" t="s">
        <v>18</v>
      </c>
      <c r="C776" s="1" t="s">
        <v>3662</v>
      </c>
      <c r="D776" s="1" t="s">
        <v>3663</v>
      </c>
      <c r="E776" s="1" t="s">
        <v>3664</v>
      </c>
      <c r="F776" s="1" t="s">
        <v>2949</v>
      </c>
      <c r="G776" s="2">
        <v>40290</v>
      </c>
      <c r="H776">
        <v>2010</v>
      </c>
      <c r="I776">
        <v>69</v>
      </c>
      <c r="J776" s="1" t="s">
        <v>23</v>
      </c>
      <c r="K776" s="1" t="s">
        <v>537</v>
      </c>
      <c r="L776" s="1" t="s">
        <v>1612</v>
      </c>
      <c r="M776" s="1" t="s">
        <v>3665</v>
      </c>
      <c r="N776">
        <v>5122</v>
      </c>
      <c r="O776">
        <v>221</v>
      </c>
      <c r="P776">
        <v>69</v>
      </c>
      <c r="Q776">
        <v>0</v>
      </c>
      <c r="R776">
        <v>0</v>
      </c>
    </row>
    <row r="777" spans="1:18" hidden="1" x14ac:dyDescent="0.25">
      <c r="A777">
        <v>45523</v>
      </c>
      <c r="B777" s="1" t="s">
        <v>18</v>
      </c>
      <c r="C777" s="1" t="s">
        <v>3666</v>
      </c>
      <c r="D777" s="1" t="s">
        <v>3667</v>
      </c>
      <c r="E777" s="1" t="s">
        <v>3667</v>
      </c>
      <c r="F777" s="1" t="s">
        <v>22</v>
      </c>
      <c r="G777" s="2">
        <v>40204</v>
      </c>
      <c r="H777">
        <v>2010</v>
      </c>
      <c r="I777">
        <v>78</v>
      </c>
      <c r="J777" s="1" t="s">
        <v>23</v>
      </c>
      <c r="K777" s="1" t="s">
        <v>2635</v>
      </c>
      <c r="L777" s="1" t="s">
        <v>25</v>
      </c>
      <c r="M777" s="1" t="s">
        <v>3668</v>
      </c>
      <c r="N777">
        <v>5122</v>
      </c>
      <c r="O777">
        <v>278</v>
      </c>
      <c r="P777">
        <v>78</v>
      </c>
      <c r="Q777">
        <v>0</v>
      </c>
      <c r="R777">
        <v>0</v>
      </c>
    </row>
    <row r="778" spans="1:18" hidden="1" x14ac:dyDescent="0.25">
      <c r="A778">
        <v>57018</v>
      </c>
      <c r="B778" s="1" t="s">
        <v>18</v>
      </c>
      <c r="C778" s="1" t="s">
        <v>3669</v>
      </c>
      <c r="D778" s="1" t="s">
        <v>3670</v>
      </c>
      <c r="E778" s="1" t="s">
        <v>3671</v>
      </c>
      <c r="F778" s="1" t="s">
        <v>244</v>
      </c>
      <c r="G778" s="2">
        <v>40457</v>
      </c>
      <c r="H778">
        <v>2010</v>
      </c>
      <c r="I778">
        <v>5356</v>
      </c>
      <c r="J778" s="1" t="s">
        <v>23</v>
      </c>
      <c r="K778" s="1" t="s">
        <v>298</v>
      </c>
      <c r="L778" s="1" t="s">
        <v>246</v>
      </c>
      <c r="M778" s="1" t="s">
        <v>3672</v>
      </c>
      <c r="N778">
        <v>5119</v>
      </c>
      <c r="O778">
        <v>101</v>
      </c>
      <c r="P778">
        <v>5356</v>
      </c>
      <c r="Q778">
        <v>0</v>
      </c>
      <c r="R778">
        <v>0</v>
      </c>
    </row>
    <row r="779" spans="1:18" hidden="1" x14ac:dyDescent="0.25">
      <c r="A779">
        <v>45595</v>
      </c>
      <c r="B779" s="1" t="s">
        <v>18</v>
      </c>
      <c r="C779" s="1" t="s">
        <v>3673</v>
      </c>
      <c r="D779" s="1" t="s">
        <v>3674</v>
      </c>
      <c r="E779" s="1" t="s">
        <v>3675</v>
      </c>
      <c r="F779" s="1" t="s">
        <v>3676</v>
      </c>
      <c r="G779" s="2">
        <v>40436</v>
      </c>
      <c r="H779">
        <v>2010</v>
      </c>
      <c r="I779">
        <v>58</v>
      </c>
      <c r="J779" s="1" t="s">
        <v>23</v>
      </c>
      <c r="K779" s="1" t="s">
        <v>435</v>
      </c>
      <c r="L779" s="1" t="s">
        <v>25</v>
      </c>
      <c r="M779" s="1" t="s">
        <v>3677</v>
      </c>
      <c r="N779">
        <v>51</v>
      </c>
      <c r="O779">
        <v>64</v>
      </c>
      <c r="P779">
        <v>58</v>
      </c>
      <c r="Q779">
        <v>0</v>
      </c>
      <c r="R779">
        <v>1132843</v>
      </c>
    </row>
    <row r="780" spans="1:18" hidden="1" x14ac:dyDescent="0.25">
      <c r="A780">
        <v>73111</v>
      </c>
      <c r="B780" s="1" t="s">
        <v>18</v>
      </c>
      <c r="C780" s="1" t="s">
        <v>3678</v>
      </c>
      <c r="D780" s="1" t="s">
        <v>3679</v>
      </c>
      <c r="E780" s="1" t="s">
        <v>3680</v>
      </c>
      <c r="F780" s="1" t="s">
        <v>244</v>
      </c>
      <c r="G780" s="2">
        <v>40219</v>
      </c>
      <c r="H780">
        <v>2010</v>
      </c>
      <c r="I780">
        <v>64</v>
      </c>
      <c r="J780" s="1" t="s">
        <v>23</v>
      </c>
      <c r="K780" s="1" t="s">
        <v>3681</v>
      </c>
      <c r="L780" s="1" t="s">
        <v>246</v>
      </c>
      <c r="M780" s="1" t="s">
        <v>3682</v>
      </c>
      <c r="N780">
        <v>509</v>
      </c>
      <c r="O780">
        <v>34</v>
      </c>
      <c r="P780">
        <v>64</v>
      </c>
      <c r="Q780">
        <v>0</v>
      </c>
      <c r="R780">
        <v>0</v>
      </c>
    </row>
    <row r="781" spans="1:18" hidden="1" x14ac:dyDescent="0.25">
      <c r="A781">
        <v>26187</v>
      </c>
      <c r="B781" s="1" t="s">
        <v>18</v>
      </c>
      <c r="C781" s="1" t="s">
        <v>3683</v>
      </c>
      <c r="D781" s="1" t="s">
        <v>3684</v>
      </c>
      <c r="E781" s="1" t="s">
        <v>3685</v>
      </c>
      <c r="F781" s="1" t="s">
        <v>22</v>
      </c>
      <c r="G781" s="2">
        <v>40263</v>
      </c>
      <c r="H781">
        <v>2010</v>
      </c>
      <c r="I781">
        <v>57</v>
      </c>
      <c r="J781" s="1" t="s">
        <v>23</v>
      </c>
      <c r="K781" s="1" t="s">
        <v>3686</v>
      </c>
      <c r="L781" s="1" t="s">
        <v>25</v>
      </c>
      <c r="M781" s="1" t="s">
        <v>3687</v>
      </c>
      <c r="N781">
        <v>5083</v>
      </c>
      <c r="O781">
        <v>15</v>
      </c>
      <c r="P781">
        <v>57</v>
      </c>
      <c r="Q781">
        <v>0</v>
      </c>
      <c r="R781">
        <v>0</v>
      </c>
    </row>
    <row r="782" spans="1:18" hidden="1" x14ac:dyDescent="0.25">
      <c r="A782">
        <v>50056</v>
      </c>
      <c r="B782" s="1" t="s">
        <v>18</v>
      </c>
      <c r="C782" s="1" t="s">
        <v>3688</v>
      </c>
      <c r="D782" s="1" t="s">
        <v>3689</v>
      </c>
      <c r="E782" s="1" t="s">
        <v>3690</v>
      </c>
      <c r="F782" s="1" t="s">
        <v>22</v>
      </c>
      <c r="G782" s="2">
        <v>40491</v>
      </c>
      <c r="H782">
        <v>2010</v>
      </c>
      <c r="I782">
        <v>70</v>
      </c>
      <c r="J782" s="1" t="s">
        <v>23</v>
      </c>
      <c r="K782" s="1" t="s">
        <v>788</v>
      </c>
      <c r="L782" s="1" t="s">
        <v>25</v>
      </c>
      <c r="M782" s="1" t="s">
        <v>3691</v>
      </c>
      <c r="N782">
        <v>5071</v>
      </c>
      <c r="O782">
        <v>45</v>
      </c>
      <c r="P782">
        <v>70</v>
      </c>
      <c r="Q782">
        <v>0</v>
      </c>
      <c r="R782">
        <v>0</v>
      </c>
    </row>
    <row r="783" spans="1:18" hidden="1" x14ac:dyDescent="0.25">
      <c r="A783">
        <v>64882</v>
      </c>
      <c r="B783" s="1" t="s">
        <v>18</v>
      </c>
      <c r="C783" s="1" t="s">
        <v>3692</v>
      </c>
      <c r="D783" s="1" t="s">
        <v>3693</v>
      </c>
      <c r="E783" s="1" t="s">
        <v>3694</v>
      </c>
      <c r="F783" s="1" t="s">
        <v>215</v>
      </c>
      <c r="G783" s="2">
        <v>40520</v>
      </c>
      <c r="H783">
        <v>2010</v>
      </c>
      <c r="I783">
        <v>669</v>
      </c>
      <c r="J783" s="1" t="s">
        <v>23</v>
      </c>
      <c r="K783" s="1" t="s">
        <v>645</v>
      </c>
      <c r="L783" s="1" t="s">
        <v>217</v>
      </c>
      <c r="M783" s="1" t="s">
        <v>3695</v>
      </c>
      <c r="N783">
        <v>5066</v>
      </c>
      <c r="O783">
        <v>50</v>
      </c>
      <c r="P783">
        <v>669</v>
      </c>
      <c r="Q783">
        <v>0</v>
      </c>
      <c r="R783">
        <v>0</v>
      </c>
    </row>
    <row r="784" spans="1:18" hidden="1" x14ac:dyDescent="0.25">
      <c r="A784">
        <v>258514</v>
      </c>
      <c r="B784" s="1" t="s">
        <v>18</v>
      </c>
      <c r="C784" s="1" t="s">
        <v>3696</v>
      </c>
      <c r="D784" s="1" t="s">
        <v>3697</v>
      </c>
      <c r="E784" s="1" t="s">
        <v>3698</v>
      </c>
      <c r="F784" s="1" t="s">
        <v>1012</v>
      </c>
      <c r="G784" s="2">
        <v>40273</v>
      </c>
      <c r="H784">
        <v>2010</v>
      </c>
      <c r="I784">
        <v>73</v>
      </c>
      <c r="J784" s="1" t="s">
        <v>23</v>
      </c>
      <c r="K784" s="1" t="s">
        <v>3699</v>
      </c>
      <c r="L784" s="1" t="s">
        <v>25</v>
      </c>
      <c r="M784" s="1" t="s">
        <v>3700</v>
      </c>
      <c r="N784">
        <v>5045</v>
      </c>
      <c r="O784">
        <v>55</v>
      </c>
      <c r="P784">
        <v>73</v>
      </c>
      <c r="Q784">
        <v>0</v>
      </c>
      <c r="R784">
        <v>0</v>
      </c>
    </row>
    <row r="785" spans="1:18" hidden="1" x14ac:dyDescent="0.25">
      <c r="A785">
        <v>44155</v>
      </c>
      <c r="B785" s="1" t="s">
        <v>18</v>
      </c>
      <c r="C785" s="1" t="s">
        <v>3701</v>
      </c>
      <c r="D785" s="1" t="s">
        <v>3702</v>
      </c>
      <c r="E785" s="1" t="s">
        <v>3703</v>
      </c>
      <c r="F785" s="1" t="s">
        <v>244</v>
      </c>
      <c r="G785" s="2">
        <v>40366</v>
      </c>
      <c r="H785">
        <v>2010</v>
      </c>
      <c r="I785">
        <v>52</v>
      </c>
      <c r="J785" s="1" t="s">
        <v>23</v>
      </c>
      <c r="K785" s="1" t="s">
        <v>67</v>
      </c>
      <c r="L785" s="1" t="s">
        <v>246</v>
      </c>
      <c r="M785" s="1" t="s">
        <v>3704</v>
      </c>
      <c r="N785">
        <v>504</v>
      </c>
      <c r="O785">
        <v>175</v>
      </c>
      <c r="P785">
        <v>52</v>
      </c>
      <c r="Q785">
        <v>0</v>
      </c>
      <c r="R785">
        <v>11081555</v>
      </c>
    </row>
    <row r="786" spans="1:18" hidden="1" x14ac:dyDescent="0.25">
      <c r="A786">
        <v>44224</v>
      </c>
      <c r="B786" s="1" t="s">
        <v>18</v>
      </c>
      <c r="C786" s="1" t="s">
        <v>3705</v>
      </c>
      <c r="D786" s="1" t="s">
        <v>337</v>
      </c>
      <c r="E786" s="1" t="s">
        <v>3706</v>
      </c>
      <c r="F786" s="1" t="s">
        <v>22</v>
      </c>
      <c r="G786" s="2">
        <v>40333</v>
      </c>
      <c r="H786">
        <v>2010</v>
      </c>
      <c r="I786">
        <v>4662</v>
      </c>
      <c r="J786" s="1" t="s">
        <v>23</v>
      </c>
      <c r="K786" s="1" t="s">
        <v>3600</v>
      </c>
      <c r="L786" s="1" t="s">
        <v>25</v>
      </c>
      <c r="M786" s="1" t="s">
        <v>3707</v>
      </c>
      <c r="N786">
        <v>5004</v>
      </c>
      <c r="O786">
        <v>37</v>
      </c>
      <c r="P786">
        <v>4662</v>
      </c>
      <c r="Q786">
        <v>100000</v>
      </c>
      <c r="R786">
        <v>0</v>
      </c>
    </row>
    <row r="787" spans="1:18" hidden="1" x14ac:dyDescent="0.25">
      <c r="A787">
        <v>41360</v>
      </c>
      <c r="B787" s="1" t="s">
        <v>18</v>
      </c>
      <c r="C787" s="1" t="s">
        <v>3708</v>
      </c>
      <c r="D787" s="1" t="s">
        <v>3709</v>
      </c>
      <c r="E787" s="1" t="s">
        <v>3710</v>
      </c>
      <c r="F787" s="1" t="s">
        <v>22</v>
      </c>
      <c r="G787" s="2">
        <v>40299</v>
      </c>
      <c r="H787">
        <v>2010</v>
      </c>
      <c r="I787">
        <v>5691</v>
      </c>
      <c r="J787" s="1" t="s">
        <v>23</v>
      </c>
      <c r="K787" s="1" t="s">
        <v>3711</v>
      </c>
      <c r="L787" s="1" t="s">
        <v>25</v>
      </c>
      <c r="M787" s="1" t="s">
        <v>3712</v>
      </c>
      <c r="N787">
        <v>4985</v>
      </c>
      <c r="O787">
        <v>89</v>
      </c>
      <c r="P787">
        <v>5691</v>
      </c>
      <c r="Q787">
        <v>425000</v>
      </c>
      <c r="R787">
        <v>0</v>
      </c>
    </row>
    <row r="788" spans="1:18" hidden="1" x14ac:dyDescent="0.25">
      <c r="A788">
        <v>116983</v>
      </c>
      <c r="B788" s="1" t="s">
        <v>18</v>
      </c>
      <c r="C788" s="1" t="s">
        <v>3713</v>
      </c>
      <c r="D788" s="1" t="s">
        <v>3714</v>
      </c>
      <c r="E788" s="1" t="s">
        <v>3715</v>
      </c>
      <c r="F788" s="1" t="s">
        <v>22</v>
      </c>
      <c r="G788" s="2">
        <v>40277</v>
      </c>
      <c r="H788">
        <v>2010</v>
      </c>
      <c r="I788">
        <v>42</v>
      </c>
      <c r="J788" s="1" t="s">
        <v>23</v>
      </c>
      <c r="K788" s="1" t="s">
        <v>298</v>
      </c>
      <c r="L788" s="1" t="s">
        <v>25</v>
      </c>
      <c r="M788" s="1" t="s">
        <v>3716</v>
      </c>
      <c r="N788">
        <v>4984</v>
      </c>
      <c r="O788">
        <v>43</v>
      </c>
      <c r="P788">
        <v>42</v>
      </c>
      <c r="Q788">
        <v>0</v>
      </c>
      <c r="R788">
        <v>0</v>
      </c>
    </row>
    <row r="789" spans="1:18" hidden="1" x14ac:dyDescent="0.25">
      <c r="A789">
        <v>45274</v>
      </c>
      <c r="B789" s="1" t="s">
        <v>18</v>
      </c>
      <c r="C789" s="1" t="s">
        <v>3717</v>
      </c>
      <c r="D789" s="1" t="s">
        <v>3718</v>
      </c>
      <c r="E789" s="1" t="s">
        <v>3719</v>
      </c>
      <c r="F789" s="1" t="s">
        <v>22</v>
      </c>
      <c r="G789" s="2">
        <v>40487</v>
      </c>
      <c r="H789">
        <v>2010</v>
      </c>
      <c r="I789">
        <v>63</v>
      </c>
      <c r="J789" s="1" t="s">
        <v>23</v>
      </c>
      <c r="K789" s="1" t="s">
        <v>788</v>
      </c>
      <c r="L789" s="1" t="s">
        <v>25</v>
      </c>
      <c r="M789" s="1" t="s">
        <v>3720</v>
      </c>
      <c r="N789">
        <v>498</v>
      </c>
      <c r="O789">
        <v>36</v>
      </c>
      <c r="P789">
        <v>63</v>
      </c>
      <c r="Q789">
        <v>0</v>
      </c>
      <c r="R789">
        <v>0</v>
      </c>
    </row>
    <row r="790" spans="1:18" hidden="1" x14ac:dyDescent="0.25">
      <c r="A790">
        <v>42675</v>
      </c>
      <c r="B790" s="1" t="s">
        <v>18</v>
      </c>
      <c r="C790" s="1" t="s">
        <v>3721</v>
      </c>
      <c r="D790" s="1" t="s">
        <v>3722</v>
      </c>
      <c r="E790" s="1" t="s">
        <v>3723</v>
      </c>
      <c r="F790" s="1" t="s">
        <v>1336</v>
      </c>
      <c r="G790" s="2">
        <v>40235</v>
      </c>
      <c r="H790">
        <v>2010</v>
      </c>
      <c r="I790">
        <v>55</v>
      </c>
      <c r="J790" s="1" t="s">
        <v>23</v>
      </c>
      <c r="K790" s="1" t="s">
        <v>67</v>
      </c>
      <c r="L790" s="1" t="s">
        <v>1258</v>
      </c>
      <c r="M790" s="1" t="s">
        <v>3724</v>
      </c>
      <c r="N790">
        <v>497</v>
      </c>
      <c r="O790">
        <v>161</v>
      </c>
      <c r="P790">
        <v>55</v>
      </c>
      <c r="Q790">
        <v>0</v>
      </c>
      <c r="R790">
        <v>0</v>
      </c>
    </row>
    <row r="791" spans="1:18" hidden="1" x14ac:dyDescent="0.25">
      <c r="A791">
        <v>734286</v>
      </c>
      <c r="B791" s="1" t="s">
        <v>18</v>
      </c>
      <c r="C791" s="1" t="s">
        <v>3725</v>
      </c>
      <c r="D791" s="1" t="s">
        <v>3726</v>
      </c>
      <c r="E791" s="1" t="s">
        <v>3727</v>
      </c>
      <c r="F791" s="1" t="s">
        <v>327</v>
      </c>
      <c r="G791" s="2">
        <v>40501</v>
      </c>
      <c r="H791">
        <v>2010</v>
      </c>
      <c r="I791">
        <v>78</v>
      </c>
      <c r="J791" s="1" t="s">
        <v>23</v>
      </c>
      <c r="K791" s="1" t="s">
        <v>110</v>
      </c>
      <c r="L791" s="1" t="s">
        <v>329</v>
      </c>
      <c r="M791" s="1" t="s">
        <v>3728</v>
      </c>
      <c r="N791">
        <v>4963</v>
      </c>
      <c r="O791">
        <v>2</v>
      </c>
      <c r="P791">
        <v>78</v>
      </c>
      <c r="Q791">
        <v>0</v>
      </c>
      <c r="R791">
        <v>0</v>
      </c>
    </row>
    <row r="792" spans="1:18" hidden="1" x14ac:dyDescent="0.25">
      <c r="A792">
        <v>70110</v>
      </c>
      <c r="B792" s="1" t="s">
        <v>18</v>
      </c>
      <c r="C792" s="1" t="s">
        <v>3729</v>
      </c>
      <c r="D792" s="1" t="s">
        <v>3001</v>
      </c>
      <c r="E792" s="1" t="s">
        <v>3730</v>
      </c>
      <c r="F792" s="1" t="s">
        <v>22</v>
      </c>
      <c r="G792" s="2">
        <v>40303</v>
      </c>
      <c r="H792">
        <v>2010</v>
      </c>
      <c r="I792">
        <v>54</v>
      </c>
      <c r="J792" s="1" t="s">
        <v>23</v>
      </c>
      <c r="K792" s="1" t="s">
        <v>3731</v>
      </c>
      <c r="L792" s="1" t="s">
        <v>25</v>
      </c>
      <c r="M792" s="1" t="s">
        <v>3732</v>
      </c>
      <c r="N792">
        <v>4961</v>
      </c>
      <c r="O792">
        <v>63</v>
      </c>
      <c r="P792">
        <v>54</v>
      </c>
      <c r="Q792">
        <v>0</v>
      </c>
      <c r="R792">
        <v>0</v>
      </c>
    </row>
    <row r="793" spans="1:18" hidden="1" x14ac:dyDescent="0.25">
      <c r="A793">
        <v>44897</v>
      </c>
      <c r="B793" s="1" t="s">
        <v>18</v>
      </c>
      <c r="C793" s="1" t="s">
        <v>3733</v>
      </c>
      <c r="D793" s="1" t="s">
        <v>3734</v>
      </c>
      <c r="E793" s="1" t="s">
        <v>3735</v>
      </c>
      <c r="F793" s="1" t="s">
        <v>1336</v>
      </c>
      <c r="G793" s="2">
        <v>40291</v>
      </c>
      <c r="H793">
        <v>2010</v>
      </c>
      <c r="I793">
        <v>5227</v>
      </c>
      <c r="J793" s="1" t="s">
        <v>23</v>
      </c>
      <c r="K793" s="1" t="s">
        <v>645</v>
      </c>
      <c r="L793" s="1" t="s">
        <v>1258</v>
      </c>
      <c r="M793" s="1" t="s">
        <v>3736</v>
      </c>
      <c r="N793">
        <v>4953</v>
      </c>
      <c r="O793">
        <v>66</v>
      </c>
      <c r="P793">
        <v>5227</v>
      </c>
      <c r="Q793">
        <v>0</v>
      </c>
      <c r="R793">
        <v>0</v>
      </c>
    </row>
    <row r="794" spans="1:18" hidden="1" x14ac:dyDescent="0.25">
      <c r="A794">
        <v>60163</v>
      </c>
      <c r="B794" s="1" t="s">
        <v>18</v>
      </c>
      <c r="C794" s="1" t="s">
        <v>3737</v>
      </c>
      <c r="D794" s="1" t="s">
        <v>3738</v>
      </c>
      <c r="E794" s="1" t="s">
        <v>3739</v>
      </c>
      <c r="F794" s="1" t="s">
        <v>327</v>
      </c>
      <c r="G794" s="2">
        <v>40425</v>
      </c>
      <c r="H794">
        <v>2010</v>
      </c>
      <c r="I794">
        <v>64</v>
      </c>
      <c r="J794" s="1" t="s">
        <v>23</v>
      </c>
      <c r="K794" s="1" t="s">
        <v>1361</v>
      </c>
      <c r="L794" s="1" t="s">
        <v>329</v>
      </c>
      <c r="M794" s="1" t="s">
        <v>3740</v>
      </c>
      <c r="N794">
        <v>4949</v>
      </c>
      <c r="O794">
        <v>45</v>
      </c>
      <c r="P794">
        <v>64</v>
      </c>
      <c r="Q794">
        <v>0</v>
      </c>
      <c r="R794">
        <v>0</v>
      </c>
    </row>
    <row r="795" spans="1:18" hidden="1" x14ac:dyDescent="0.25">
      <c r="A795">
        <v>43609</v>
      </c>
      <c r="B795" s="1" t="s">
        <v>18</v>
      </c>
      <c r="C795" s="1" t="s">
        <v>3741</v>
      </c>
      <c r="D795" s="1" t="s">
        <v>3742</v>
      </c>
      <c r="E795" s="1" t="s">
        <v>3743</v>
      </c>
      <c r="F795" s="1" t="s">
        <v>1247</v>
      </c>
      <c r="G795" s="2">
        <v>40275</v>
      </c>
      <c r="H795">
        <v>2010</v>
      </c>
      <c r="I795">
        <v>6254</v>
      </c>
      <c r="J795" s="1" t="s">
        <v>23</v>
      </c>
      <c r="K795" s="1" t="s">
        <v>411</v>
      </c>
      <c r="L795" s="1" t="s">
        <v>25</v>
      </c>
      <c r="M795" s="1" t="s">
        <v>3744</v>
      </c>
      <c r="N795">
        <v>4941</v>
      </c>
      <c r="O795">
        <v>59</v>
      </c>
      <c r="P795">
        <v>6254</v>
      </c>
      <c r="Q795">
        <v>1600000</v>
      </c>
      <c r="R795">
        <v>300849</v>
      </c>
    </row>
    <row r="796" spans="1:18" hidden="1" x14ac:dyDescent="0.25">
      <c r="A796">
        <v>46788</v>
      </c>
      <c r="B796" s="1" t="s">
        <v>18</v>
      </c>
      <c r="C796" s="1" t="s">
        <v>3745</v>
      </c>
      <c r="D796" s="1" t="s">
        <v>3746</v>
      </c>
      <c r="E796" s="1" t="s">
        <v>3747</v>
      </c>
      <c r="F796" s="1" t="s">
        <v>707</v>
      </c>
      <c r="G796" s="2">
        <v>40305</v>
      </c>
      <c r="H796">
        <v>2010</v>
      </c>
      <c r="I796">
        <v>53</v>
      </c>
      <c r="J796" s="1" t="s">
        <v>23</v>
      </c>
      <c r="K796" s="1" t="s">
        <v>282</v>
      </c>
      <c r="L796" s="1" t="s">
        <v>25</v>
      </c>
      <c r="M796" s="1" t="s">
        <v>3748</v>
      </c>
      <c r="N796">
        <v>494</v>
      </c>
      <c r="O796">
        <v>125</v>
      </c>
      <c r="P796">
        <v>53</v>
      </c>
      <c r="Q796">
        <v>0</v>
      </c>
      <c r="R796">
        <v>24998</v>
      </c>
    </row>
    <row r="797" spans="1:18" hidden="1" x14ac:dyDescent="0.25">
      <c r="A797">
        <v>70993</v>
      </c>
      <c r="B797" s="1" t="s">
        <v>18</v>
      </c>
      <c r="C797" s="1" t="s">
        <v>3749</v>
      </c>
      <c r="D797" s="1" t="s">
        <v>3750</v>
      </c>
      <c r="E797" s="1" t="s">
        <v>3751</v>
      </c>
      <c r="F797" s="1" t="s">
        <v>244</v>
      </c>
      <c r="G797" s="2">
        <v>40442</v>
      </c>
      <c r="H797">
        <v>2010</v>
      </c>
      <c r="I797">
        <v>52</v>
      </c>
      <c r="J797" s="1" t="s">
        <v>23</v>
      </c>
      <c r="K797" s="1" t="s">
        <v>110</v>
      </c>
      <c r="L797" s="1" t="s">
        <v>246</v>
      </c>
      <c r="M797" s="1" t="s">
        <v>3752</v>
      </c>
      <c r="N797">
        <v>4937</v>
      </c>
      <c r="O797">
        <v>40</v>
      </c>
      <c r="P797">
        <v>52</v>
      </c>
      <c r="Q797">
        <v>0</v>
      </c>
      <c r="R797">
        <v>0</v>
      </c>
    </row>
    <row r="798" spans="1:18" hidden="1" x14ac:dyDescent="0.25">
      <c r="A798">
        <v>48573</v>
      </c>
      <c r="B798" s="1" t="s">
        <v>18</v>
      </c>
      <c r="C798" s="1" t="s">
        <v>3753</v>
      </c>
      <c r="D798" s="1" t="s">
        <v>3754</v>
      </c>
      <c r="E798" s="1" t="s">
        <v>3755</v>
      </c>
      <c r="F798" s="1" t="s">
        <v>3756</v>
      </c>
      <c r="G798" s="2">
        <v>40424</v>
      </c>
      <c r="H798">
        <v>2010</v>
      </c>
      <c r="I798">
        <v>53</v>
      </c>
      <c r="J798" s="1" t="s">
        <v>23</v>
      </c>
      <c r="K798" s="1" t="s">
        <v>435</v>
      </c>
      <c r="L798" s="1" t="s">
        <v>74</v>
      </c>
      <c r="M798" s="1" t="s">
        <v>3757</v>
      </c>
      <c r="N798">
        <v>4936</v>
      </c>
      <c r="O798">
        <v>29</v>
      </c>
      <c r="P798">
        <v>53</v>
      </c>
      <c r="Q798">
        <v>0</v>
      </c>
      <c r="R798">
        <v>0</v>
      </c>
    </row>
    <row r="799" spans="1:18" hidden="1" x14ac:dyDescent="0.25">
      <c r="A799">
        <v>55692</v>
      </c>
      <c r="B799" s="1" t="s">
        <v>18</v>
      </c>
      <c r="C799" s="1" t="s">
        <v>3758</v>
      </c>
      <c r="D799" s="1" t="s">
        <v>3759</v>
      </c>
      <c r="E799" s="1" t="s">
        <v>3760</v>
      </c>
      <c r="F799" s="1" t="s">
        <v>22</v>
      </c>
      <c r="G799" s="2">
        <v>40537</v>
      </c>
      <c r="H799">
        <v>2010</v>
      </c>
      <c r="I799">
        <v>68</v>
      </c>
      <c r="J799" s="1" t="s">
        <v>23</v>
      </c>
      <c r="K799" s="1" t="s">
        <v>938</v>
      </c>
      <c r="L799" s="1" t="s">
        <v>25</v>
      </c>
      <c r="M799" s="1" t="s">
        <v>3761</v>
      </c>
      <c r="N799">
        <v>4932</v>
      </c>
      <c r="O799">
        <v>150</v>
      </c>
      <c r="P799">
        <v>68</v>
      </c>
      <c r="Q799">
        <v>0</v>
      </c>
      <c r="R799">
        <v>0</v>
      </c>
    </row>
    <row r="800" spans="1:18" hidden="1" x14ac:dyDescent="0.25">
      <c r="A800">
        <v>51273</v>
      </c>
      <c r="B800" s="1" t="s">
        <v>18</v>
      </c>
      <c r="C800" s="1" t="s">
        <v>3762</v>
      </c>
      <c r="D800" s="1" t="s">
        <v>3763</v>
      </c>
      <c r="E800" s="1" t="s">
        <v>3764</v>
      </c>
      <c r="F800" s="1" t="s">
        <v>2243</v>
      </c>
      <c r="G800" s="2">
        <v>40458</v>
      </c>
      <c r="H800">
        <v>2010</v>
      </c>
      <c r="I800">
        <v>44</v>
      </c>
      <c r="J800" s="1" t="s">
        <v>23</v>
      </c>
      <c r="K800" s="1" t="s">
        <v>3765</v>
      </c>
      <c r="L800" s="1" t="s">
        <v>1954</v>
      </c>
      <c r="M800" s="1" t="s">
        <v>3766</v>
      </c>
      <c r="N800">
        <v>493</v>
      </c>
      <c r="O800">
        <v>52</v>
      </c>
      <c r="P800">
        <v>44</v>
      </c>
      <c r="Q800">
        <v>3000000</v>
      </c>
      <c r="R800">
        <v>8628997</v>
      </c>
    </row>
    <row r="801" spans="1:18" hidden="1" x14ac:dyDescent="0.25">
      <c r="A801">
        <v>510433</v>
      </c>
      <c r="B801" s="1" t="s">
        <v>18</v>
      </c>
      <c r="C801" s="1" t="s">
        <v>3767</v>
      </c>
      <c r="D801" s="1" t="s">
        <v>3768</v>
      </c>
      <c r="E801" s="1" t="s">
        <v>23</v>
      </c>
      <c r="F801" s="1" t="s">
        <v>327</v>
      </c>
      <c r="G801" s="2">
        <v>40231</v>
      </c>
      <c r="H801">
        <v>2010</v>
      </c>
      <c r="I801">
        <v>90</v>
      </c>
      <c r="J801" s="1" t="s">
        <v>23</v>
      </c>
      <c r="K801" s="1" t="s">
        <v>110</v>
      </c>
      <c r="L801" s="1" t="s">
        <v>329</v>
      </c>
      <c r="M801" s="1" t="s">
        <v>3769</v>
      </c>
      <c r="N801">
        <v>4927</v>
      </c>
      <c r="O801">
        <v>1</v>
      </c>
      <c r="P801">
        <v>90</v>
      </c>
      <c r="Q801">
        <v>0</v>
      </c>
      <c r="R801">
        <v>0</v>
      </c>
    </row>
    <row r="802" spans="1:18" hidden="1" x14ac:dyDescent="0.25">
      <c r="A802">
        <v>51462</v>
      </c>
      <c r="B802" s="1" t="s">
        <v>18</v>
      </c>
      <c r="C802" s="1" t="s">
        <v>3770</v>
      </c>
      <c r="D802" s="1" t="s">
        <v>3771</v>
      </c>
      <c r="E802" s="1" t="s">
        <v>3772</v>
      </c>
      <c r="F802" s="1" t="s">
        <v>22</v>
      </c>
      <c r="G802" s="2">
        <v>40250</v>
      </c>
      <c r="H802">
        <v>2010</v>
      </c>
      <c r="I802">
        <v>5866</v>
      </c>
      <c r="J802" s="1" t="s">
        <v>23</v>
      </c>
      <c r="K802" s="1" t="s">
        <v>1483</v>
      </c>
      <c r="L802" s="1" t="s">
        <v>25</v>
      </c>
      <c r="M802" s="1" t="s">
        <v>3773</v>
      </c>
      <c r="N802">
        <v>4925</v>
      </c>
      <c r="O802">
        <v>67</v>
      </c>
      <c r="P802">
        <v>5866</v>
      </c>
      <c r="Q802">
        <v>0</v>
      </c>
      <c r="R802">
        <v>0</v>
      </c>
    </row>
    <row r="803" spans="1:18" hidden="1" x14ac:dyDescent="0.25">
      <c r="A803">
        <v>109463</v>
      </c>
      <c r="B803" s="1" t="s">
        <v>18</v>
      </c>
      <c r="C803" s="1" t="s">
        <v>3774</v>
      </c>
      <c r="D803" s="1" t="s">
        <v>3775</v>
      </c>
      <c r="E803" s="1" t="s">
        <v>3776</v>
      </c>
      <c r="F803" s="1" t="s">
        <v>674</v>
      </c>
      <c r="G803" s="2">
        <v>40481</v>
      </c>
      <c r="H803">
        <v>2010</v>
      </c>
      <c r="I803">
        <v>63</v>
      </c>
      <c r="J803" s="1" t="s">
        <v>23</v>
      </c>
      <c r="K803" s="1" t="s">
        <v>3777</v>
      </c>
      <c r="L803" s="1" t="s">
        <v>676</v>
      </c>
      <c r="M803" s="1" t="s">
        <v>3778</v>
      </c>
      <c r="N803">
        <v>4922</v>
      </c>
      <c r="O803">
        <v>43</v>
      </c>
      <c r="P803">
        <v>63</v>
      </c>
      <c r="Q803">
        <v>0</v>
      </c>
      <c r="R803">
        <v>0</v>
      </c>
    </row>
    <row r="804" spans="1:18" hidden="1" x14ac:dyDescent="0.25">
      <c r="A804">
        <v>55884</v>
      </c>
      <c r="B804" s="1" t="s">
        <v>18</v>
      </c>
      <c r="C804" s="1" t="s">
        <v>3779</v>
      </c>
      <c r="D804" s="1" t="s">
        <v>3780</v>
      </c>
      <c r="E804" s="1" t="s">
        <v>3781</v>
      </c>
      <c r="F804" s="1" t="s">
        <v>327</v>
      </c>
      <c r="G804" s="2">
        <v>40369</v>
      </c>
      <c r="H804">
        <v>2010</v>
      </c>
      <c r="I804">
        <v>68</v>
      </c>
      <c r="J804" s="1" t="s">
        <v>23</v>
      </c>
      <c r="K804" s="1" t="s">
        <v>479</v>
      </c>
      <c r="L804" s="1" t="s">
        <v>329</v>
      </c>
      <c r="M804" s="1" t="s">
        <v>3782</v>
      </c>
      <c r="N804">
        <v>492</v>
      </c>
      <c r="O804">
        <v>28</v>
      </c>
      <c r="P804">
        <v>68</v>
      </c>
      <c r="Q804">
        <v>0</v>
      </c>
      <c r="R804">
        <v>0</v>
      </c>
    </row>
    <row r="805" spans="1:18" hidden="1" x14ac:dyDescent="0.25">
      <c r="A805">
        <v>37234</v>
      </c>
      <c r="B805" s="1" t="s">
        <v>18</v>
      </c>
      <c r="C805" s="1" t="s">
        <v>3783</v>
      </c>
      <c r="D805" s="1" t="s">
        <v>3784</v>
      </c>
      <c r="E805" s="1" t="s">
        <v>3785</v>
      </c>
      <c r="F805" s="1" t="s">
        <v>1012</v>
      </c>
      <c r="G805" s="2">
        <v>40186</v>
      </c>
      <c r="H805">
        <v>2010</v>
      </c>
      <c r="I805">
        <v>634</v>
      </c>
      <c r="J805" s="1" t="s">
        <v>23</v>
      </c>
      <c r="K805" s="1" t="s">
        <v>110</v>
      </c>
      <c r="L805" s="1" t="s">
        <v>25</v>
      </c>
      <c r="M805" s="1" t="s">
        <v>3786</v>
      </c>
      <c r="N805">
        <v>491</v>
      </c>
      <c r="O805">
        <v>57</v>
      </c>
      <c r="P805">
        <v>634</v>
      </c>
      <c r="Q805">
        <v>2000000</v>
      </c>
      <c r="R805">
        <v>0</v>
      </c>
    </row>
    <row r="806" spans="1:18" hidden="1" x14ac:dyDescent="0.25">
      <c r="A806">
        <v>58764</v>
      </c>
      <c r="B806" s="1" t="s">
        <v>18</v>
      </c>
      <c r="C806" s="1" t="s">
        <v>3787</v>
      </c>
      <c r="D806" s="1" t="s">
        <v>3788</v>
      </c>
      <c r="E806" s="1" t="s">
        <v>3789</v>
      </c>
      <c r="F806" s="1" t="s">
        <v>3790</v>
      </c>
      <c r="G806" s="2">
        <v>40466</v>
      </c>
      <c r="H806">
        <v>2010</v>
      </c>
      <c r="I806">
        <v>65</v>
      </c>
      <c r="J806" s="1" t="s">
        <v>23</v>
      </c>
      <c r="K806" s="1" t="s">
        <v>67</v>
      </c>
      <c r="L806" s="1" t="s">
        <v>1273</v>
      </c>
      <c r="M806" s="1" t="s">
        <v>3791</v>
      </c>
      <c r="N806">
        <v>49</v>
      </c>
      <c r="O806">
        <v>87</v>
      </c>
      <c r="P806">
        <v>65</v>
      </c>
      <c r="Q806">
        <v>0</v>
      </c>
      <c r="R806">
        <v>0</v>
      </c>
    </row>
    <row r="807" spans="1:18" hidden="1" x14ac:dyDescent="0.25">
      <c r="A807">
        <v>89495</v>
      </c>
      <c r="B807" s="1" t="s">
        <v>18</v>
      </c>
      <c r="C807" s="1" t="s">
        <v>3792</v>
      </c>
      <c r="D807" s="1" t="s">
        <v>3793</v>
      </c>
      <c r="E807" s="1" t="s">
        <v>3794</v>
      </c>
      <c r="F807" s="1" t="s">
        <v>3795</v>
      </c>
      <c r="G807" s="2">
        <v>40459</v>
      </c>
      <c r="H807">
        <v>2010</v>
      </c>
      <c r="I807">
        <v>76</v>
      </c>
      <c r="J807" s="1" t="s">
        <v>23</v>
      </c>
      <c r="K807" s="1" t="s">
        <v>741</v>
      </c>
      <c r="L807" s="1" t="s">
        <v>74</v>
      </c>
      <c r="M807" s="1" t="s">
        <v>3796</v>
      </c>
      <c r="N807">
        <v>4894</v>
      </c>
      <c r="O807">
        <v>51</v>
      </c>
      <c r="P807">
        <v>76</v>
      </c>
      <c r="Q807">
        <v>0</v>
      </c>
      <c r="R807">
        <v>2</v>
      </c>
    </row>
    <row r="808" spans="1:18" hidden="1" x14ac:dyDescent="0.25">
      <c r="A808">
        <v>56242</v>
      </c>
      <c r="B808" s="1" t="s">
        <v>18</v>
      </c>
      <c r="C808" s="1" t="s">
        <v>3797</v>
      </c>
      <c r="D808" s="1" t="s">
        <v>3798</v>
      </c>
      <c r="E808" s="1" t="s">
        <v>3799</v>
      </c>
      <c r="F808" s="1" t="s">
        <v>3800</v>
      </c>
      <c r="G808" s="2">
        <v>40204</v>
      </c>
      <c r="H808">
        <v>2010</v>
      </c>
      <c r="I808">
        <v>36</v>
      </c>
      <c r="J808" s="1" t="s">
        <v>23</v>
      </c>
      <c r="K808" s="1" t="s">
        <v>3801</v>
      </c>
      <c r="L808" s="1" t="s">
        <v>25</v>
      </c>
      <c r="M808" s="1" t="s">
        <v>3802</v>
      </c>
      <c r="N808">
        <v>4891</v>
      </c>
      <c r="O808">
        <v>40</v>
      </c>
      <c r="P808">
        <v>36</v>
      </c>
      <c r="Q808">
        <v>0</v>
      </c>
      <c r="R808">
        <v>0</v>
      </c>
    </row>
    <row r="809" spans="1:18" hidden="1" x14ac:dyDescent="0.25">
      <c r="A809">
        <v>88057</v>
      </c>
      <c r="B809" s="1" t="s">
        <v>18</v>
      </c>
      <c r="C809" s="1" t="s">
        <v>3803</v>
      </c>
      <c r="D809" s="1" t="s">
        <v>3804</v>
      </c>
      <c r="E809" s="1" t="s">
        <v>3805</v>
      </c>
      <c r="F809" s="1" t="s">
        <v>394</v>
      </c>
      <c r="G809" s="2">
        <v>40438</v>
      </c>
      <c r="H809">
        <v>2010</v>
      </c>
      <c r="I809">
        <v>61</v>
      </c>
      <c r="J809" s="1" t="s">
        <v>23</v>
      </c>
      <c r="K809" s="1" t="s">
        <v>411</v>
      </c>
      <c r="L809" s="1" t="s">
        <v>25</v>
      </c>
      <c r="M809" s="1" t="s">
        <v>3806</v>
      </c>
      <c r="N809">
        <v>4876</v>
      </c>
      <c r="O809">
        <v>29</v>
      </c>
      <c r="P809">
        <v>61</v>
      </c>
      <c r="Q809">
        <v>0</v>
      </c>
      <c r="R809">
        <v>0</v>
      </c>
    </row>
    <row r="810" spans="1:18" hidden="1" x14ac:dyDescent="0.25">
      <c r="A810">
        <v>50158</v>
      </c>
      <c r="B810" s="1" t="s">
        <v>18</v>
      </c>
      <c r="C810" s="1" t="s">
        <v>3807</v>
      </c>
      <c r="D810" s="1" t="s">
        <v>3808</v>
      </c>
      <c r="E810" s="1" t="s">
        <v>3809</v>
      </c>
      <c r="F810" s="1" t="s">
        <v>244</v>
      </c>
      <c r="G810" s="2">
        <v>40499</v>
      </c>
      <c r="H810">
        <v>2010</v>
      </c>
      <c r="I810">
        <v>60</v>
      </c>
      <c r="J810" s="1" t="s">
        <v>23</v>
      </c>
      <c r="K810" s="1" t="s">
        <v>110</v>
      </c>
      <c r="L810" s="1" t="s">
        <v>246</v>
      </c>
      <c r="M810" s="1" t="s">
        <v>3810</v>
      </c>
      <c r="N810">
        <v>4876</v>
      </c>
      <c r="O810">
        <v>70</v>
      </c>
      <c r="P810">
        <v>60</v>
      </c>
      <c r="Q810">
        <v>0</v>
      </c>
      <c r="R810">
        <v>0</v>
      </c>
    </row>
    <row r="811" spans="1:18" hidden="1" x14ac:dyDescent="0.25">
      <c r="A811">
        <v>149091</v>
      </c>
      <c r="B811" s="1" t="s">
        <v>18</v>
      </c>
      <c r="C811" s="1" t="s">
        <v>3811</v>
      </c>
      <c r="D811" s="1" t="s">
        <v>3812</v>
      </c>
      <c r="E811" s="1" t="s">
        <v>3813</v>
      </c>
      <c r="F811" s="1" t="s">
        <v>1045</v>
      </c>
      <c r="G811" s="2">
        <v>40242</v>
      </c>
      <c r="H811">
        <v>2010</v>
      </c>
      <c r="I811">
        <v>42</v>
      </c>
      <c r="J811" s="1" t="s">
        <v>23</v>
      </c>
      <c r="K811" s="1" t="s">
        <v>3814</v>
      </c>
      <c r="L811" s="1" t="s">
        <v>25</v>
      </c>
      <c r="M811" s="1" t="s">
        <v>3815</v>
      </c>
      <c r="N811">
        <v>4873</v>
      </c>
      <c r="O811">
        <v>8</v>
      </c>
      <c r="P811">
        <v>42</v>
      </c>
      <c r="Q811">
        <v>0</v>
      </c>
      <c r="R811">
        <v>0</v>
      </c>
    </row>
    <row r="812" spans="1:18" hidden="1" x14ac:dyDescent="0.25">
      <c r="A812">
        <v>139406</v>
      </c>
      <c r="B812" s="1" t="s">
        <v>18</v>
      </c>
      <c r="C812" s="1" t="s">
        <v>3816</v>
      </c>
      <c r="D812" s="1" t="s">
        <v>3817</v>
      </c>
      <c r="E812" s="1" t="s">
        <v>3818</v>
      </c>
      <c r="F812" s="1" t="s">
        <v>22</v>
      </c>
      <c r="G812" s="2">
        <v>40234</v>
      </c>
      <c r="H812">
        <v>2010</v>
      </c>
      <c r="I812">
        <v>5481</v>
      </c>
      <c r="J812" s="1" t="s">
        <v>23</v>
      </c>
      <c r="K812" s="1" t="s">
        <v>1013</v>
      </c>
      <c r="L812" s="1" t="s">
        <v>25</v>
      </c>
      <c r="M812" s="1" t="s">
        <v>3819</v>
      </c>
      <c r="N812">
        <v>4866</v>
      </c>
      <c r="O812">
        <v>52</v>
      </c>
      <c r="P812">
        <v>5481</v>
      </c>
      <c r="Q812">
        <v>3600000</v>
      </c>
      <c r="R812">
        <v>0</v>
      </c>
    </row>
    <row r="813" spans="1:18" hidden="1" x14ac:dyDescent="0.25">
      <c r="A813">
        <v>41993</v>
      </c>
      <c r="B813" s="1" t="s">
        <v>18</v>
      </c>
      <c r="C813" s="1" t="s">
        <v>3820</v>
      </c>
      <c r="D813" s="1" t="s">
        <v>1974</v>
      </c>
      <c r="E813" s="1" t="s">
        <v>3821</v>
      </c>
      <c r="F813" s="1" t="s">
        <v>1976</v>
      </c>
      <c r="G813" s="2">
        <v>40262</v>
      </c>
      <c r="H813">
        <v>2010</v>
      </c>
      <c r="I813">
        <v>70</v>
      </c>
      <c r="J813" s="1" t="s">
        <v>23</v>
      </c>
      <c r="K813" s="1" t="s">
        <v>458</v>
      </c>
      <c r="L813" s="1" t="s">
        <v>1314</v>
      </c>
      <c r="M813" s="1" t="s">
        <v>3822</v>
      </c>
      <c r="N813">
        <v>4848</v>
      </c>
      <c r="O813">
        <v>78</v>
      </c>
      <c r="P813">
        <v>70</v>
      </c>
      <c r="Q813">
        <v>0</v>
      </c>
      <c r="R813">
        <v>0</v>
      </c>
    </row>
    <row r="814" spans="1:18" hidden="1" x14ac:dyDescent="0.25">
      <c r="A814">
        <v>72914</v>
      </c>
      <c r="B814" s="1" t="s">
        <v>18</v>
      </c>
      <c r="C814" s="1" t="s">
        <v>3823</v>
      </c>
      <c r="D814" s="1" t="s">
        <v>3824</v>
      </c>
      <c r="E814" s="1" t="s">
        <v>3825</v>
      </c>
      <c r="F814" s="1" t="s">
        <v>634</v>
      </c>
      <c r="G814" s="2">
        <v>40284</v>
      </c>
      <c r="H814">
        <v>2010</v>
      </c>
      <c r="I814">
        <v>67</v>
      </c>
      <c r="J814" s="1" t="s">
        <v>23</v>
      </c>
      <c r="K814" s="1" t="s">
        <v>788</v>
      </c>
      <c r="L814" s="1" t="s">
        <v>25</v>
      </c>
      <c r="M814" s="1" t="s">
        <v>3826</v>
      </c>
      <c r="N814">
        <v>4837</v>
      </c>
      <c r="O814">
        <v>117</v>
      </c>
      <c r="P814">
        <v>67</v>
      </c>
      <c r="Q814">
        <v>0</v>
      </c>
      <c r="R814">
        <v>0</v>
      </c>
    </row>
    <row r="815" spans="1:18" hidden="1" x14ac:dyDescent="0.25">
      <c r="A815">
        <v>45780</v>
      </c>
      <c r="B815" s="1" t="s">
        <v>18</v>
      </c>
      <c r="C815" s="1" t="s">
        <v>3827</v>
      </c>
      <c r="D815" s="1" t="s">
        <v>3828</v>
      </c>
      <c r="E815" s="1" t="s">
        <v>3829</v>
      </c>
      <c r="F815" s="1" t="s">
        <v>3830</v>
      </c>
      <c r="G815" s="2">
        <v>40435</v>
      </c>
      <c r="H815">
        <v>2010</v>
      </c>
      <c r="I815">
        <v>62</v>
      </c>
      <c r="J815" s="1" t="s">
        <v>23</v>
      </c>
      <c r="K815" s="1" t="s">
        <v>561</v>
      </c>
      <c r="L815" s="1" t="s">
        <v>25</v>
      </c>
      <c r="M815" s="1" t="s">
        <v>3831</v>
      </c>
      <c r="N815">
        <v>4816</v>
      </c>
      <c r="O815">
        <v>32</v>
      </c>
      <c r="P815">
        <v>62</v>
      </c>
      <c r="Q815">
        <v>0</v>
      </c>
      <c r="R815">
        <v>0</v>
      </c>
    </row>
    <row r="816" spans="1:18" hidden="1" x14ac:dyDescent="0.25">
      <c r="A816">
        <v>79073</v>
      </c>
      <c r="B816" s="1" t="s">
        <v>18</v>
      </c>
      <c r="C816" s="1" t="s">
        <v>3832</v>
      </c>
      <c r="D816" s="1" t="s">
        <v>3833</v>
      </c>
      <c r="E816" s="1" t="s">
        <v>3834</v>
      </c>
      <c r="F816" s="1" t="s">
        <v>1045</v>
      </c>
      <c r="G816" s="2">
        <v>40214</v>
      </c>
      <c r="H816">
        <v>2010</v>
      </c>
      <c r="I816">
        <v>55</v>
      </c>
      <c r="J816" s="1" t="s">
        <v>23</v>
      </c>
      <c r="K816" s="1" t="s">
        <v>406</v>
      </c>
      <c r="L816" s="1" t="s">
        <v>25</v>
      </c>
      <c r="M816" s="1" t="s">
        <v>3835</v>
      </c>
      <c r="N816">
        <v>4815</v>
      </c>
      <c r="O816">
        <v>48</v>
      </c>
      <c r="P816">
        <v>55</v>
      </c>
      <c r="Q816">
        <v>0</v>
      </c>
      <c r="R816">
        <v>0</v>
      </c>
    </row>
    <row r="817" spans="1:18" hidden="1" x14ac:dyDescent="0.25">
      <c r="A817">
        <v>51423</v>
      </c>
      <c r="B817" s="1" t="s">
        <v>18</v>
      </c>
      <c r="C817" s="1" t="s">
        <v>3836</v>
      </c>
      <c r="D817" s="1" t="s">
        <v>3837</v>
      </c>
      <c r="E817" s="1" t="s">
        <v>3838</v>
      </c>
      <c r="F817" s="1" t="s">
        <v>3839</v>
      </c>
      <c r="G817" s="2">
        <v>40522</v>
      </c>
      <c r="H817">
        <v>2010</v>
      </c>
      <c r="I817">
        <v>65</v>
      </c>
      <c r="J817" s="1" t="s">
        <v>23</v>
      </c>
      <c r="K817" s="1" t="s">
        <v>110</v>
      </c>
      <c r="L817" s="1" t="s">
        <v>1367</v>
      </c>
      <c r="M817" s="1" t="s">
        <v>3840</v>
      </c>
      <c r="N817">
        <v>4812</v>
      </c>
      <c r="O817">
        <v>56</v>
      </c>
      <c r="P817">
        <v>65</v>
      </c>
      <c r="Q817">
        <v>3000000</v>
      </c>
      <c r="R817">
        <v>4800080</v>
      </c>
    </row>
    <row r="818" spans="1:18" hidden="1" x14ac:dyDescent="0.25">
      <c r="A818">
        <v>48161</v>
      </c>
      <c r="B818" s="1" t="s">
        <v>18</v>
      </c>
      <c r="C818" s="1" t="s">
        <v>3841</v>
      </c>
      <c r="D818" s="1" t="s">
        <v>3842</v>
      </c>
      <c r="E818" s="1" t="s">
        <v>3843</v>
      </c>
      <c r="F818" s="1" t="s">
        <v>623</v>
      </c>
      <c r="G818" s="2">
        <v>40452</v>
      </c>
      <c r="H818">
        <v>2010</v>
      </c>
      <c r="I818">
        <v>618</v>
      </c>
      <c r="J818" s="1" t="s">
        <v>23</v>
      </c>
      <c r="K818" s="1" t="s">
        <v>2272</v>
      </c>
      <c r="L818" s="1" t="s">
        <v>625</v>
      </c>
      <c r="M818" s="1" t="s">
        <v>3844</v>
      </c>
      <c r="N818">
        <v>4808</v>
      </c>
      <c r="O818">
        <v>64</v>
      </c>
      <c r="P818">
        <v>618</v>
      </c>
      <c r="Q818">
        <v>0</v>
      </c>
      <c r="R818">
        <v>0</v>
      </c>
    </row>
    <row r="819" spans="1:18" hidden="1" x14ac:dyDescent="0.25">
      <c r="A819">
        <v>62543</v>
      </c>
      <c r="B819" s="1" t="s">
        <v>18</v>
      </c>
      <c r="C819" s="1" t="s">
        <v>3845</v>
      </c>
      <c r="D819" s="1" t="s">
        <v>3846</v>
      </c>
      <c r="E819" s="1" t="s">
        <v>3847</v>
      </c>
      <c r="F819" s="1" t="s">
        <v>22</v>
      </c>
      <c r="G819" s="2">
        <v>40519</v>
      </c>
      <c r="H819">
        <v>2010</v>
      </c>
      <c r="I819">
        <v>44</v>
      </c>
      <c r="J819" s="1" t="s">
        <v>23</v>
      </c>
      <c r="K819" s="1" t="s">
        <v>458</v>
      </c>
      <c r="L819" s="1" t="s">
        <v>25</v>
      </c>
      <c r="M819" s="1" t="s">
        <v>3848</v>
      </c>
      <c r="N819">
        <v>4801</v>
      </c>
      <c r="O819">
        <v>33</v>
      </c>
      <c r="P819">
        <v>44</v>
      </c>
      <c r="Q819">
        <v>0</v>
      </c>
      <c r="R819">
        <v>0</v>
      </c>
    </row>
    <row r="820" spans="1:18" hidden="1" x14ac:dyDescent="0.25">
      <c r="A820">
        <v>43550</v>
      </c>
      <c r="B820" s="1" t="s">
        <v>18</v>
      </c>
      <c r="C820" s="1" t="s">
        <v>3849</v>
      </c>
      <c r="D820" s="1" t="s">
        <v>3850</v>
      </c>
      <c r="E820" s="1" t="s">
        <v>3851</v>
      </c>
      <c r="F820" s="1" t="s">
        <v>1012</v>
      </c>
      <c r="G820" s="2">
        <v>40256</v>
      </c>
      <c r="H820">
        <v>2010</v>
      </c>
      <c r="I820">
        <v>54</v>
      </c>
      <c r="J820" s="1" t="s">
        <v>23</v>
      </c>
      <c r="K820" s="1" t="s">
        <v>3852</v>
      </c>
      <c r="L820" s="1" t="s">
        <v>25</v>
      </c>
      <c r="M820" s="1" t="s">
        <v>3853</v>
      </c>
      <c r="N820">
        <v>4795</v>
      </c>
      <c r="O820">
        <v>37</v>
      </c>
      <c r="P820">
        <v>54</v>
      </c>
      <c r="Q820">
        <v>0</v>
      </c>
      <c r="R820">
        <v>0</v>
      </c>
    </row>
    <row r="821" spans="1:18" hidden="1" x14ac:dyDescent="0.25">
      <c r="A821">
        <v>56672</v>
      </c>
      <c r="B821" s="1" t="s">
        <v>18</v>
      </c>
      <c r="C821" s="1" t="s">
        <v>3854</v>
      </c>
      <c r="D821" s="1" t="s">
        <v>3855</v>
      </c>
      <c r="E821" s="1" t="s">
        <v>3856</v>
      </c>
      <c r="F821" s="1" t="s">
        <v>22</v>
      </c>
      <c r="G821" s="2">
        <v>40465</v>
      </c>
      <c r="H821">
        <v>2010</v>
      </c>
      <c r="I821">
        <v>58</v>
      </c>
      <c r="J821" s="1" t="s">
        <v>23</v>
      </c>
      <c r="K821" s="1" t="s">
        <v>359</v>
      </c>
      <c r="L821" s="1" t="s">
        <v>25</v>
      </c>
      <c r="M821" s="1" t="s">
        <v>3857</v>
      </c>
      <c r="N821">
        <v>4787</v>
      </c>
      <c r="O821">
        <v>32</v>
      </c>
      <c r="P821">
        <v>58</v>
      </c>
      <c r="Q821">
        <v>25400000</v>
      </c>
      <c r="R821">
        <v>0</v>
      </c>
    </row>
    <row r="822" spans="1:18" hidden="1" x14ac:dyDescent="0.25">
      <c r="A822">
        <v>149550</v>
      </c>
      <c r="B822" s="1" t="s">
        <v>18</v>
      </c>
      <c r="C822" s="1" t="s">
        <v>3858</v>
      </c>
      <c r="D822" s="1" t="s">
        <v>2916</v>
      </c>
      <c r="E822" s="1" t="s">
        <v>3859</v>
      </c>
      <c r="F822" s="1" t="s">
        <v>22</v>
      </c>
      <c r="G822" s="2">
        <v>40348</v>
      </c>
      <c r="H822">
        <v>2010</v>
      </c>
      <c r="I822">
        <v>45</v>
      </c>
      <c r="J822" s="1" t="s">
        <v>23</v>
      </c>
      <c r="K822" s="1" t="s">
        <v>645</v>
      </c>
      <c r="L822" s="1" t="s">
        <v>25</v>
      </c>
      <c r="M822" s="1" t="s">
        <v>3860</v>
      </c>
      <c r="N822">
        <v>4763</v>
      </c>
      <c r="O822">
        <v>4</v>
      </c>
      <c r="P822">
        <v>45</v>
      </c>
      <c r="Q822">
        <v>0</v>
      </c>
      <c r="R822">
        <v>0</v>
      </c>
    </row>
    <row r="823" spans="1:18" hidden="1" x14ac:dyDescent="0.25">
      <c r="A823">
        <v>41271</v>
      </c>
      <c r="B823" s="1" t="s">
        <v>18</v>
      </c>
      <c r="C823" s="1" t="s">
        <v>3861</v>
      </c>
      <c r="D823" s="1" t="s">
        <v>3862</v>
      </c>
      <c r="E823" s="1" t="s">
        <v>3863</v>
      </c>
      <c r="F823" s="1" t="s">
        <v>2137</v>
      </c>
      <c r="G823" s="2">
        <v>40314</v>
      </c>
      <c r="H823">
        <v>2010</v>
      </c>
      <c r="I823">
        <v>68</v>
      </c>
      <c r="J823" s="1" t="s">
        <v>23</v>
      </c>
      <c r="K823" s="1" t="s">
        <v>67</v>
      </c>
      <c r="L823" s="1" t="s">
        <v>246</v>
      </c>
      <c r="M823" s="1" t="s">
        <v>3864</v>
      </c>
      <c r="N823">
        <v>4757</v>
      </c>
      <c r="O823">
        <v>41</v>
      </c>
      <c r="P823">
        <v>68</v>
      </c>
      <c r="Q823">
        <v>0</v>
      </c>
      <c r="R823">
        <v>0</v>
      </c>
    </row>
    <row r="824" spans="1:18" hidden="1" x14ac:dyDescent="0.25">
      <c r="A824">
        <v>62077</v>
      </c>
      <c r="B824" s="1" t="s">
        <v>18</v>
      </c>
      <c r="C824" s="1" t="s">
        <v>3865</v>
      </c>
      <c r="D824" s="1" t="s">
        <v>3866</v>
      </c>
      <c r="E824" s="1" t="s">
        <v>3867</v>
      </c>
      <c r="F824" s="1" t="s">
        <v>3868</v>
      </c>
      <c r="G824" s="2">
        <v>40460</v>
      </c>
      <c r="H824">
        <v>2010</v>
      </c>
      <c r="I824">
        <v>60</v>
      </c>
      <c r="J824" s="1" t="s">
        <v>23</v>
      </c>
      <c r="K824" s="1" t="s">
        <v>1183</v>
      </c>
      <c r="L824" s="1" t="s">
        <v>74</v>
      </c>
      <c r="M824" s="1" t="s">
        <v>3869</v>
      </c>
      <c r="N824">
        <v>4749</v>
      </c>
      <c r="O824">
        <v>59</v>
      </c>
      <c r="P824">
        <v>60</v>
      </c>
      <c r="Q824">
        <v>4364700</v>
      </c>
      <c r="R824">
        <v>486756</v>
      </c>
    </row>
    <row r="825" spans="1:18" hidden="1" x14ac:dyDescent="0.25">
      <c r="A825">
        <v>49679</v>
      </c>
      <c r="B825" s="1" t="s">
        <v>18</v>
      </c>
      <c r="C825" s="1" t="s">
        <v>3870</v>
      </c>
      <c r="D825" s="1" t="s">
        <v>3871</v>
      </c>
      <c r="E825" s="1" t="s">
        <v>3872</v>
      </c>
      <c r="F825" s="1" t="s">
        <v>1475</v>
      </c>
      <c r="G825" s="2">
        <v>40487</v>
      </c>
      <c r="H825">
        <v>2010</v>
      </c>
      <c r="I825">
        <v>52</v>
      </c>
      <c r="J825" s="1" t="s">
        <v>23</v>
      </c>
      <c r="K825" s="1" t="s">
        <v>3873</v>
      </c>
      <c r="L825" s="1" t="s">
        <v>322</v>
      </c>
      <c r="M825" s="1" t="s">
        <v>3874</v>
      </c>
      <c r="N825">
        <v>4729</v>
      </c>
      <c r="O825">
        <v>73</v>
      </c>
      <c r="P825">
        <v>52</v>
      </c>
      <c r="Q825">
        <v>10000000</v>
      </c>
      <c r="R825">
        <v>5000000</v>
      </c>
    </row>
    <row r="826" spans="1:18" hidden="1" x14ac:dyDescent="0.25">
      <c r="A826">
        <v>62105</v>
      </c>
      <c r="B826" s="1" t="s">
        <v>18</v>
      </c>
      <c r="C826" s="1" t="s">
        <v>3875</v>
      </c>
      <c r="D826" s="1" t="s">
        <v>3876</v>
      </c>
      <c r="E826" s="1" t="s">
        <v>3877</v>
      </c>
      <c r="F826" s="1" t="s">
        <v>22</v>
      </c>
      <c r="G826" s="2">
        <v>40182</v>
      </c>
      <c r="H826">
        <v>2010</v>
      </c>
      <c r="I826">
        <v>66</v>
      </c>
      <c r="J826" s="1" t="s">
        <v>23</v>
      </c>
      <c r="K826" s="1" t="s">
        <v>298</v>
      </c>
      <c r="L826" s="1" t="s">
        <v>25</v>
      </c>
      <c r="M826" s="1" t="s">
        <v>3878</v>
      </c>
      <c r="N826">
        <v>4719</v>
      </c>
      <c r="O826">
        <v>112</v>
      </c>
      <c r="P826">
        <v>66</v>
      </c>
      <c r="Q826">
        <v>0</v>
      </c>
      <c r="R826">
        <v>0</v>
      </c>
    </row>
    <row r="827" spans="1:18" hidden="1" x14ac:dyDescent="0.25">
      <c r="A827">
        <v>79168</v>
      </c>
      <c r="B827" s="1" t="s">
        <v>18</v>
      </c>
      <c r="C827" s="1" t="s">
        <v>110</v>
      </c>
      <c r="D827" s="1" t="s">
        <v>3879</v>
      </c>
      <c r="E827" s="1" t="s">
        <v>3880</v>
      </c>
      <c r="F827" s="1" t="s">
        <v>3881</v>
      </c>
      <c r="G827" s="2">
        <v>40384</v>
      </c>
      <c r="H827">
        <v>2010</v>
      </c>
      <c r="I827">
        <v>50</v>
      </c>
      <c r="J827" s="1" t="s">
        <v>23</v>
      </c>
      <c r="K827" s="1" t="s">
        <v>110</v>
      </c>
      <c r="L827" s="1" t="s">
        <v>74</v>
      </c>
      <c r="M827" s="1" t="s">
        <v>3882</v>
      </c>
      <c r="N827">
        <v>4713</v>
      </c>
      <c r="O827">
        <v>20</v>
      </c>
      <c r="P827">
        <v>50</v>
      </c>
      <c r="Q827">
        <v>0</v>
      </c>
      <c r="R827">
        <v>0</v>
      </c>
    </row>
    <row r="828" spans="1:18" hidden="1" x14ac:dyDescent="0.25">
      <c r="A828">
        <v>47607</v>
      </c>
      <c r="B828" s="1" t="s">
        <v>18</v>
      </c>
      <c r="C828" s="1" t="s">
        <v>3883</v>
      </c>
      <c r="D828" s="1" t="s">
        <v>3884</v>
      </c>
      <c r="E828" s="1" t="s">
        <v>3885</v>
      </c>
      <c r="F828" s="1" t="s">
        <v>22</v>
      </c>
      <c r="G828" s="2">
        <v>40494</v>
      </c>
      <c r="H828">
        <v>2010</v>
      </c>
      <c r="I828">
        <v>57</v>
      </c>
      <c r="J828" s="1" t="s">
        <v>23</v>
      </c>
      <c r="K828" s="1" t="s">
        <v>3217</v>
      </c>
      <c r="L828" s="1" t="s">
        <v>25</v>
      </c>
      <c r="M828" s="1" t="s">
        <v>3886</v>
      </c>
      <c r="N828">
        <v>4711</v>
      </c>
      <c r="O828">
        <v>159</v>
      </c>
      <c r="P828">
        <v>57</v>
      </c>
      <c r="Q828">
        <v>65000</v>
      </c>
      <c r="R828">
        <v>416498</v>
      </c>
    </row>
    <row r="829" spans="1:18" hidden="1" x14ac:dyDescent="0.25">
      <c r="A829">
        <v>63484</v>
      </c>
      <c r="B829" s="1" t="s">
        <v>18</v>
      </c>
      <c r="C829" s="1" t="s">
        <v>3887</v>
      </c>
      <c r="D829" s="1" t="s">
        <v>2591</v>
      </c>
      <c r="E829" s="1" t="s">
        <v>3888</v>
      </c>
      <c r="F829" s="1" t="s">
        <v>327</v>
      </c>
      <c r="G829" s="2">
        <v>40467</v>
      </c>
      <c r="H829">
        <v>2010</v>
      </c>
      <c r="I829">
        <v>55</v>
      </c>
      <c r="J829" s="1" t="s">
        <v>23</v>
      </c>
      <c r="K829" s="1" t="s">
        <v>3889</v>
      </c>
      <c r="L829" s="1" t="s">
        <v>329</v>
      </c>
      <c r="M829" s="1" t="s">
        <v>3890</v>
      </c>
      <c r="N829">
        <v>4708</v>
      </c>
      <c r="O829">
        <v>65</v>
      </c>
      <c r="P829">
        <v>55</v>
      </c>
      <c r="Q829">
        <v>0</v>
      </c>
      <c r="R829">
        <v>0</v>
      </c>
    </row>
    <row r="830" spans="1:18" hidden="1" x14ac:dyDescent="0.25">
      <c r="A830">
        <v>45535</v>
      </c>
      <c r="B830" s="1" t="s">
        <v>18</v>
      </c>
      <c r="C830" s="1" t="s">
        <v>3891</v>
      </c>
      <c r="D830" s="1" t="s">
        <v>3892</v>
      </c>
      <c r="E830" s="1" t="s">
        <v>3893</v>
      </c>
      <c r="F830" s="1" t="s">
        <v>244</v>
      </c>
      <c r="G830" s="2">
        <v>40345</v>
      </c>
      <c r="H830">
        <v>2010</v>
      </c>
      <c r="I830">
        <v>60</v>
      </c>
      <c r="J830" s="1" t="s">
        <v>23</v>
      </c>
      <c r="K830" s="1" t="s">
        <v>67</v>
      </c>
      <c r="L830" s="1" t="s">
        <v>246</v>
      </c>
      <c r="M830" s="1" t="s">
        <v>3894</v>
      </c>
      <c r="N830">
        <v>4701</v>
      </c>
      <c r="O830">
        <v>625</v>
      </c>
      <c r="P830">
        <v>60</v>
      </c>
      <c r="Q830">
        <v>17289533</v>
      </c>
      <c r="R830">
        <v>8929413</v>
      </c>
    </row>
    <row r="831" spans="1:18" hidden="1" x14ac:dyDescent="0.25">
      <c r="A831">
        <v>42918</v>
      </c>
      <c r="B831" s="1" t="s">
        <v>18</v>
      </c>
      <c r="C831" s="1" t="s">
        <v>3895</v>
      </c>
      <c r="D831" s="1" t="s">
        <v>3896</v>
      </c>
      <c r="E831" s="1" t="s">
        <v>3897</v>
      </c>
      <c r="F831" s="1" t="s">
        <v>22</v>
      </c>
      <c r="G831" s="2">
        <v>40368</v>
      </c>
      <c r="H831">
        <v>2010</v>
      </c>
      <c r="I831">
        <v>6612</v>
      </c>
      <c r="J831" s="1" t="s">
        <v>23</v>
      </c>
      <c r="K831" s="1" t="s">
        <v>2618</v>
      </c>
      <c r="L831" s="1" t="s">
        <v>25</v>
      </c>
      <c r="M831" s="1" t="s">
        <v>3898</v>
      </c>
      <c r="N831">
        <v>47</v>
      </c>
      <c r="O831">
        <v>89</v>
      </c>
      <c r="P831">
        <v>6612</v>
      </c>
      <c r="Q831">
        <v>0</v>
      </c>
      <c r="R831">
        <v>178174</v>
      </c>
    </row>
    <row r="832" spans="1:18" hidden="1" x14ac:dyDescent="0.25">
      <c r="A832">
        <v>54890</v>
      </c>
      <c r="B832" s="1" t="s">
        <v>18</v>
      </c>
      <c r="C832" s="1" t="s">
        <v>3899</v>
      </c>
      <c r="D832" s="1" t="s">
        <v>3900</v>
      </c>
      <c r="E832" s="1" t="s">
        <v>3901</v>
      </c>
      <c r="F832" s="1" t="s">
        <v>1475</v>
      </c>
      <c r="G832" s="2">
        <v>40199</v>
      </c>
      <c r="H832">
        <v>2010</v>
      </c>
      <c r="I832">
        <v>65</v>
      </c>
      <c r="J832" s="1" t="s">
        <v>23</v>
      </c>
      <c r="K832" s="1" t="s">
        <v>110</v>
      </c>
      <c r="L832" s="1" t="s">
        <v>322</v>
      </c>
      <c r="M832" s="1" t="s">
        <v>3902</v>
      </c>
      <c r="N832">
        <v>469</v>
      </c>
      <c r="O832">
        <v>83</v>
      </c>
      <c r="P832">
        <v>65</v>
      </c>
      <c r="Q832">
        <v>0</v>
      </c>
      <c r="R832">
        <v>0</v>
      </c>
    </row>
    <row r="833" spans="1:18" hidden="1" x14ac:dyDescent="0.25">
      <c r="A833">
        <v>59419</v>
      </c>
      <c r="B833" s="1" t="s">
        <v>18</v>
      </c>
      <c r="C833" s="1" t="s">
        <v>3903</v>
      </c>
      <c r="D833" s="1" t="s">
        <v>3904</v>
      </c>
      <c r="E833" s="1" t="s">
        <v>3905</v>
      </c>
      <c r="F833" s="1" t="s">
        <v>22</v>
      </c>
      <c r="G833" s="2">
        <v>40467</v>
      </c>
      <c r="H833">
        <v>2010</v>
      </c>
      <c r="I833">
        <v>49</v>
      </c>
      <c r="J833" s="1" t="s">
        <v>23</v>
      </c>
      <c r="K833" s="1" t="s">
        <v>67</v>
      </c>
      <c r="L833" s="1" t="s">
        <v>25</v>
      </c>
      <c r="M833" s="1" t="s">
        <v>3906</v>
      </c>
      <c r="N833">
        <v>4683</v>
      </c>
      <c r="O833">
        <v>26</v>
      </c>
      <c r="P833">
        <v>49</v>
      </c>
      <c r="Q833">
        <v>0</v>
      </c>
      <c r="R833">
        <v>0</v>
      </c>
    </row>
    <row r="834" spans="1:18" hidden="1" x14ac:dyDescent="0.25">
      <c r="A834">
        <v>58258</v>
      </c>
      <c r="B834" s="1" t="s">
        <v>18</v>
      </c>
      <c r="C834" s="1" t="s">
        <v>3907</v>
      </c>
      <c r="D834" s="1" t="s">
        <v>3908</v>
      </c>
      <c r="E834" s="1" t="s">
        <v>3909</v>
      </c>
      <c r="F834" s="1" t="s">
        <v>3910</v>
      </c>
      <c r="G834" s="2">
        <v>40352</v>
      </c>
      <c r="H834">
        <v>2010</v>
      </c>
      <c r="I834">
        <v>53</v>
      </c>
      <c r="J834" s="1" t="s">
        <v>23</v>
      </c>
      <c r="K834" s="1" t="s">
        <v>2528</v>
      </c>
      <c r="L834" s="1" t="s">
        <v>25</v>
      </c>
      <c r="M834" s="1" t="s">
        <v>3911</v>
      </c>
      <c r="N834">
        <v>4683</v>
      </c>
      <c r="O834">
        <v>46</v>
      </c>
      <c r="P834">
        <v>53</v>
      </c>
      <c r="Q834">
        <v>0</v>
      </c>
      <c r="R834">
        <v>0</v>
      </c>
    </row>
    <row r="835" spans="1:18" hidden="1" x14ac:dyDescent="0.25">
      <c r="A835">
        <v>37941</v>
      </c>
      <c r="B835" s="1" t="s">
        <v>18</v>
      </c>
      <c r="C835" s="1" t="s">
        <v>3912</v>
      </c>
      <c r="D835" s="1" t="s">
        <v>3913</v>
      </c>
      <c r="E835" s="1" t="s">
        <v>3914</v>
      </c>
      <c r="F835" s="1" t="s">
        <v>1475</v>
      </c>
      <c r="G835" s="2">
        <v>40235</v>
      </c>
      <c r="H835">
        <v>2010</v>
      </c>
      <c r="I835">
        <v>76</v>
      </c>
      <c r="J835" s="1" t="s">
        <v>23</v>
      </c>
      <c r="K835" s="1" t="s">
        <v>73</v>
      </c>
      <c r="L835" s="1" t="s">
        <v>1477</v>
      </c>
      <c r="M835" s="1" t="s">
        <v>3915</v>
      </c>
      <c r="N835">
        <v>4676</v>
      </c>
      <c r="O835">
        <v>56</v>
      </c>
      <c r="P835">
        <v>76</v>
      </c>
      <c r="Q835">
        <v>3000000</v>
      </c>
      <c r="R835">
        <v>12000000</v>
      </c>
    </row>
    <row r="836" spans="1:18" hidden="1" x14ac:dyDescent="0.25">
      <c r="A836">
        <v>42151</v>
      </c>
      <c r="B836" s="1" t="s">
        <v>18</v>
      </c>
      <c r="C836" s="1" t="s">
        <v>3916</v>
      </c>
      <c r="D836" s="1" t="s">
        <v>3917</v>
      </c>
      <c r="E836" s="1" t="s">
        <v>3918</v>
      </c>
      <c r="F836" s="1" t="s">
        <v>1012</v>
      </c>
      <c r="G836" s="2">
        <v>40389</v>
      </c>
      <c r="H836">
        <v>2010</v>
      </c>
      <c r="I836">
        <v>6184</v>
      </c>
      <c r="J836" s="1" t="s">
        <v>23</v>
      </c>
      <c r="K836" s="1" t="s">
        <v>537</v>
      </c>
      <c r="L836" s="1" t="s">
        <v>25</v>
      </c>
      <c r="M836" s="1" t="s">
        <v>3919</v>
      </c>
      <c r="N836">
        <v>4675</v>
      </c>
      <c r="O836">
        <v>76</v>
      </c>
      <c r="P836">
        <v>6184</v>
      </c>
      <c r="Q836">
        <v>31192</v>
      </c>
      <c r="R836">
        <v>10000</v>
      </c>
    </row>
    <row r="837" spans="1:18" hidden="1" x14ac:dyDescent="0.25">
      <c r="A837">
        <v>62638</v>
      </c>
      <c r="B837" s="1" t="s">
        <v>18</v>
      </c>
      <c r="C837" s="1" t="s">
        <v>3920</v>
      </c>
      <c r="D837" s="1" t="s">
        <v>3921</v>
      </c>
      <c r="E837" s="1" t="s">
        <v>3922</v>
      </c>
      <c r="F837" s="1" t="s">
        <v>115</v>
      </c>
      <c r="G837" s="2">
        <v>40466</v>
      </c>
      <c r="H837">
        <v>2010</v>
      </c>
      <c r="I837">
        <v>40</v>
      </c>
      <c r="J837" s="1" t="s">
        <v>23</v>
      </c>
      <c r="K837" s="1" t="s">
        <v>110</v>
      </c>
      <c r="L837" s="1" t="s">
        <v>74</v>
      </c>
      <c r="M837" s="1" t="s">
        <v>3923</v>
      </c>
      <c r="N837">
        <v>4665</v>
      </c>
      <c r="O837">
        <v>20</v>
      </c>
      <c r="P837">
        <v>40</v>
      </c>
      <c r="Q837">
        <v>0</v>
      </c>
      <c r="R837">
        <v>0</v>
      </c>
    </row>
    <row r="838" spans="1:18" hidden="1" x14ac:dyDescent="0.25">
      <c r="A838">
        <v>41409</v>
      </c>
      <c r="B838" s="1" t="s">
        <v>18</v>
      </c>
      <c r="C838" s="1" t="s">
        <v>3924</v>
      </c>
      <c r="D838" s="1" t="s">
        <v>3925</v>
      </c>
      <c r="E838" s="1" t="s">
        <v>3926</v>
      </c>
      <c r="F838" s="1" t="s">
        <v>22</v>
      </c>
      <c r="G838" s="2">
        <v>40358</v>
      </c>
      <c r="H838">
        <v>2010</v>
      </c>
      <c r="I838">
        <v>54</v>
      </c>
      <c r="J838" s="1" t="s">
        <v>23</v>
      </c>
      <c r="K838" s="1" t="s">
        <v>1523</v>
      </c>
      <c r="L838" s="1" t="s">
        <v>25</v>
      </c>
      <c r="M838" s="1" t="s">
        <v>3927</v>
      </c>
      <c r="N838">
        <v>4661</v>
      </c>
      <c r="O838">
        <v>34</v>
      </c>
      <c r="P838">
        <v>54</v>
      </c>
      <c r="Q838">
        <v>0</v>
      </c>
      <c r="R838">
        <v>0</v>
      </c>
    </row>
    <row r="839" spans="1:18" hidden="1" x14ac:dyDescent="0.25">
      <c r="A839">
        <v>46967</v>
      </c>
      <c r="B839" s="1" t="s">
        <v>18</v>
      </c>
      <c r="C839" s="1" t="s">
        <v>3928</v>
      </c>
      <c r="D839" s="1" t="s">
        <v>2434</v>
      </c>
      <c r="E839" s="1" t="s">
        <v>3929</v>
      </c>
      <c r="F839" s="1" t="s">
        <v>22</v>
      </c>
      <c r="G839" s="2">
        <v>40439</v>
      </c>
      <c r="H839">
        <v>2010</v>
      </c>
      <c r="I839">
        <v>765</v>
      </c>
      <c r="J839" s="1" t="s">
        <v>23</v>
      </c>
      <c r="K839" s="1" t="s">
        <v>67</v>
      </c>
      <c r="L839" s="1" t="s">
        <v>25</v>
      </c>
      <c r="M839" s="1" t="s">
        <v>3930</v>
      </c>
      <c r="N839">
        <v>4642</v>
      </c>
      <c r="O839">
        <v>103</v>
      </c>
      <c r="P839">
        <v>765</v>
      </c>
      <c r="Q839">
        <v>0</v>
      </c>
      <c r="R839">
        <v>0</v>
      </c>
    </row>
    <row r="840" spans="1:18" hidden="1" x14ac:dyDescent="0.25">
      <c r="A840">
        <v>48018</v>
      </c>
      <c r="B840" s="1" t="s">
        <v>18</v>
      </c>
      <c r="C840" s="1" t="s">
        <v>3931</v>
      </c>
      <c r="D840" s="1" t="s">
        <v>3932</v>
      </c>
      <c r="E840" s="1" t="s">
        <v>3933</v>
      </c>
      <c r="F840" s="1" t="s">
        <v>22</v>
      </c>
      <c r="G840" s="2">
        <v>40474</v>
      </c>
      <c r="H840">
        <v>2010</v>
      </c>
      <c r="I840">
        <v>75</v>
      </c>
      <c r="J840" s="1" t="s">
        <v>23</v>
      </c>
      <c r="K840" s="1" t="s">
        <v>3934</v>
      </c>
      <c r="L840" s="1" t="s">
        <v>25</v>
      </c>
      <c r="M840" s="1" t="s">
        <v>3935</v>
      </c>
      <c r="N840">
        <v>4637</v>
      </c>
      <c r="O840">
        <v>46</v>
      </c>
      <c r="P840">
        <v>75</v>
      </c>
      <c r="Q840">
        <v>0</v>
      </c>
      <c r="R840">
        <v>0</v>
      </c>
    </row>
    <row r="841" spans="1:18" hidden="1" x14ac:dyDescent="0.25">
      <c r="A841">
        <v>75910</v>
      </c>
      <c r="B841" s="1" t="s">
        <v>18</v>
      </c>
      <c r="C841" s="1" t="s">
        <v>3936</v>
      </c>
      <c r="D841" s="1" t="s">
        <v>3937</v>
      </c>
      <c r="E841" s="1" t="s">
        <v>3938</v>
      </c>
      <c r="F841" s="1" t="s">
        <v>22</v>
      </c>
      <c r="G841" s="2">
        <v>40403</v>
      </c>
      <c r="H841">
        <v>2010</v>
      </c>
      <c r="I841">
        <v>69</v>
      </c>
      <c r="J841" s="1" t="s">
        <v>23</v>
      </c>
      <c r="K841" s="1" t="s">
        <v>2879</v>
      </c>
      <c r="L841" s="1" t="s">
        <v>25</v>
      </c>
      <c r="M841" s="1" t="s">
        <v>3939</v>
      </c>
      <c r="N841">
        <v>4636</v>
      </c>
      <c r="O841">
        <v>33</v>
      </c>
      <c r="P841">
        <v>69</v>
      </c>
      <c r="Q841">
        <v>0</v>
      </c>
      <c r="R841">
        <v>0</v>
      </c>
    </row>
    <row r="842" spans="1:18" hidden="1" x14ac:dyDescent="0.25">
      <c r="A842">
        <v>150308</v>
      </c>
      <c r="B842" s="1" t="s">
        <v>18</v>
      </c>
      <c r="C842" s="1" t="s">
        <v>3940</v>
      </c>
      <c r="D842" s="1" t="s">
        <v>3941</v>
      </c>
      <c r="E842" s="1" t="s">
        <v>3942</v>
      </c>
      <c r="F842" s="1" t="s">
        <v>394</v>
      </c>
      <c r="G842" s="2">
        <v>40530</v>
      </c>
      <c r="H842">
        <v>2010</v>
      </c>
      <c r="I842">
        <v>48</v>
      </c>
      <c r="J842" s="1" t="s">
        <v>23</v>
      </c>
      <c r="K842" s="1" t="s">
        <v>3943</v>
      </c>
      <c r="L842" s="1" t="s">
        <v>25</v>
      </c>
      <c r="M842" s="1" t="s">
        <v>3944</v>
      </c>
      <c r="N842">
        <v>4631</v>
      </c>
      <c r="O842">
        <v>19</v>
      </c>
      <c r="P842">
        <v>48</v>
      </c>
      <c r="Q842">
        <v>0</v>
      </c>
      <c r="R842">
        <v>0</v>
      </c>
    </row>
    <row r="843" spans="1:18" hidden="1" x14ac:dyDescent="0.25">
      <c r="A843">
        <v>76706</v>
      </c>
      <c r="B843" s="1" t="s">
        <v>18</v>
      </c>
      <c r="C843" s="1" t="s">
        <v>3945</v>
      </c>
      <c r="D843" s="1" t="s">
        <v>3946</v>
      </c>
      <c r="E843" s="1" t="s">
        <v>3947</v>
      </c>
      <c r="F843" s="1" t="s">
        <v>22</v>
      </c>
      <c r="G843" s="2">
        <v>40516</v>
      </c>
      <c r="H843">
        <v>2010</v>
      </c>
      <c r="I843">
        <v>5242</v>
      </c>
      <c r="J843" s="1" t="s">
        <v>23</v>
      </c>
      <c r="K843" s="1" t="s">
        <v>3639</v>
      </c>
      <c r="L843" s="1" t="s">
        <v>25</v>
      </c>
      <c r="M843" s="1" t="s">
        <v>3948</v>
      </c>
      <c r="N843">
        <v>4629</v>
      </c>
      <c r="O843">
        <v>62</v>
      </c>
      <c r="P843">
        <v>5242</v>
      </c>
      <c r="Q843">
        <v>2500000</v>
      </c>
      <c r="R843">
        <v>0</v>
      </c>
    </row>
    <row r="844" spans="1:18" hidden="1" x14ac:dyDescent="0.25">
      <c r="A844">
        <v>63430</v>
      </c>
      <c r="B844" s="1" t="s">
        <v>18</v>
      </c>
      <c r="C844" s="1" t="s">
        <v>3949</v>
      </c>
      <c r="D844" s="1" t="s">
        <v>3913</v>
      </c>
      <c r="E844" s="1" t="s">
        <v>3950</v>
      </c>
      <c r="F844" s="1" t="s">
        <v>1475</v>
      </c>
      <c r="G844" s="2">
        <v>40235</v>
      </c>
      <c r="H844">
        <v>2010</v>
      </c>
      <c r="I844">
        <v>68</v>
      </c>
      <c r="J844" s="1" t="s">
        <v>23</v>
      </c>
      <c r="K844" s="1" t="s">
        <v>116</v>
      </c>
      <c r="L844" s="1" t="s">
        <v>2724</v>
      </c>
      <c r="M844" s="1" t="s">
        <v>3951</v>
      </c>
      <c r="N844">
        <v>4629</v>
      </c>
      <c r="O844">
        <v>20</v>
      </c>
      <c r="P844">
        <v>68</v>
      </c>
      <c r="Q844">
        <v>1700000</v>
      </c>
      <c r="R844">
        <v>2800000</v>
      </c>
    </row>
    <row r="845" spans="1:18" hidden="1" x14ac:dyDescent="0.25">
      <c r="A845">
        <v>55006</v>
      </c>
      <c r="B845" s="1" t="s">
        <v>18</v>
      </c>
      <c r="C845" s="1" t="s">
        <v>3952</v>
      </c>
      <c r="D845" s="1" t="s">
        <v>3953</v>
      </c>
      <c r="E845" s="1" t="s">
        <v>3954</v>
      </c>
      <c r="F845" s="1" t="s">
        <v>1012</v>
      </c>
      <c r="G845" s="2">
        <v>40371</v>
      </c>
      <c r="H845">
        <v>2010</v>
      </c>
      <c r="I845">
        <v>48</v>
      </c>
      <c r="J845" s="1" t="s">
        <v>23</v>
      </c>
      <c r="K845" s="1" t="s">
        <v>3955</v>
      </c>
      <c r="L845" s="1" t="s">
        <v>25</v>
      </c>
      <c r="M845" s="1" t="s">
        <v>3956</v>
      </c>
      <c r="N845">
        <v>462</v>
      </c>
      <c r="O845">
        <v>33</v>
      </c>
      <c r="P845">
        <v>48</v>
      </c>
      <c r="Q845">
        <v>0</v>
      </c>
      <c r="R845">
        <v>0</v>
      </c>
    </row>
    <row r="846" spans="1:18" hidden="1" x14ac:dyDescent="0.25">
      <c r="A846">
        <v>45814</v>
      </c>
      <c r="B846" s="1" t="s">
        <v>18</v>
      </c>
      <c r="C846" s="1" t="s">
        <v>3957</v>
      </c>
      <c r="D846" s="1" t="s">
        <v>3958</v>
      </c>
      <c r="E846" s="1" t="s">
        <v>3959</v>
      </c>
      <c r="F846" s="1" t="s">
        <v>215</v>
      </c>
      <c r="G846" s="2">
        <v>40227</v>
      </c>
      <c r="H846">
        <v>2010</v>
      </c>
      <c r="I846">
        <v>54</v>
      </c>
      <c r="J846" s="1" t="s">
        <v>23</v>
      </c>
      <c r="K846" s="1" t="s">
        <v>3960</v>
      </c>
      <c r="L846" s="1" t="s">
        <v>217</v>
      </c>
      <c r="M846" s="1" t="s">
        <v>3961</v>
      </c>
      <c r="N846">
        <v>462</v>
      </c>
      <c r="O846">
        <v>9</v>
      </c>
      <c r="P846">
        <v>54</v>
      </c>
      <c r="Q846">
        <v>0</v>
      </c>
      <c r="R846">
        <v>0</v>
      </c>
    </row>
    <row r="847" spans="1:18" hidden="1" x14ac:dyDescent="0.25">
      <c r="A847">
        <v>31196</v>
      </c>
      <c r="B847" s="1" t="s">
        <v>18</v>
      </c>
      <c r="C847" s="1" t="s">
        <v>3962</v>
      </c>
      <c r="D847" s="1" t="s">
        <v>3963</v>
      </c>
      <c r="E847" s="1" t="s">
        <v>3964</v>
      </c>
      <c r="F847" s="1" t="s">
        <v>22</v>
      </c>
      <c r="G847" s="2">
        <v>40207</v>
      </c>
      <c r="H847">
        <v>2010</v>
      </c>
      <c r="I847">
        <v>53</v>
      </c>
      <c r="J847" s="1" t="s">
        <v>23</v>
      </c>
      <c r="K847" s="1" t="s">
        <v>3965</v>
      </c>
      <c r="L847" s="1" t="s">
        <v>25</v>
      </c>
      <c r="M847" s="1" t="s">
        <v>3966</v>
      </c>
      <c r="N847">
        <v>4617</v>
      </c>
      <c r="O847">
        <v>87</v>
      </c>
      <c r="P847">
        <v>53</v>
      </c>
      <c r="Q847">
        <v>300000</v>
      </c>
      <c r="R847">
        <v>0</v>
      </c>
    </row>
    <row r="848" spans="1:18" hidden="1" x14ac:dyDescent="0.25">
      <c r="A848">
        <v>42548</v>
      </c>
      <c r="B848" s="1" t="s">
        <v>18</v>
      </c>
      <c r="C848" s="1" t="s">
        <v>3967</v>
      </c>
      <c r="D848" s="1" t="s">
        <v>3968</v>
      </c>
      <c r="E848" s="1" t="s">
        <v>3969</v>
      </c>
      <c r="F848" s="1" t="s">
        <v>1012</v>
      </c>
      <c r="G848" s="2">
        <v>40238</v>
      </c>
      <c r="H848">
        <v>2010</v>
      </c>
      <c r="I848">
        <v>66</v>
      </c>
      <c r="J848" s="1" t="s">
        <v>23</v>
      </c>
      <c r="K848" s="1" t="s">
        <v>1221</v>
      </c>
      <c r="L848" s="1" t="s">
        <v>25</v>
      </c>
      <c r="M848" s="1" t="s">
        <v>3970</v>
      </c>
      <c r="N848">
        <v>4602</v>
      </c>
      <c r="O848">
        <v>55</v>
      </c>
      <c r="P848">
        <v>66</v>
      </c>
      <c r="Q848">
        <v>0</v>
      </c>
      <c r="R848">
        <v>0</v>
      </c>
    </row>
    <row r="849" spans="1:18" hidden="1" x14ac:dyDescent="0.25">
      <c r="A849">
        <v>57186</v>
      </c>
      <c r="B849" s="1" t="s">
        <v>18</v>
      </c>
      <c r="C849" s="1" t="s">
        <v>3971</v>
      </c>
      <c r="D849" s="1" t="s">
        <v>3972</v>
      </c>
      <c r="E849" s="1" t="s">
        <v>3973</v>
      </c>
      <c r="F849" s="1" t="s">
        <v>98</v>
      </c>
      <c r="G849" s="2">
        <v>40457</v>
      </c>
      <c r="H849">
        <v>2010</v>
      </c>
      <c r="I849">
        <v>6104</v>
      </c>
      <c r="J849" s="1" t="s">
        <v>23</v>
      </c>
      <c r="K849" s="1" t="s">
        <v>2272</v>
      </c>
      <c r="L849" s="1" t="s">
        <v>100</v>
      </c>
      <c r="M849" s="1" t="s">
        <v>3974</v>
      </c>
      <c r="N849">
        <v>46</v>
      </c>
      <c r="O849">
        <v>48</v>
      </c>
      <c r="P849">
        <v>6104</v>
      </c>
      <c r="Q849">
        <v>500000</v>
      </c>
      <c r="R849">
        <v>288512</v>
      </c>
    </row>
    <row r="850" spans="1:18" hidden="1" x14ac:dyDescent="0.25">
      <c r="A850">
        <v>73101</v>
      </c>
      <c r="B850" s="1" t="s">
        <v>18</v>
      </c>
      <c r="C850" s="1" t="s">
        <v>3975</v>
      </c>
      <c r="D850" s="1" t="s">
        <v>3976</v>
      </c>
      <c r="E850" s="1" t="s">
        <v>3977</v>
      </c>
      <c r="F850" s="1" t="s">
        <v>22</v>
      </c>
      <c r="G850" s="2">
        <v>40179</v>
      </c>
      <c r="H850">
        <v>2010</v>
      </c>
      <c r="I850">
        <v>32</v>
      </c>
      <c r="J850" s="1" t="s">
        <v>23</v>
      </c>
      <c r="K850" s="1" t="s">
        <v>298</v>
      </c>
      <c r="L850" s="1" t="s">
        <v>246</v>
      </c>
      <c r="M850" s="1" t="s">
        <v>3978</v>
      </c>
      <c r="N850">
        <v>4599</v>
      </c>
      <c r="O850">
        <v>5</v>
      </c>
      <c r="P850">
        <v>32</v>
      </c>
      <c r="Q850">
        <v>0</v>
      </c>
      <c r="R850">
        <v>0</v>
      </c>
    </row>
    <row r="851" spans="1:18" hidden="1" x14ac:dyDescent="0.25">
      <c r="A851">
        <v>65056</v>
      </c>
      <c r="B851" s="1" t="s">
        <v>18</v>
      </c>
      <c r="C851" s="1" t="s">
        <v>3979</v>
      </c>
      <c r="D851" s="1" t="s">
        <v>3980</v>
      </c>
      <c r="E851" s="1" t="s">
        <v>3981</v>
      </c>
      <c r="F851" s="1" t="s">
        <v>22</v>
      </c>
      <c r="G851" s="2">
        <v>40319</v>
      </c>
      <c r="H851">
        <v>2010</v>
      </c>
      <c r="I851">
        <v>5347</v>
      </c>
      <c r="J851" s="1" t="s">
        <v>23</v>
      </c>
      <c r="K851" s="1" t="s">
        <v>1791</v>
      </c>
      <c r="L851" s="1" t="s">
        <v>25</v>
      </c>
      <c r="M851" s="1" t="s">
        <v>3982</v>
      </c>
      <c r="N851">
        <v>4598</v>
      </c>
      <c r="O851">
        <v>75</v>
      </c>
      <c r="P851">
        <v>5347</v>
      </c>
      <c r="Q851">
        <v>0</v>
      </c>
      <c r="R851">
        <v>96868</v>
      </c>
    </row>
    <row r="852" spans="1:18" hidden="1" x14ac:dyDescent="0.25">
      <c r="A852">
        <v>52369</v>
      </c>
      <c r="B852" s="1" t="s">
        <v>18</v>
      </c>
      <c r="C852" s="1" t="s">
        <v>3983</v>
      </c>
      <c r="D852" s="1" t="s">
        <v>3984</v>
      </c>
      <c r="E852" s="1" t="s">
        <v>3985</v>
      </c>
      <c r="F852" s="1" t="s">
        <v>244</v>
      </c>
      <c r="G852" s="2">
        <v>40450</v>
      </c>
      <c r="H852">
        <v>2010</v>
      </c>
      <c r="I852">
        <v>46</v>
      </c>
      <c r="J852" s="1" t="s">
        <v>23</v>
      </c>
      <c r="K852" s="1" t="s">
        <v>1143</v>
      </c>
      <c r="L852" s="1" t="s">
        <v>246</v>
      </c>
      <c r="M852" s="1" t="s">
        <v>3986</v>
      </c>
      <c r="N852">
        <v>4596</v>
      </c>
      <c r="O852">
        <v>61</v>
      </c>
      <c r="P852">
        <v>46</v>
      </c>
      <c r="Q852">
        <v>0</v>
      </c>
      <c r="R852">
        <v>0</v>
      </c>
    </row>
    <row r="853" spans="1:18" hidden="1" x14ac:dyDescent="0.25">
      <c r="A853">
        <v>29888</v>
      </c>
      <c r="B853" s="1" t="s">
        <v>18</v>
      </c>
      <c r="C853" s="1" t="s">
        <v>3987</v>
      </c>
      <c r="D853" s="1" t="s">
        <v>3988</v>
      </c>
      <c r="E853" s="1" t="s">
        <v>3989</v>
      </c>
      <c r="F853" s="1" t="s">
        <v>1475</v>
      </c>
      <c r="G853" s="2">
        <v>40186</v>
      </c>
      <c r="H853">
        <v>2010</v>
      </c>
      <c r="I853">
        <v>55</v>
      </c>
      <c r="J853" s="1" t="s">
        <v>23</v>
      </c>
      <c r="K853" s="1" t="s">
        <v>458</v>
      </c>
      <c r="L853" s="1" t="s">
        <v>322</v>
      </c>
      <c r="M853" s="1" t="s">
        <v>3990</v>
      </c>
      <c r="N853">
        <v>4591</v>
      </c>
      <c r="O853">
        <v>32</v>
      </c>
      <c r="P853">
        <v>55</v>
      </c>
      <c r="Q853">
        <v>5600000</v>
      </c>
      <c r="R853">
        <v>2700000</v>
      </c>
    </row>
    <row r="854" spans="1:18" hidden="1" x14ac:dyDescent="0.25">
      <c r="A854">
        <v>399199</v>
      </c>
      <c r="B854" s="1" t="s">
        <v>18</v>
      </c>
      <c r="C854" s="1" t="s">
        <v>3991</v>
      </c>
      <c r="D854" s="1" t="s">
        <v>3001</v>
      </c>
      <c r="E854" s="1" t="s">
        <v>3992</v>
      </c>
      <c r="F854" s="1" t="s">
        <v>22</v>
      </c>
      <c r="G854" s="2">
        <v>40531</v>
      </c>
      <c r="H854">
        <v>2010</v>
      </c>
      <c r="I854">
        <v>48</v>
      </c>
      <c r="J854" s="1" t="s">
        <v>23</v>
      </c>
      <c r="K854" s="1" t="s">
        <v>3993</v>
      </c>
      <c r="L854" s="1" t="s">
        <v>25</v>
      </c>
      <c r="M854" s="1" t="s">
        <v>3994</v>
      </c>
      <c r="N854">
        <v>4589</v>
      </c>
      <c r="O854">
        <v>11</v>
      </c>
      <c r="P854">
        <v>48</v>
      </c>
      <c r="Q854">
        <v>0</v>
      </c>
      <c r="R854">
        <v>0</v>
      </c>
    </row>
    <row r="855" spans="1:18" hidden="1" x14ac:dyDescent="0.25">
      <c r="A855">
        <v>396660</v>
      </c>
      <c r="B855" s="1" t="s">
        <v>18</v>
      </c>
      <c r="C855" s="1" t="s">
        <v>3995</v>
      </c>
      <c r="D855" s="1" t="s">
        <v>3996</v>
      </c>
      <c r="E855" s="1" t="s">
        <v>3997</v>
      </c>
      <c r="F855" s="1" t="s">
        <v>327</v>
      </c>
      <c r="G855" s="2">
        <v>40515</v>
      </c>
      <c r="H855">
        <v>2010</v>
      </c>
      <c r="I855">
        <v>0</v>
      </c>
      <c r="J855" s="1" t="s">
        <v>23</v>
      </c>
      <c r="K855" s="1" t="s">
        <v>110</v>
      </c>
      <c r="L855" s="1" t="s">
        <v>329</v>
      </c>
      <c r="M855" s="1" t="s">
        <v>23</v>
      </c>
      <c r="N855">
        <v>4588</v>
      </c>
      <c r="O855">
        <v>0</v>
      </c>
      <c r="P855">
        <v>0</v>
      </c>
      <c r="Q855">
        <v>0</v>
      </c>
      <c r="R855">
        <v>0</v>
      </c>
    </row>
    <row r="856" spans="1:18" hidden="1" x14ac:dyDescent="0.25">
      <c r="A856">
        <v>309322</v>
      </c>
      <c r="B856" s="1" t="s">
        <v>18</v>
      </c>
      <c r="C856" s="1" t="s">
        <v>3998</v>
      </c>
      <c r="D856" s="1" t="s">
        <v>3999</v>
      </c>
      <c r="E856" s="1" t="s">
        <v>4000</v>
      </c>
      <c r="F856" s="1" t="s">
        <v>327</v>
      </c>
      <c r="G856" s="2">
        <v>40508</v>
      </c>
      <c r="H856">
        <v>2010</v>
      </c>
      <c r="I856">
        <v>78</v>
      </c>
      <c r="J856" s="1" t="s">
        <v>23</v>
      </c>
      <c r="K856" s="1" t="s">
        <v>635</v>
      </c>
      <c r="L856" s="1" t="s">
        <v>329</v>
      </c>
      <c r="M856" s="1" t="s">
        <v>4001</v>
      </c>
      <c r="N856">
        <v>4588</v>
      </c>
      <c r="O856">
        <v>4</v>
      </c>
      <c r="P856">
        <v>78</v>
      </c>
      <c r="Q856">
        <v>0</v>
      </c>
      <c r="R856">
        <v>0</v>
      </c>
    </row>
    <row r="857" spans="1:18" hidden="1" x14ac:dyDescent="0.25">
      <c r="A857">
        <v>53256</v>
      </c>
      <c r="B857" s="1" t="s">
        <v>18</v>
      </c>
      <c r="C857" s="1" t="s">
        <v>4002</v>
      </c>
      <c r="D857" s="1" t="s">
        <v>4003</v>
      </c>
      <c r="E857" s="1" t="s">
        <v>4004</v>
      </c>
      <c r="F857" s="1" t="s">
        <v>674</v>
      </c>
      <c r="G857" s="2">
        <v>40535</v>
      </c>
      <c r="H857">
        <v>2010</v>
      </c>
      <c r="I857">
        <v>61</v>
      </c>
      <c r="J857" s="1" t="s">
        <v>23</v>
      </c>
      <c r="K857" s="1" t="s">
        <v>4005</v>
      </c>
      <c r="L857" s="1" t="s">
        <v>676</v>
      </c>
      <c r="M857" s="1" t="s">
        <v>4006</v>
      </c>
      <c r="N857">
        <v>4585</v>
      </c>
      <c r="O857">
        <v>77</v>
      </c>
      <c r="P857">
        <v>61</v>
      </c>
      <c r="Q857">
        <v>0</v>
      </c>
      <c r="R857">
        <v>2611555</v>
      </c>
    </row>
    <row r="858" spans="1:18" hidden="1" x14ac:dyDescent="0.25">
      <c r="A858">
        <v>44565</v>
      </c>
      <c r="B858" s="1" t="s">
        <v>18</v>
      </c>
      <c r="C858" s="1" t="s">
        <v>4007</v>
      </c>
      <c r="D858" s="1" t="s">
        <v>4008</v>
      </c>
      <c r="E858" s="1" t="s">
        <v>4009</v>
      </c>
      <c r="F858" s="1" t="s">
        <v>1475</v>
      </c>
      <c r="G858" s="2">
        <v>40382</v>
      </c>
      <c r="H858">
        <v>2010</v>
      </c>
      <c r="I858">
        <v>56</v>
      </c>
      <c r="J858" s="1" t="s">
        <v>23</v>
      </c>
      <c r="K858" s="1" t="s">
        <v>411</v>
      </c>
      <c r="L858" s="1" t="s">
        <v>322</v>
      </c>
      <c r="M858" s="1" t="s">
        <v>4010</v>
      </c>
      <c r="N858">
        <v>4584</v>
      </c>
      <c r="O858">
        <v>63</v>
      </c>
      <c r="P858">
        <v>56</v>
      </c>
      <c r="Q858">
        <v>7500000</v>
      </c>
      <c r="R858">
        <v>10000000</v>
      </c>
    </row>
    <row r="859" spans="1:18" hidden="1" x14ac:dyDescent="0.25">
      <c r="A859">
        <v>47912</v>
      </c>
      <c r="B859" s="1" t="s">
        <v>18</v>
      </c>
      <c r="C859" s="1" t="s">
        <v>4011</v>
      </c>
      <c r="D859" s="1" t="s">
        <v>4012</v>
      </c>
      <c r="E859" s="1" t="s">
        <v>4013</v>
      </c>
      <c r="F859" s="1" t="s">
        <v>22</v>
      </c>
      <c r="G859" s="2">
        <v>40389</v>
      </c>
      <c r="H859">
        <v>2010</v>
      </c>
      <c r="I859">
        <v>70</v>
      </c>
      <c r="J859" s="1" t="s">
        <v>23</v>
      </c>
      <c r="K859" s="1" t="s">
        <v>788</v>
      </c>
      <c r="L859" s="1" t="s">
        <v>25</v>
      </c>
      <c r="M859" s="1" t="s">
        <v>4014</v>
      </c>
      <c r="N859">
        <v>4583</v>
      </c>
      <c r="O859">
        <v>24</v>
      </c>
      <c r="P859">
        <v>70</v>
      </c>
      <c r="Q859">
        <v>0</v>
      </c>
      <c r="R859">
        <v>0</v>
      </c>
    </row>
    <row r="860" spans="1:18" hidden="1" x14ac:dyDescent="0.25">
      <c r="A860">
        <v>58251</v>
      </c>
      <c r="B860" s="1" t="s">
        <v>18</v>
      </c>
      <c r="C860" s="1" t="s">
        <v>4015</v>
      </c>
      <c r="D860" s="1" t="s">
        <v>4016</v>
      </c>
      <c r="E860" s="1" t="s">
        <v>4017</v>
      </c>
      <c r="F860" s="1" t="s">
        <v>1247</v>
      </c>
      <c r="G860" s="2">
        <v>40296</v>
      </c>
      <c r="H860">
        <v>2010</v>
      </c>
      <c r="I860">
        <v>66</v>
      </c>
      <c r="J860" s="1" t="s">
        <v>23</v>
      </c>
      <c r="K860" s="1" t="s">
        <v>1791</v>
      </c>
      <c r="L860" s="1" t="s">
        <v>25</v>
      </c>
      <c r="M860" s="1" t="s">
        <v>4018</v>
      </c>
      <c r="N860">
        <v>4575</v>
      </c>
      <c r="O860">
        <v>43</v>
      </c>
      <c r="P860">
        <v>66</v>
      </c>
      <c r="Q860">
        <v>0</v>
      </c>
      <c r="R860">
        <v>20728</v>
      </c>
    </row>
    <row r="861" spans="1:18" hidden="1" x14ac:dyDescent="0.25">
      <c r="A861">
        <v>42053</v>
      </c>
      <c r="B861" s="1" t="s">
        <v>18</v>
      </c>
      <c r="C861" s="1" t="s">
        <v>4019</v>
      </c>
      <c r="D861" s="1" t="s">
        <v>4020</v>
      </c>
      <c r="E861" s="1" t="s">
        <v>4021</v>
      </c>
      <c r="F861" s="1" t="s">
        <v>22</v>
      </c>
      <c r="G861" s="2">
        <v>40320</v>
      </c>
      <c r="H861">
        <v>2010</v>
      </c>
      <c r="I861">
        <v>40</v>
      </c>
      <c r="J861" s="1" t="s">
        <v>23</v>
      </c>
      <c r="K861" s="1" t="s">
        <v>4022</v>
      </c>
      <c r="L861" s="1" t="s">
        <v>25</v>
      </c>
      <c r="M861" s="1" t="s">
        <v>4023</v>
      </c>
      <c r="N861">
        <v>4572</v>
      </c>
      <c r="O861">
        <v>39</v>
      </c>
      <c r="P861">
        <v>40</v>
      </c>
      <c r="Q861">
        <v>0</v>
      </c>
      <c r="R861">
        <v>0</v>
      </c>
    </row>
    <row r="862" spans="1:18" hidden="1" x14ac:dyDescent="0.25">
      <c r="A862">
        <v>78059</v>
      </c>
      <c r="B862" s="1" t="s">
        <v>18</v>
      </c>
      <c r="C862" s="1" t="s">
        <v>4024</v>
      </c>
      <c r="D862" s="1" t="s">
        <v>4025</v>
      </c>
      <c r="E862" s="1" t="s">
        <v>4026</v>
      </c>
      <c r="F862" s="1" t="s">
        <v>4027</v>
      </c>
      <c r="G862" s="2">
        <v>40509</v>
      </c>
      <c r="H862">
        <v>2010</v>
      </c>
      <c r="I862">
        <v>59</v>
      </c>
      <c r="J862" s="1" t="s">
        <v>23</v>
      </c>
      <c r="K862" s="1" t="s">
        <v>4028</v>
      </c>
      <c r="L862" s="1" t="s">
        <v>25</v>
      </c>
      <c r="M862" s="1" t="s">
        <v>4029</v>
      </c>
      <c r="N862">
        <v>4564</v>
      </c>
      <c r="O862">
        <v>58</v>
      </c>
      <c r="P862">
        <v>59</v>
      </c>
      <c r="Q862">
        <v>0</v>
      </c>
      <c r="R862">
        <v>0</v>
      </c>
    </row>
    <row r="863" spans="1:18" hidden="1" x14ac:dyDescent="0.25">
      <c r="A863">
        <v>57209</v>
      </c>
      <c r="B863" s="1" t="s">
        <v>18</v>
      </c>
      <c r="C863" s="1" t="s">
        <v>4030</v>
      </c>
      <c r="D863" s="1" t="s">
        <v>4031</v>
      </c>
      <c r="E863" s="1" t="s">
        <v>4032</v>
      </c>
      <c r="F863" s="1" t="s">
        <v>2243</v>
      </c>
      <c r="G863" s="2">
        <v>40524</v>
      </c>
      <c r="H863">
        <v>2010</v>
      </c>
      <c r="I863">
        <v>72</v>
      </c>
      <c r="J863" s="1" t="s">
        <v>23</v>
      </c>
      <c r="K863" s="1" t="s">
        <v>783</v>
      </c>
      <c r="L863" s="1" t="s">
        <v>1954</v>
      </c>
      <c r="M863" s="1" t="s">
        <v>4033</v>
      </c>
      <c r="N863">
        <v>4562</v>
      </c>
      <c r="O863">
        <v>93</v>
      </c>
      <c r="P863">
        <v>72</v>
      </c>
      <c r="Q863">
        <v>100000</v>
      </c>
      <c r="R863">
        <v>621262</v>
      </c>
    </row>
    <row r="864" spans="1:18" hidden="1" x14ac:dyDescent="0.25">
      <c r="A864">
        <v>546026</v>
      </c>
      <c r="B864" s="1" t="s">
        <v>18</v>
      </c>
      <c r="C864" s="1" t="s">
        <v>4034</v>
      </c>
      <c r="D864" s="1" t="s">
        <v>4035</v>
      </c>
      <c r="E864" s="1" t="s">
        <v>4036</v>
      </c>
      <c r="F864" s="1" t="s">
        <v>23</v>
      </c>
      <c r="G864" s="2">
        <v>40322</v>
      </c>
      <c r="H864">
        <v>2010</v>
      </c>
      <c r="I864">
        <v>100</v>
      </c>
      <c r="J864" s="1" t="s">
        <v>23</v>
      </c>
      <c r="K864" s="1" t="s">
        <v>4037</v>
      </c>
      <c r="L864" s="1" t="s">
        <v>195</v>
      </c>
      <c r="M864" s="1" t="s">
        <v>23</v>
      </c>
      <c r="N864">
        <v>4553</v>
      </c>
      <c r="O864">
        <v>1</v>
      </c>
      <c r="P864">
        <v>100</v>
      </c>
      <c r="Q864">
        <v>0</v>
      </c>
      <c r="R864">
        <v>0</v>
      </c>
    </row>
    <row r="865" spans="1:18" hidden="1" x14ac:dyDescent="0.25">
      <c r="A865">
        <v>56041</v>
      </c>
      <c r="B865" s="1" t="s">
        <v>18</v>
      </c>
      <c r="C865" s="1" t="s">
        <v>4038</v>
      </c>
      <c r="D865" s="1" t="s">
        <v>4039</v>
      </c>
      <c r="E865" s="1" t="s">
        <v>4040</v>
      </c>
      <c r="F865" s="1" t="s">
        <v>1336</v>
      </c>
      <c r="G865" s="2">
        <v>40473</v>
      </c>
      <c r="H865">
        <v>2010</v>
      </c>
      <c r="I865">
        <v>56</v>
      </c>
      <c r="J865" s="1" t="s">
        <v>23</v>
      </c>
      <c r="K865" s="1" t="s">
        <v>67</v>
      </c>
      <c r="L865" s="1" t="s">
        <v>1258</v>
      </c>
      <c r="M865" s="1" t="s">
        <v>4041</v>
      </c>
      <c r="N865">
        <v>4553</v>
      </c>
      <c r="O865">
        <v>66</v>
      </c>
      <c r="P865">
        <v>56</v>
      </c>
      <c r="Q865">
        <v>0</v>
      </c>
      <c r="R865">
        <v>0</v>
      </c>
    </row>
    <row r="866" spans="1:18" hidden="1" x14ac:dyDescent="0.25">
      <c r="A866">
        <v>44966</v>
      </c>
      <c r="B866" s="1" t="s">
        <v>18</v>
      </c>
      <c r="C866" s="1" t="s">
        <v>4042</v>
      </c>
      <c r="D866" s="1" t="s">
        <v>4043</v>
      </c>
      <c r="E866" s="1" t="s">
        <v>4044</v>
      </c>
      <c r="F866" s="1" t="s">
        <v>22</v>
      </c>
      <c r="G866" s="2">
        <v>40438</v>
      </c>
      <c r="H866">
        <v>2010</v>
      </c>
      <c r="I866">
        <v>50</v>
      </c>
      <c r="J866" s="1" t="s">
        <v>23</v>
      </c>
      <c r="K866" s="1" t="s">
        <v>1791</v>
      </c>
      <c r="L866" s="1" t="s">
        <v>25</v>
      </c>
      <c r="M866" s="1" t="s">
        <v>4045</v>
      </c>
      <c r="N866">
        <v>4552</v>
      </c>
      <c r="O866">
        <v>32</v>
      </c>
      <c r="P866">
        <v>50</v>
      </c>
      <c r="Q866">
        <v>0</v>
      </c>
      <c r="R866">
        <v>0</v>
      </c>
    </row>
    <row r="867" spans="1:18" hidden="1" x14ac:dyDescent="0.25">
      <c r="A867">
        <v>48798</v>
      </c>
      <c r="B867" s="1" t="s">
        <v>18</v>
      </c>
      <c r="C867" s="1" t="s">
        <v>4046</v>
      </c>
      <c r="D867" s="1" t="s">
        <v>4047</v>
      </c>
      <c r="E867" s="1" t="s">
        <v>4048</v>
      </c>
      <c r="F867" s="1" t="s">
        <v>3304</v>
      </c>
      <c r="G867" s="2">
        <v>40406</v>
      </c>
      <c r="H867">
        <v>2010</v>
      </c>
      <c r="I867">
        <v>37</v>
      </c>
      <c r="J867" s="1" t="s">
        <v>23</v>
      </c>
      <c r="K867" s="1" t="s">
        <v>116</v>
      </c>
      <c r="L867" s="1" t="s">
        <v>25</v>
      </c>
      <c r="M867" s="1" t="s">
        <v>4049</v>
      </c>
      <c r="N867">
        <v>455</v>
      </c>
      <c r="O867">
        <v>27</v>
      </c>
      <c r="P867">
        <v>37</v>
      </c>
      <c r="Q867">
        <v>0</v>
      </c>
      <c r="R867">
        <v>0</v>
      </c>
    </row>
    <row r="868" spans="1:18" hidden="1" x14ac:dyDescent="0.25">
      <c r="A868">
        <v>31059</v>
      </c>
      <c r="B868" s="1" t="s">
        <v>18</v>
      </c>
      <c r="C868" s="1" t="s">
        <v>4050</v>
      </c>
      <c r="D868" s="1" t="s">
        <v>4051</v>
      </c>
      <c r="E868" s="1" t="s">
        <v>4052</v>
      </c>
      <c r="F868" s="1" t="s">
        <v>2243</v>
      </c>
      <c r="G868" s="2">
        <v>40198</v>
      </c>
      <c r="H868">
        <v>2010</v>
      </c>
      <c r="I868">
        <v>47</v>
      </c>
      <c r="J868" s="1" t="s">
        <v>23</v>
      </c>
      <c r="K868" s="1" t="s">
        <v>67</v>
      </c>
      <c r="L868" s="1" t="s">
        <v>1954</v>
      </c>
      <c r="M868" s="1" t="s">
        <v>4053</v>
      </c>
      <c r="N868">
        <v>455</v>
      </c>
      <c r="O868">
        <v>70</v>
      </c>
      <c r="P868">
        <v>47</v>
      </c>
      <c r="Q868">
        <v>2000000</v>
      </c>
      <c r="R868">
        <v>22212223</v>
      </c>
    </row>
    <row r="869" spans="1:18" hidden="1" x14ac:dyDescent="0.25">
      <c r="A869">
        <v>130627</v>
      </c>
      <c r="B869" s="1" t="s">
        <v>18</v>
      </c>
      <c r="C869" s="1" t="s">
        <v>4054</v>
      </c>
      <c r="D869" s="1" t="s">
        <v>4055</v>
      </c>
      <c r="E869" s="1" t="s">
        <v>4056</v>
      </c>
      <c r="F869" s="1" t="s">
        <v>244</v>
      </c>
      <c r="G869" s="2">
        <v>40210</v>
      </c>
      <c r="H869">
        <v>2010</v>
      </c>
      <c r="I869">
        <v>6167</v>
      </c>
      <c r="J869" s="1" t="s">
        <v>23</v>
      </c>
      <c r="K869" s="1" t="s">
        <v>4057</v>
      </c>
      <c r="L869" s="1" t="s">
        <v>246</v>
      </c>
      <c r="M869" s="1" t="s">
        <v>4058</v>
      </c>
      <c r="N869">
        <v>4533</v>
      </c>
      <c r="O869">
        <v>18</v>
      </c>
      <c r="P869">
        <v>6167</v>
      </c>
      <c r="Q869">
        <v>0</v>
      </c>
      <c r="R869">
        <v>0</v>
      </c>
    </row>
    <row r="870" spans="1:18" hidden="1" x14ac:dyDescent="0.25">
      <c r="A870">
        <v>73479</v>
      </c>
      <c r="B870" s="1" t="s">
        <v>18</v>
      </c>
      <c r="C870" s="1" t="s">
        <v>4059</v>
      </c>
      <c r="D870" s="1" t="s">
        <v>4060</v>
      </c>
      <c r="E870" s="1" t="s">
        <v>4061</v>
      </c>
      <c r="F870" s="1" t="s">
        <v>22</v>
      </c>
      <c r="G870" s="2">
        <v>40430</v>
      </c>
      <c r="H870">
        <v>2010</v>
      </c>
      <c r="I870">
        <v>44</v>
      </c>
      <c r="J870" s="1" t="s">
        <v>23</v>
      </c>
      <c r="K870" s="1" t="s">
        <v>2719</v>
      </c>
      <c r="L870" s="1" t="s">
        <v>25</v>
      </c>
      <c r="M870" s="1" t="s">
        <v>4062</v>
      </c>
      <c r="N870">
        <v>4532</v>
      </c>
      <c r="O870">
        <v>9</v>
      </c>
      <c r="P870">
        <v>44</v>
      </c>
      <c r="Q870">
        <v>0</v>
      </c>
      <c r="R870">
        <v>4100000</v>
      </c>
    </row>
    <row r="871" spans="1:18" hidden="1" x14ac:dyDescent="0.25">
      <c r="A871">
        <v>49004</v>
      </c>
      <c r="B871" s="1" t="s">
        <v>18</v>
      </c>
      <c r="C871" s="1" t="s">
        <v>4063</v>
      </c>
      <c r="D871" s="1" t="s">
        <v>4064</v>
      </c>
      <c r="E871" s="1" t="s">
        <v>4065</v>
      </c>
      <c r="F871" s="1" t="s">
        <v>22</v>
      </c>
      <c r="G871" s="2">
        <v>40487</v>
      </c>
      <c r="H871">
        <v>2010</v>
      </c>
      <c r="I871">
        <v>49</v>
      </c>
      <c r="J871" s="1" t="s">
        <v>23</v>
      </c>
      <c r="K871" s="1" t="s">
        <v>561</v>
      </c>
      <c r="L871" s="1" t="s">
        <v>25</v>
      </c>
      <c r="M871" s="1" t="s">
        <v>4066</v>
      </c>
      <c r="N871">
        <v>4518</v>
      </c>
      <c r="O871">
        <v>46</v>
      </c>
      <c r="P871">
        <v>49</v>
      </c>
      <c r="Q871">
        <v>0</v>
      </c>
      <c r="R871">
        <v>0</v>
      </c>
    </row>
    <row r="872" spans="1:18" hidden="1" x14ac:dyDescent="0.25">
      <c r="A872">
        <v>44160</v>
      </c>
      <c r="B872" s="1" t="s">
        <v>18</v>
      </c>
      <c r="C872" s="1" t="s">
        <v>4067</v>
      </c>
      <c r="D872" s="1" t="s">
        <v>4068</v>
      </c>
      <c r="E872" s="1" t="s">
        <v>4069</v>
      </c>
      <c r="F872" s="1" t="s">
        <v>4070</v>
      </c>
      <c r="G872" s="2">
        <v>40277</v>
      </c>
      <c r="H872">
        <v>2010</v>
      </c>
      <c r="I872">
        <v>6811</v>
      </c>
      <c r="J872" s="1" t="s">
        <v>23</v>
      </c>
      <c r="K872" s="1" t="s">
        <v>110</v>
      </c>
      <c r="L872" s="1" t="s">
        <v>2253</v>
      </c>
      <c r="M872" s="1" t="s">
        <v>4071</v>
      </c>
      <c r="N872">
        <v>4513</v>
      </c>
      <c r="O872">
        <v>95</v>
      </c>
      <c r="P872">
        <v>6811</v>
      </c>
      <c r="Q872">
        <v>0</v>
      </c>
      <c r="R872">
        <v>0</v>
      </c>
    </row>
    <row r="873" spans="1:18" hidden="1" x14ac:dyDescent="0.25">
      <c r="A873">
        <v>44978</v>
      </c>
      <c r="B873" s="1" t="s">
        <v>18</v>
      </c>
      <c r="C873" s="1" t="s">
        <v>4072</v>
      </c>
      <c r="D873" s="1" t="s">
        <v>4073</v>
      </c>
      <c r="E873" s="1" t="s">
        <v>4074</v>
      </c>
      <c r="F873" s="1" t="s">
        <v>1475</v>
      </c>
      <c r="G873" s="2">
        <v>40487</v>
      </c>
      <c r="H873">
        <v>2010</v>
      </c>
      <c r="I873">
        <v>54</v>
      </c>
      <c r="J873" s="1" t="s">
        <v>23</v>
      </c>
      <c r="K873" s="1" t="s">
        <v>348</v>
      </c>
      <c r="L873" s="1" t="s">
        <v>322</v>
      </c>
      <c r="M873" s="1" t="s">
        <v>4075</v>
      </c>
      <c r="N873">
        <v>4502</v>
      </c>
      <c r="O873">
        <v>80</v>
      </c>
      <c r="P873">
        <v>54</v>
      </c>
      <c r="Q873">
        <v>4800000</v>
      </c>
      <c r="R873">
        <v>20000000</v>
      </c>
    </row>
    <row r="874" spans="1:18" hidden="1" x14ac:dyDescent="0.25">
      <c r="A874">
        <v>52776</v>
      </c>
      <c r="B874" s="1" t="s">
        <v>18</v>
      </c>
      <c r="C874" s="1" t="s">
        <v>4076</v>
      </c>
      <c r="D874" s="1" t="s">
        <v>4077</v>
      </c>
      <c r="E874" s="1" t="s">
        <v>4078</v>
      </c>
      <c r="F874" s="1" t="s">
        <v>1976</v>
      </c>
      <c r="G874" s="2">
        <v>40220</v>
      </c>
      <c r="H874">
        <v>2010</v>
      </c>
      <c r="I874">
        <v>52</v>
      </c>
      <c r="J874" s="1" t="s">
        <v>23</v>
      </c>
      <c r="K874" s="1" t="s">
        <v>67</v>
      </c>
      <c r="L874" s="1" t="s">
        <v>1314</v>
      </c>
      <c r="M874" s="1" t="s">
        <v>4079</v>
      </c>
      <c r="N874">
        <v>4501</v>
      </c>
      <c r="O874">
        <v>22</v>
      </c>
      <c r="P874">
        <v>52</v>
      </c>
      <c r="Q874">
        <v>0</v>
      </c>
      <c r="R874">
        <v>0</v>
      </c>
    </row>
    <row r="875" spans="1:18" hidden="1" x14ac:dyDescent="0.25">
      <c r="A875">
        <v>45104</v>
      </c>
      <c r="B875" s="1" t="s">
        <v>18</v>
      </c>
      <c r="C875" s="1" t="s">
        <v>4080</v>
      </c>
      <c r="D875" s="1" t="s">
        <v>3556</v>
      </c>
      <c r="E875" s="1" t="s">
        <v>4081</v>
      </c>
      <c r="F875" s="1" t="s">
        <v>22</v>
      </c>
      <c r="G875" s="2">
        <v>40458</v>
      </c>
      <c r="H875">
        <v>2010</v>
      </c>
      <c r="I875">
        <v>60</v>
      </c>
      <c r="J875" s="1" t="s">
        <v>23</v>
      </c>
      <c r="K875" s="1" t="s">
        <v>961</v>
      </c>
      <c r="L875" s="1" t="s">
        <v>25</v>
      </c>
      <c r="M875" s="1" t="s">
        <v>4082</v>
      </c>
      <c r="N875">
        <v>4497</v>
      </c>
      <c r="O875">
        <v>23</v>
      </c>
      <c r="P875">
        <v>60</v>
      </c>
      <c r="Q875">
        <v>0</v>
      </c>
      <c r="R875">
        <v>0</v>
      </c>
    </row>
    <row r="876" spans="1:18" hidden="1" x14ac:dyDescent="0.25">
      <c r="A876">
        <v>38883</v>
      </c>
      <c r="B876" s="1" t="s">
        <v>18</v>
      </c>
      <c r="C876" s="1" t="s">
        <v>4083</v>
      </c>
      <c r="D876" s="1" t="s">
        <v>4084</v>
      </c>
      <c r="E876" s="1" t="s">
        <v>4085</v>
      </c>
      <c r="F876" s="1" t="s">
        <v>244</v>
      </c>
      <c r="G876" s="2">
        <v>40181</v>
      </c>
      <c r="H876">
        <v>2010</v>
      </c>
      <c r="I876">
        <v>45</v>
      </c>
      <c r="J876" s="1" t="s">
        <v>23</v>
      </c>
      <c r="K876" s="1" t="s">
        <v>4086</v>
      </c>
      <c r="L876" s="1" t="s">
        <v>246</v>
      </c>
      <c r="M876" s="1" t="s">
        <v>4087</v>
      </c>
      <c r="N876">
        <v>4496</v>
      </c>
      <c r="O876">
        <v>101</v>
      </c>
      <c r="P876">
        <v>45</v>
      </c>
      <c r="Q876">
        <v>0</v>
      </c>
      <c r="R876">
        <v>3807808</v>
      </c>
    </row>
    <row r="877" spans="1:18" hidden="1" x14ac:dyDescent="0.25">
      <c r="A877">
        <v>43212</v>
      </c>
      <c r="B877" s="1" t="s">
        <v>18</v>
      </c>
      <c r="C877" s="1" t="s">
        <v>4088</v>
      </c>
      <c r="D877" s="1" t="s">
        <v>4089</v>
      </c>
      <c r="E877" s="1" t="s">
        <v>4090</v>
      </c>
      <c r="F877" s="1" t="s">
        <v>215</v>
      </c>
      <c r="G877" s="2">
        <v>40318</v>
      </c>
      <c r="H877">
        <v>2010</v>
      </c>
      <c r="I877">
        <v>68</v>
      </c>
      <c r="J877" s="1" t="s">
        <v>23</v>
      </c>
      <c r="K877" s="1" t="s">
        <v>3217</v>
      </c>
      <c r="L877" s="1" t="s">
        <v>217</v>
      </c>
      <c r="M877" s="1" t="s">
        <v>4091</v>
      </c>
      <c r="N877">
        <v>4494</v>
      </c>
      <c r="O877">
        <v>15</v>
      </c>
      <c r="P877">
        <v>68</v>
      </c>
      <c r="Q877">
        <v>800000</v>
      </c>
      <c r="R877">
        <v>4214668</v>
      </c>
    </row>
    <row r="878" spans="1:18" hidden="1" x14ac:dyDescent="0.25">
      <c r="A878">
        <v>30886</v>
      </c>
      <c r="B878" s="1" t="s">
        <v>18</v>
      </c>
      <c r="C878" s="1" t="s">
        <v>4092</v>
      </c>
      <c r="D878" s="1" t="s">
        <v>4093</v>
      </c>
      <c r="E878" s="1" t="s">
        <v>4094</v>
      </c>
      <c r="F878" s="1" t="s">
        <v>1475</v>
      </c>
      <c r="G878" s="2">
        <v>40200</v>
      </c>
      <c r="H878">
        <v>2010</v>
      </c>
      <c r="I878">
        <v>51</v>
      </c>
      <c r="J878" s="1" t="s">
        <v>23</v>
      </c>
      <c r="K878" s="1" t="s">
        <v>4095</v>
      </c>
      <c r="L878" s="1" t="s">
        <v>322</v>
      </c>
      <c r="M878" s="1" t="s">
        <v>4096</v>
      </c>
      <c r="N878">
        <v>449</v>
      </c>
      <c r="O878">
        <v>46</v>
      </c>
      <c r="P878">
        <v>51</v>
      </c>
      <c r="Q878">
        <v>1250000</v>
      </c>
      <c r="R878">
        <v>0</v>
      </c>
    </row>
    <row r="879" spans="1:18" hidden="1" x14ac:dyDescent="0.25">
      <c r="A879">
        <v>42380</v>
      </c>
      <c r="B879" s="1" t="s">
        <v>18</v>
      </c>
      <c r="C879" s="1" t="s">
        <v>4097</v>
      </c>
      <c r="D879" s="1" t="s">
        <v>4098</v>
      </c>
      <c r="E879" s="1" t="s">
        <v>4099</v>
      </c>
      <c r="F879" s="1" t="s">
        <v>1976</v>
      </c>
      <c r="G879" s="2">
        <v>40333</v>
      </c>
      <c r="H879">
        <v>2010</v>
      </c>
      <c r="I879">
        <v>65</v>
      </c>
      <c r="J879" s="1" t="s">
        <v>23</v>
      </c>
      <c r="K879" s="1" t="s">
        <v>389</v>
      </c>
      <c r="L879" s="1" t="s">
        <v>1314</v>
      </c>
      <c r="M879" s="1" t="s">
        <v>4100</v>
      </c>
      <c r="N879">
        <v>4489</v>
      </c>
      <c r="O879">
        <v>44</v>
      </c>
      <c r="P879">
        <v>65</v>
      </c>
      <c r="Q879">
        <v>0</v>
      </c>
      <c r="R879">
        <v>0</v>
      </c>
    </row>
    <row r="880" spans="1:18" hidden="1" x14ac:dyDescent="0.25">
      <c r="A880">
        <v>38138</v>
      </c>
      <c r="B880" s="1" t="s">
        <v>18</v>
      </c>
      <c r="C880" s="1" t="s">
        <v>4101</v>
      </c>
      <c r="D880" s="1" t="s">
        <v>4102</v>
      </c>
      <c r="E880" s="1" t="s">
        <v>4103</v>
      </c>
      <c r="F880" s="1" t="s">
        <v>22</v>
      </c>
      <c r="G880" s="2">
        <v>40288</v>
      </c>
      <c r="H880">
        <v>2010</v>
      </c>
      <c r="I880">
        <v>58</v>
      </c>
      <c r="J880" s="1" t="s">
        <v>23</v>
      </c>
      <c r="K880" s="1" t="s">
        <v>2238</v>
      </c>
      <c r="L880" s="1" t="s">
        <v>25</v>
      </c>
      <c r="M880" s="1" t="s">
        <v>4104</v>
      </c>
      <c r="N880">
        <v>4456</v>
      </c>
      <c r="O880">
        <v>28</v>
      </c>
      <c r="P880">
        <v>58</v>
      </c>
      <c r="Q880">
        <v>0</v>
      </c>
      <c r="R880">
        <v>0</v>
      </c>
    </row>
    <row r="881" spans="1:18" hidden="1" x14ac:dyDescent="0.25">
      <c r="A881">
        <v>83154</v>
      </c>
      <c r="B881" s="1" t="s">
        <v>18</v>
      </c>
      <c r="C881" s="1" t="s">
        <v>4105</v>
      </c>
      <c r="D881" s="1" t="s">
        <v>4106</v>
      </c>
      <c r="E881" s="1" t="s">
        <v>4107</v>
      </c>
      <c r="F881" s="1" t="s">
        <v>1475</v>
      </c>
      <c r="G881" s="2">
        <v>40528</v>
      </c>
      <c r="H881">
        <v>2010</v>
      </c>
      <c r="I881">
        <v>58</v>
      </c>
      <c r="J881" s="1" t="s">
        <v>23</v>
      </c>
      <c r="K881" s="1" t="s">
        <v>4108</v>
      </c>
      <c r="L881" s="1" t="s">
        <v>2724</v>
      </c>
      <c r="M881" s="1" t="s">
        <v>4109</v>
      </c>
      <c r="N881">
        <v>4451</v>
      </c>
      <c r="O881">
        <v>11</v>
      </c>
      <c r="P881">
        <v>58</v>
      </c>
      <c r="Q881">
        <v>0</v>
      </c>
      <c r="R881">
        <v>0</v>
      </c>
    </row>
    <row r="882" spans="1:18" hidden="1" x14ac:dyDescent="0.25">
      <c r="A882">
        <v>39806</v>
      </c>
      <c r="B882" s="1" t="s">
        <v>18</v>
      </c>
      <c r="C882" s="1" t="s">
        <v>4110</v>
      </c>
      <c r="D882" s="1" t="s">
        <v>4111</v>
      </c>
      <c r="E882" s="1" t="s">
        <v>4112</v>
      </c>
      <c r="F882" s="1" t="s">
        <v>22</v>
      </c>
      <c r="G882" s="2">
        <v>40312</v>
      </c>
      <c r="H882">
        <v>2010</v>
      </c>
      <c r="I882">
        <v>5738</v>
      </c>
      <c r="J882" s="1" t="s">
        <v>23</v>
      </c>
      <c r="K882" s="1" t="s">
        <v>110</v>
      </c>
      <c r="L882" s="1" t="s">
        <v>25</v>
      </c>
      <c r="M882" s="1" t="s">
        <v>4113</v>
      </c>
      <c r="N882">
        <v>4421</v>
      </c>
      <c r="O882">
        <v>40</v>
      </c>
      <c r="P882">
        <v>5738</v>
      </c>
      <c r="Q882">
        <v>9000000</v>
      </c>
      <c r="R882">
        <v>771499</v>
      </c>
    </row>
    <row r="883" spans="1:18" hidden="1" x14ac:dyDescent="0.25">
      <c r="A883">
        <v>50716</v>
      </c>
      <c r="B883" s="1" t="s">
        <v>18</v>
      </c>
      <c r="C883" s="1" t="s">
        <v>4114</v>
      </c>
      <c r="D883" s="1" t="s">
        <v>4115</v>
      </c>
      <c r="E883" s="1" t="s">
        <v>4116</v>
      </c>
      <c r="F883" s="1" t="s">
        <v>327</v>
      </c>
      <c r="G883" s="2">
        <v>40201</v>
      </c>
      <c r="H883">
        <v>2010</v>
      </c>
      <c r="I883">
        <v>74</v>
      </c>
      <c r="J883" s="1" t="s">
        <v>23</v>
      </c>
      <c r="K883" s="1" t="s">
        <v>4117</v>
      </c>
      <c r="L883" s="1" t="s">
        <v>329</v>
      </c>
      <c r="M883" s="1" t="s">
        <v>4118</v>
      </c>
      <c r="N883">
        <v>4413</v>
      </c>
      <c r="O883">
        <v>7</v>
      </c>
      <c r="P883">
        <v>74</v>
      </c>
      <c r="Q883">
        <v>0</v>
      </c>
      <c r="R883">
        <v>2473891</v>
      </c>
    </row>
    <row r="884" spans="1:18" hidden="1" x14ac:dyDescent="0.25">
      <c r="A884">
        <v>32679</v>
      </c>
      <c r="B884" s="1" t="s">
        <v>18</v>
      </c>
      <c r="C884" s="1" t="s">
        <v>4119</v>
      </c>
      <c r="D884" s="1" t="s">
        <v>4120</v>
      </c>
      <c r="E884" s="1" t="s">
        <v>4121</v>
      </c>
      <c r="F884" s="1" t="s">
        <v>674</v>
      </c>
      <c r="G884" s="2">
        <v>40213</v>
      </c>
      <c r="H884">
        <v>2010</v>
      </c>
      <c r="I884">
        <v>43</v>
      </c>
      <c r="J884" s="1" t="s">
        <v>23</v>
      </c>
      <c r="K884" s="1" t="s">
        <v>4122</v>
      </c>
      <c r="L884" s="1" t="s">
        <v>676</v>
      </c>
      <c r="M884" s="1" t="s">
        <v>4123</v>
      </c>
      <c r="N884">
        <v>4409</v>
      </c>
      <c r="O884">
        <v>63</v>
      </c>
      <c r="P884">
        <v>43</v>
      </c>
      <c r="Q884">
        <v>0</v>
      </c>
      <c r="R884">
        <v>0</v>
      </c>
    </row>
    <row r="885" spans="1:18" hidden="1" x14ac:dyDescent="0.25">
      <c r="A885">
        <v>46911</v>
      </c>
      <c r="B885" s="1" t="s">
        <v>18</v>
      </c>
      <c r="C885" s="1" t="s">
        <v>4124</v>
      </c>
      <c r="D885" s="1" t="s">
        <v>4125</v>
      </c>
      <c r="E885" s="1" t="s">
        <v>4126</v>
      </c>
      <c r="F885" s="1" t="s">
        <v>327</v>
      </c>
      <c r="G885" s="2">
        <v>40208</v>
      </c>
      <c r="H885">
        <v>2010</v>
      </c>
      <c r="I885">
        <v>7178</v>
      </c>
      <c r="J885" s="1" t="s">
        <v>23</v>
      </c>
      <c r="K885" s="1" t="s">
        <v>4127</v>
      </c>
      <c r="L885" s="1" t="s">
        <v>329</v>
      </c>
      <c r="M885" s="1" t="s">
        <v>4128</v>
      </c>
      <c r="N885">
        <v>4407</v>
      </c>
      <c r="O885">
        <v>44</v>
      </c>
      <c r="P885">
        <v>7178</v>
      </c>
      <c r="Q885">
        <v>0</v>
      </c>
      <c r="R885">
        <v>0</v>
      </c>
    </row>
    <row r="886" spans="1:18" hidden="1" x14ac:dyDescent="0.25">
      <c r="A886">
        <v>48705</v>
      </c>
      <c r="B886" s="1" t="s">
        <v>18</v>
      </c>
      <c r="C886" s="1" t="s">
        <v>4129</v>
      </c>
      <c r="D886" s="1" t="s">
        <v>4130</v>
      </c>
      <c r="E886" s="1" t="s">
        <v>4131</v>
      </c>
      <c r="F886" s="1" t="s">
        <v>517</v>
      </c>
      <c r="G886" s="2">
        <v>40262</v>
      </c>
      <c r="H886">
        <v>2010</v>
      </c>
      <c r="I886">
        <v>57</v>
      </c>
      <c r="J886" s="1" t="s">
        <v>23</v>
      </c>
      <c r="K886" s="1" t="s">
        <v>1407</v>
      </c>
      <c r="L886" s="1" t="s">
        <v>519</v>
      </c>
      <c r="M886" s="1" t="s">
        <v>4132</v>
      </c>
      <c r="N886">
        <v>4404</v>
      </c>
      <c r="O886">
        <v>9</v>
      </c>
      <c r="P886">
        <v>57</v>
      </c>
      <c r="Q886">
        <v>0</v>
      </c>
      <c r="R886">
        <v>0</v>
      </c>
    </row>
    <row r="887" spans="1:18" hidden="1" x14ac:dyDescent="0.25">
      <c r="A887">
        <v>40690</v>
      </c>
      <c r="B887" s="1" t="s">
        <v>18</v>
      </c>
      <c r="C887" s="1" t="s">
        <v>4133</v>
      </c>
      <c r="D887" s="1" t="s">
        <v>4134</v>
      </c>
      <c r="E887" s="1" t="s">
        <v>4135</v>
      </c>
      <c r="F887" s="1" t="s">
        <v>1012</v>
      </c>
      <c r="G887" s="2">
        <v>40357</v>
      </c>
      <c r="H887">
        <v>2010</v>
      </c>
      <c r="I887">
        <v>70</v>
      </c>
      <c r="J887" s="1" t="s">
        <v>23</v>
      </c>
      <c r="K887" s="1" t="s">
        <v>3079</v>
      </c>
      <c r="L887" s="1" t="s">
        <v>25</v>
      </c>
      <c r="M887" s="1" t="s">
        <v>4136</v>
      </c>
      <c r="N887">
        <v>4401</v>
      </c>
      <c r="O887">
        <v>23</v>
      </c>
      <c r="P887">
        <v>70</v>
      </c>
      <c r="Q887">
        <v>0</v>
      </c>
      <c r="R887">
        <v>0</v>
      </c>
    </row>
    <row r="888" spans="1:18" hidden="1" x14ac:dyDescent="0.25">
      <c r="A888">
        <v>69480</v>
      </c>
      <c r="B888" s="1" t="s">
        <v>18</v>
      </c>
      <c r="C888" s="1" t="s">
        <v>4137</v>
      </c>
      <c r="D888" s="1" t="s">
        <v>4138</v>
      </c>
      <c r="E888" s="1" t="s">
        <v>4139</v>
      </c>
      <c r="F888" s="1" t="s">
        <v>22</v>
      </c>
      <c r="G888" s="2">
        <v>40422</v>
      </c>
      <c r="H888">
        <v>2010</v>
      </c>
      <c r="I888">
        <v>65</v>
      </c>
      <c r="J888" s="1" t="s">
        <v>23</v>
      </c>
      <c r="K888" s="1" t="s">
        <v>788</v>
      </c>
      <c r="L888" s="1" t="s">
        <v>25</v>
      </c>
      <c r="M888" s="1" t="s">
        <v>4140</v>
      </c>
      <c r="N888">
        <v>4388</v>
      </c>
      <c r="O888">
        <v>122</v>
      </c>
      <c r="P888">
        <v>65</v>
      </c>
      <c r="Q888">
        <v>0</v>
      </c>
      <c r="R888">
        <v>0</v>
      </c>
    </row>
    <row r="889" spans="1:18" hidden="1" x14ac:dyDescent="0.25">
      <c r="A889">
        <v>50288</v>
      </c>
      <c r="B889" s="1" t="s">
        <v>18</v>
      </c>
      <c r="C889" s="1" t="s">
        <v>4141</v>
      </c>
      <c r="D889" s="1" t="s">
        <v>2793</v>
      </c>
      <c r="E889" s="1" t="s">
        <v>4142</v>
      </c>
      <c r="F889" s="1" t="s">
        <v>22</v>
      </c>
      <c r="G889" s="2">
        <v>40194</v>
      </c>
      <c r="H889">
        <v>2010</v>
      </c>
      <c r="I889">
        <v>4245</v>
      </c>
      <c r="J889" s="1" t="s">
        <v>23</v>
      </c>
      <c r="K889" s="1" t="s">
        <v>4143</v>
      </c>
      <c r="L889" s="1" t="s">
        <v>25</v>
      </c>
      <c r="M889" s="1" t="s">
        <v>4144</v>
      </c>
      <c r="N889">
        <v>4388</v>
      </c>
      <c r="O889">
        <v>53</v>
      </c>
      <c r="P889">
        <v>4245</v>
      </c>
      <c r="Q889">
        <v>0</v>
      </c>
      <c r="R889">
        <v>0</v>
      </c>
    </row>
    <row r="890" spans="1:18" hidden="1" x14ac:dyDescent="0.25">
      <c r="A890">
        <v>44809</v>
      </c>
      <c r="B890" s="1" t="s">
        <v>18</v>
      </c>
      <c r="C890" s="1" t="s">
        <v>4145</v>
      </c>
      <c r="D890" s="1" t="s">
        <v>2916</v>
      </c>
      <c r="E890" s="1" t="s">
        <v>4146</v>
      </c>
      <c r="F890" s="1" t="s">
        <v>22</v>
      </c>
      <c r="G890" s="2">
        <v>40355</v>
      </c>
      <c r="H890">
        <v>2010</v>
      </c>
      <c r="I890">
        <v>45</v>
      </c>
      <c r="J890" s="1" t="s">
        <v>23</v>
      </c>
      <c r="K890" s="1" t="s">
        <v>400</v>
      </c>
      <c r="L890" s="1" t="s">
        <v>25</v>
      </c>
      <c r="M890" s="1" t="s">
        <v>4147</v>
      </c>
      <c r="N890">
        <v>4387</v>
      </c>
      <c r="O890">
        <v>65</v>
      </c>
      <c r="P890">
        <v>45</v>
      </c>
      <c r="Q890">
        <v>0</v>
      </c>
      <c r="R890">
        <v>0</v>
      </c>
    </row>
    <row r="891" spans="1:18" hidden="1" x14ac:dyDescent="0.25">
      <c r="A891">
        <v>54083</v>
      </c>
      <c r="B891" s="1" t="s">
        <v>18</v>
      </c>
      <c r="C891" s="1" t="s">
        <v>4148</v>
      </c>
      <c r="D891" s="1" t="s">
        <v>4149</v>
      </c>
      <c r="E891" s="1" t="s">
        <v>4150</v>
      </c>
      <c r="F891" s="1" t="s">
        <v>1449</v>
      </c>
      <c r="G891" s="2">
        <v>40317</v>
      </c>
      <c r="H891">
        <v>2010</v>
      </c>
      <c r="I891">
        <v>60</v>
      </c>
      <c r="J891" s="1" t="s">
        <v>23</v>
      </c>
      <c r="K891" s="1" t="s">
        <v>110</v>
      </c>
      <c r="L891" s="1" t="s">
        <v>246</v>
      </c>
      <c r="M891" s="1" t="s">
        <v>4151</v>
      </c>
      <c r="N891">
        <v>4385</v>
      </c>
      <c r="O891">
        <v>54</v>
      </c>
      <c r="P891">
        <v>60</v>
      </c>
      <c r="Q891">
        <v>0</v>
      </c>
      <c r="R891">
        <v>0</v>
      </c>
    </row>
    <row r="892" spans="1:18" hidden="1" x14ac:dyDescent="0.25">
      <c r="A892">
        <v>56853</v>
      </c>
      <c r="B892" s="1" t="s">
        <v>18</v>
      </c>
      <c r="C892" s="1" t="s">
        <v>4152</v>
      </c>
      <c r="D892" s="1" t="s">
        <v>4153</v>
      </c>
      <c r="E892" s="1" t="s">
        <v>4154</v>
      </c>
      <c r="F892" s="1" t="s">
        <v>2166</v>
      </c>
      <c r="G892" s="2">
        <v>40494</v>
      </c>
      <c r="H892">
        <v>2010</v>
      </c>
      <c r="I892">
        <v>65</v>
      </c>
      <c r="J892" s="1" t="s">
        <v>23</v>
      </c>
      <c r="K892" s="1" t="s">
        <v>4155</v>
      </c>
      <c r="L892" s="1" t="s">
        <v>1258</v>
      </c>
      <c r="M892" s="1" t="s">
        <v>4156</v>
      </c>
      <c r="N892">
        <v>4378</v>
      </c>
      <c r="O892">
        <v>53</v>
      </c>
      <c r="P892">
        <v>65</v>
      </c>
      <c r="Q892">
        <v>7000000</v>
      </c>
      <c r="R892">
        <v>2124145</v>
      </c>
    </row>
    <row r="893" spans="1:18" hidden="1" x14ac:dyDescent="0.25">
      <c r="A893">
        <v>50323</v>
      </c>
      <c r="B893" s="1" t="s">
        <v>18</v>
      </c>
      <c r="C893" s="1" t="s">
        <v>4157</v>
      </c>
      <c r="D893" s="1" t="s">
        <v>4158</v>
      </c>
      <c r="E893" s="1" t="s">
        <v>4159</v>
      </c>
      <c r="F893" s="1" t="s">
        <v>517</v>
      </c>
      <c r="G893" s="2">
        <v>40415</v>
      </c>
      <c r="H893">
        <v>2010</v>
      </c>
      <c r="I893">
        <v>42</v>
      </c>
      <c r="J893" s="1" t="s">
        <v>23</v>
      </c>
      <c r="K893" s="1" t="s">
        <v>4160</v>
      </c>
      <c r="L893" s="1" t="s">
        <v>519</v>
      </c>
      <c r="M893" s="1" t="s">
        <v>4161</v>
      </c>
      <c r="N893">
        <v>4376</v>
      </c>
      <c r="O893">
        <v>8</v>
      </c>
      <c r="P893">
        <v>42</v>
      </c>
      <c r="Q893">
        <v>0</v>
      </c>
      <c r="R893">
        <v>0</v>
      </c>
    </row>
    <row r="894" spans="1:18" hidden="1" x14ac:dyDescent="0.25">
      <c r="A894">
        <v>54525</v>
      </c>
      <c r="B894" s="1" t="s">
        <v>18</v>
      </c>
      <c r="C894" s="1" t="s">
        <v>4162</v>
      </c>
      <c r="D894" s="1" t="s">
        <v>4163</v>
      </c>
      <c r="E894" s="1" t="s">
        <v>4164</v>
      </c>
      <c r="F894" s="1" t="s">
        <v>23</v>
      </c>
      <c r="G894" s="2">
        <v>40506</v>
      </c>
      <c r="H894">
        <v>2010</v>
      </c>
      <c r="I894">
        <v>57</v>
      </c>
      <c r="J894" s="1" t="s">
        <v>23</v>
      </c>
      <c r="K894" s="1" t="s">
        <v>4165</v>
      </c>
      <c r="L894" s="1" t="s">
        <v>25</v>
      </c>
      <c r="M894" s="1" t="s">
        <v>4166</v>
      </c>
      <c r="N894">
        <v>4371</v>
      </c>
      <c r="O894">
        <v>54</v>
      </c>
      <c r="P894">
        <v>57</v>
      </c>
      <c r="Q894">
        <v>0</v>
      </c>
      <c r="R894">
        <v>0</v>
      </c>
    </row>
    <row r="895" spans="1:18" hidden="1" x14ac:dyDescent="0.25">
      <c r="A895">
        <v>45778</v>
      </c>
      <c r="B895" s="1" t="s">
        <v>18</v>
      </c>
      <c r="C895" s="1" t="s">
        <v>4167</v>
      </c>
      <c r="D895" s="1" t="s">
        <v>4168</v>
      </c>
      <c r="E895" s="1" t="s">
        <v>4169</v>
      </c>
      <c r="F895" s="1" t="s">
        <v>22</v>
      </c>
      <c r="G895" s="2">
        <v>40403</v>
      </c>
      <c r="H895">
        <v>2010</v>
      </c>
      <c r="I895">
        <v>38</v>
      </c>
      <c r="J895" s="1" t="s">
        <v>23</v>
      </c>
      <c r="K895" s="1" t="s">
        <v>298</v>
      </c>
      <c r="L895" s="1" t="s">
        <v>25</v>
      </c>
      <c r="M895" s="1" t="s">
        <v>4170</v>
      </c>
      <c r="N895">
        <v>4365</v>
      </c>
      <c r="O895">
        <v>54</v>
      </c>
      <c r="P895">
        <v>38</v>
      </c>
      <c r="Q895">
        <v>3000000</v>
      </c>
      <c r="R895">
        <v>0</v>
      </c>
    </row>
    <row r="896" spans="1:18" hidden="1" x14ac:dyDescent="0.25">
      <c r="A896">
        <v>58401</v>
      </c>
      <c r="B896" s="1" t="s">
        <v>18</v>
      </c>
      <c r="C896" s="1" t="s">
        <v>4171</v>
      </c>
      <c r="D896" s="1" t="s">
        <v>3477</v>
      </c>
      <c r="E896" s="1" t="s">
        <v>4172</v>
      </c>
      <c r="F896" s="1" t="s">
        <v>1336</v>
      </c>
      <c r="G896" s="2">
        <v>40494</v>
      </c>
      <c r="H896">
        <v>2010</v>
      </c>
      <c r="I896">
        <v>45</v>
      </c>
      <c r="J896" s="1" t="s">
        <v>23</v>
      </c>
      <c r="K896" s="1" t="s">
        <v>67</v>
      </c>
      <c r="L896" s="1" t="s">
        <v>1258</v>
      </c>
      <c r="M896" s="1" t="s">
        <v>4173</v>
      </c>
      <c r="N896">
        <v>436</v>
      </c>
      <c r="O896">
        <v>77</v>
      </c>
      <c r="P896">
        <v>45</v>
      </c>
      <c r="Q896">
        <v>0</v>
      </c>
      <c r="R896">
        <v>0</v>
      </c>
    </row>
    <row r="897" spans="1:18" hidden="1" x14ac:dyDescent="0.25">
      <c r="A897">
        <v>200094</v>
      </c>
      <c r="B897" s="1" t="s">
        <v>18</v>
      </c>
      <c r="C897" s="1" t="s">
        <v>4174</v>
      </c>
      <c r="D897" s="1" t="s">
        <v>4175</v>
      </c>
      <c r="E897" s="1" t="s">
        <v>4176</v>
      </c>
      <c r="F897" s="1" t="s">
        <v>22</v>
      </c>
      <c r="G897" s="2">
        <v>40396</v>
      </c>
      <c r="H897">
        <v>2010</v>
      </c>
      <c r="I897">
        <v>57</v>
      </c>
      <c r="J897" s="1" t="s">
        <v>23</v>
      </c>
      <c r="K897" s="1" t="s">
        <v>4177</v>
      </c>
      <c r="L897" s="1" t="s">
        <v>25</v>
      </c>
      <c r="M897" s="1" t="s">
        <v>4178</v>
      </c>
      <c r="N897">
        <v>4358</v>
      </c>
      <c r="O897">
        <v>10</v>
      </c>
      <c r="P897">
        <v>57</v>
      </c>
      <c r="Q897">
        <v>0</v>
      </c>
      <c r="R897">
        <v>0</v>
      </c>
    </row>
    <row r="898" spans="1:18" hidden="1" x14ac:dyDescent="0.25">
      <c r="A898">
        <v>42355</v>
      </c>
      <c r="B898" s="1" t="s">
        <v>18</v>
      </c>
      <c r="C898" s="1" t="s">
        <v>4179</v>
      </c>
      <c r="D898" s="1" t="s">
        <v>4180</v>
      </c>
      <c r="E898" s="1" t="s">
        <v>4181</v>
      </c>
      <c r="F898" s="1" t="s">
        <v>3040</v>
      </c>
      <c r="G898" s="2">
        <v>40312</v>
      </c>
      <c r="H898">
        <v>2010</v>
      </c>
      <c r="I898">
        <v>67</v>
      </c>
      <c r="J898" s="1" t="s">
        <v>23</v>
      </c>
      <c r="K898" s="1" t="s">
        <v>110</v>
      </c>
      <c r="L898" s="1" t="s">
        <v>818</v>
      </c>
      <c r="M898" s="1" t="s">
        <v>4182</v>
      </c>
      <c r="N898">
        <v>4355</v>
      </c>
      <c r="O898">
        <v>25</v>
      </c>
      <c r="P898">
        <v>67</v>
      </c>
      <c r="Q898">
        <v>0</v>
      </c>
      <c r="R898">
        <v>0</v>
      </c>
    </row>
    <row r="899" spans="1:18" hidden="1" x14ac:dyDescent="0.25">
      <c r="A899">
        <v>50938</v>
      </c>
      <c r="B899" s="1" t="s">
        <v>18</v>
      </c>
      <c r="C899" s="1" t="s">
        <v>4183</v>
      </c>
      <c r="D899" s="1" t="s">
        <v>4184</v>
      </c>
      <c r="E899" s="1" t="s">
        <v>4185</v>
      </c>
      <c r="F899" s="1" t="s">
        <v>517</v>
      </c>
      <c r="G899" s="2">
        <v>40409</v>
      </c>
      <c r="H899">
        <v>2010</v>
      </c>
      <c r="I899">
        <v>72</v>
      </c>
      <c r="J899" s="1" t="s">
        <v>23</v>
      </c>
      <c r="K899" s="1" t="s">
        <v>645</v>
      </c>
      <c r="L899" s="1" t="s">
        <v>519</v>
      </c>
      <c r="M899" s="1" t="s">
        <v>4186</v>
      </c>
      <c r="N899">
        <v>435</v>
      </c>
      <c r="O899">
        <v>41</v>
      </c>
      <c r="P899">
        <v>72</v>
      </c>
      <c r="Q899">
        <v>0</v>
      </c>
      <c r="R899">
        <v>0</v>
      </c>
    </row>
    <row r="900" spans="1:18" hidden="1" x14ac:dyDescent="0.25">
      <c r="A900">
        <v>44246</v>
      </c>
      <c r="B900" s="1" t="s">
        <v>18</v>
      </c>
      <c r="C900" s="1" t="s">
        <v>4187</v>
      </c>
      <c r="D900" s="1" t="s">
        <v>4188</v>
      </c>
      <c r="E900" s="1" t="s">
        <v>4189</v>
      </c>
      <c r="F900" s="1" t="s">
        <v>4070</v>
      </c>
      <c r="G900" s="2">
        <v>40248</v>
      </c>
      <c r="H900">
        <v>2010</v>
      </c>
      <c r="I900">
        <v>69</v>
      </c>
      <c r="J900" s="1" t="s">
        <v>23</v>
      </c>
      <c r="K900" s="1" t="s">
        <v>1740</v>
      </c>
      <c r="L900" s="1" t="s">
        <v>676</v>
      </c>
      <c r="M900" s="1" t="s">
        <v>4190</v>
      </c>
      <c r="N900">
        <v>4341</v>
      </c>
      <c r="O900">
        <v>69</v>
      </c>
      <c r="P900">
        <v>69</v>
      </c>
      <c r="Q900">
        <v>0</v>
      </c>
      <c r="R900">
        <v>1338132</v>
      </c>
    </row>
    <row r="901" spans="1:18" hidden="1" x14ac:dyDescent="0.25">
      <c r="A901">
        <v>47979</v>
      </c>
      <c r="B901" s="1" t="s">
        <v>18</v>
      </c>
      <c r="C901" s="1" t="s">
        <v>4191</v>
      </c>
      <c r="D901" s="1" t="s">
        <v>4192</v>
      </c>
      <c r="E901" s="1" t="s">
        <v>4193</v>
      </c>
      <c r="F901" s="1" t="s">
        <v>674</v>
      </c>
      <c r="G901" s="2">
        <v>40289</v>
      </c>
      <c r="H901">
        <v>2010</v>
      </c>
      <c r="I901">
        <v>6727</v>
      </c>
      <c r="J901" s="1" t="s">
        <v>23</v>
      </c>
      <c r="K901" s="1" t="s">
        <v>110</v>
      </c>
      <c r="L901" s="1" t="s">
        <v>676</v>
      </c>
      <c r="M901" s="1" t="s">
        <v>4194</v>
      </c>
      <c r="N901">
        <v>4339</v>
      </c>
      <c r="O901">
        <v>121</v>
      </c>
      <c r="P901">
        <v>6727</v>
      </c>
      <c r="Q901">
        <v>0</v>
      </c>
      <c r="R901">
        <v>0</v>
      </c>
    </row>
    <row r="902" spans="1:18" hidden="1" x14ac:dyDescent="0.25">
      <c r="A902">
        <v>46197</v>
      </c>
      <c r="B902" s="1" t="s">
        <v>18</v>
      </c>
      <c r="C902" s="1" t="s">
        <v>4195</v>
      </c>
      <c r="D902" s="1" t="s">
        <v>4196</v>
      </c>
      <c r="E902" s="1" t="s">
        <v>4197</v>
      </c>
      <c r="F902" s="1" t="s">
        <v>4198</v>
      </c>
      <c r="G902" s="2">
        <v>40228</v>
      </c>
      <c r="H902">
        <v>2010</v>
      </c>
      <c r="I902">
        <v>62</v>
      </c>
      <c r="J902" s="1" t="s">
        <v>23</v>
      </c>
      <c r="K902" s="1" t="s">
        <v>1740</v>
      </c>
      <c r="L902" s="1" t="s">
        <v>25</v>
      </c>
      <c r="M902" s="1" t="s">
        <v>4199</v>
      </c>
      <c r="N902">
        <v>4338</v>
      </c>
      <c r="O902">
        <v>18</v>
      </c>
      <c r="P902">
        <v>62</v>
      </c>
      <c r="Q902">
        <v>0</v>
      </c>
      <c r="R902">
        <v>0</v>
      </c>
    </row>
    <row r="903" spans="1:18" hidden="1" x14ac:dyDescent="0.25">
      <c r="A903">
        <v>40777</v>
      </c>
      <c r="B903" s="1" t="s">
        <v>18</v>
      </c>
      <c r="C903" s="1" t="s">
        <v>4200</v>
      </c>
      <c r="D903" s="1" t="s">
        <v>4201</v>
      </c>
      <c r="E903" s="1" t="s">
        <v>4202</v>
      </c>
      <c r="F903" s="1" t="s">
        <v>1475</v>
      </c>
      <c r="G903" s="2">
        <v>40359</v>
      </c>
      <c r="H903">
        <v>2010</v>
      </c>
      <c r="I903">
        <v>59</v>
      </c>
      <c r="J903" s="1" t="s">
        <v>23</v>
      </c>
      <c r="K903" s="1" t="s">
        <v>458</v>
      </c>
      <c r="L903" s="1" t="s">
        <v>322</v>
      </c>
      <c r="M903" s="1" t="s">
        <v>4203</v>
      </c>
      <c r="N903">
        <v>4328</v>
      </c>
      <c r="O903">
        <v>78</v>
      </c>
      <c r="P903">
        <v>59</v>
      </c>
      <c r="Q903">
        <v>4400000</v>
      </c>
      <c r="R903">
        <v>12000000</v>
      </c>
    </row>
    <row r="904" spans="1:18" hidden="1" x14ac:dyDescent="0.25">
      <c r="A904">
        <v>188301</v>
      </c>
      <c r="B904" s="1" t="s">
        <v>18</v>
      </c>
      <c r="C904" s="1" t="s">
        <v>4204</v>
      </c>
      <c r="D904" s="1" t="s">
        <v>4205</v>
      </c>
      <c r="E904" s="1" t="s">
        <v>4206</v>
      </c>
      <c r="F904" s="1" t="s">
        <v>327</v>
      </c>
      <c r="G904" s="2">
        <v>40208</v>
      </c>
      <c r="H904">
        <v>2010</v>
      </c>
      <c r="I904">
        <v>46</v>
      </c>
      <c r="J904" s="1" t="s">
        <v>23</v>
      </c>
      <c r="K904" s="1" t="s">
        <v>1587</v>
      </c>
      <c r="L904" s="1" t="s">
        <v>329</v>
      </c>
      <c r="M904" s="1" t="s">
        <v>4207</v>
      </c>
      <c r="N904">
        <v>4323</v>
      </c>
      <c r="O904">
        <v>8</v>
      </c>
      <c r="P904">
        <v>46</v>
      </c>
      <c r="Q904">
        <v>0</v>
      </c>
      <c r="R904">
        <v>0</v>
      </c>
    </row>
    <row r="905" spans="1:18" hidden="1" x14ac:dyDescent="0.25">
      <c r="A905">
        <v>51239</v>
      </c>
      <c r="B905" s="1" t="s">
        <v>18</v>
      </c>
      <c r="C905" s="1" t="s">
        <v>4208</v>
      </c>
      <c r="D905" s="1" t="s">
        <v>4209</v>
      </c>
      <c r="E905" s="1" t="s">
        <v>4210</v>
      </c>
      <c r="F905" s="1" t="s">
        <v>1045</v>
      </c>
      <c r="G905" s="2">
        <v>40501</v>
      </c>
      <c r="H905">
        <v>2010</v>
      </c>
      <c r="I905">
        <v>43</v>
      </c>
      <c r="J905" s="1" t="s">
        <v>23</v>
      </c>
      <c r="K905" s="1" t="s">
        <v>3711</v>
      </c>
      <c r="L905" s="1" t="s">
        <v>25</v>
      </c>
      <c r="M905" s="1" t="s">
        <v>4211</v>
      </c>
      <c r="N905">
        <v>432</v>
      </c>
      <c r="O905">
        <v>18</v>
      </c>
      <c r="P905">
        <v>43</v>
      </c>
      <c r="Q905">
        <v>0</v>
      </c>
      <c r="R905">
        <v>0</v>
      </c>
    </row>
    <row r="906" spans="1:18" hidden="1" x14ac:dyDescent="0.25">
      <c r="A906">
        <v>133573</v>
      </c>
      <c r="B906" s="1" t="s">
        <v>18</v>
      </c>
      <c r="C906" s="1" t="s">
        <v>4212</v>
      </c>
      <c r="D906" s="1" t="s">
        <v>4213</v>
      </c>
      <c r="E906" s="1" t="s">
        <v>4214</v>
      </c>
      <c r="F906" s="1" t="s">
        <v>215</v>
      </c>
      <c r="G906" s="2">
        <v>40262</v>
      </c>
      <c r="H906">
        <v>2010</v>
      </c>
      <c r="I906">
        <v>55</v>
      </c>
      <c r="J906" s="1" t="s">
        <v>23</v>
      </c>
      <c r="K906" s="1" t="s">
        <v>73</v>
      </c>
      <c r="L906" s="1" t="s">
        <v>217</v>
      </c>
      <c r="M906" s="1" t="s">
        <v>4215</v>
      </c>
      <c r="N906">
        <v>4313</v>
      </c>
      <c r="O906">
        <v>17</v>
      </c>
      <c r="P906">
        <v>55</v>
      </c>
      <c r="Q906">
        <v>0</v>
      </c>
      <c r="R906">
        <v>0</v>
      </c>
    </row>
    <row r="907" spans="1:18" hidden="1" x14ac:dyDescent="0.25">
      <c r="A907">
        <v>88278</v>
      </c>
      <c r="B907" s="1" t="s">
        <v>18</v>
      </c>
      <c r="C907" s="1" t="s">
        <v>4216</v>
      </c>
      <c r="D907" s="1" t="s">
        <v>4217</v>
      </c>
      <c r="E907" s="1" t="s">
        <v>4218</v>
      </c>
      <c r="F907" s="1" t="s">
        <v>536</v>
      </c>
      <c r="G907" s="2">
        <v>40537</v>
      </c>
      <c r="H907">
        <v>2010</v>
      </c>
      <c r="I907">
        <v>71</v>
      </c>
      <c r="J907" s="1" t="s">
        <v>23</v>
      </c>
      <c r="K907" s="1" t="s">
        <v>67</v>
      </c>
      <c r="L907" s="1" t="s">
        <v>74</v>
      </c>
      <c r="M907" s="1" t="s">
        <v>4219</v>
      </c>
      <c r="N907">
        <v>4312</v>
      </c>
      <c r="O907">
        <v>33</v>
      </c>
      <c r="P907">
        <v>71</v>
      </c>
      <c r="Q907">
        <v>0</v>
      </c>
      <c r="R907">
        <v>0</v>
      </c>
    </row>
    <row r="908" spans="1:18" hidden="1" x14ac:dyDescent="0.25">
      <c r="A908">
        <v>214676</v>
      </c>
      <c r="B908" s="1" t="s">
        <v>18</v>
      </c>
      <c r="C908" s="1" t="s">
        <v>4220</v>
      </c>
      <c r="D908" s="1" t="s">
        <v>4221</v>
      </c>
      <c r="E908" s="1" t="s">
        <v>23</v>
      </c>
      <c r="F908" s="1" t="s">
        <v>327</v>
      </c>
      <c r="G908" s="2">
        <v>40502</v>
      </c>
      <c r="H908">
        <v>2010</v>
      </c>
      <c r="I908">
        <v>6823</v>
      </c>
      <c r="J908" s="1" t="s">
        <v>23</v>
      </c>
      <c r="K908" s="1" t="s">
        <v>966</v>
      </c>
      <c r="L908" s="1" t="s">
        <v>329</v>
      </c>
      <c r="M908" s="1" t="s">
        <v>4222</v>
      </c>
      <c r="N908">
        <v>4311</v>
      </c>
      <c r="O908">
        <v>31</v>
      </c>
      <c r="P908">
        <v>6823</v>
      </c>
      <c r="Q908">
        <v>0</v>
      </c>
      <c r="R908">
        <v>0</v>
      </c>
    </row>
    <row r="909" spans="1:18" hidden="1" x14ac:dyDescent="0.25">
      <c r="A909">
        <v>44770</v>
      </c>
      <c r="B909" s="1" t="s">
        <v>18</v>
      </c>
      <c r="C909" s="1" t="s">
        <v>4223</v>
      </c>
      <c r="D909" s="1" t="s">
        <v>4224</v>
      </c>
      <c r="E909" s="1" t="s">
        <v>4225</v>
      </c>
      <c r="F909" s="1" t="s">
        <v>23</v>
      </c>
      <c r="G909" s="2">
        <v>40249</v>
      </c>
      <c r="H909">
        <v>2010</v>
      </c>
      <c r="I909">
        <v>6013</v>
      </c>
      <c r="J909" s="1" t="s">
        <v>23</v>
      </c>
      <c r="K909" s="1" t="s">
        <v>110</v>
      </c>
      <c r="L909" s="1" t="s">
        <v>25</v>
      </c>
      <c r="M909" s="1" t="s">
        <v>4226</v>
      </c>
      <c r="N909">
        <v>4309</v>
      </c>
      <c r="O909">
        <v>38</v>
      </c>
      <c r="P909">
        <v>6013</v>
      </c>
      <c r="Q909">
        <v>0</v>
      </c>
      <c r="R909">
        <v>0</v>
      </c>
    </row>
    <row r="910" spans="1:18" hidden="1" x14ac:dyDescent="0.25">
      <c r="A910">
        <v>43099</v>
      </c>
      <c r="B910" s="1" t="s">
        <v>18</v>
      </c>
      <c r="C910" s="1" t="s">
        <v>4227</v>
      </c>
      <c r="D910" s="1" t="s">
        <v>1867</v>
      </c>
      <c r="E910" s="1" t="s">
        <v>4228</v>
      </c>
      <c r="F910" s="1" t="s">
        <v>22</v>
      </c>
      <c r="G910" s="2">
        <v>40292</v>
      </c>
      <c r="H910">
        <v>2010</v>
      </c>
      <c r="I910">
        <v>39</v>
      </c>
      <c r="J910" s="1" t="s">
        <v>23</v>
      </c>
      <c r="K910" s="1" t="s">
        <v>4229</v>
      </c>
      <c r="L910" s="1" t="s">
        <v>25</v>
      </c>
      <c r="M910" s="1" t="s">
        <v>4230</v>
      </c>
      <c r="N910">
        <v>4302</v>
      </c>
      <c r="O910">
        <v>35</v>
      </c>
      <c r="P910">
        <v>39</v>
      </c>
      <c r="Q910">
        <v>2000000</v>
      </c>
      <c r="R910">
        <v>0</v>
      </c>
    </row>
    <row r="911" spans="1:18" hidden="1" x14ac:dyDescent="0.25">
      <c r="A911">
        <v>49707</v>
      </c>
      <c r="B911" s="1" t="s">
        <v>18</v>
      </c>
      <c r="C911" s="1" t="s">
        <v>4231</v>
      </c>
      <c r="D911" s="1" t="s">
        <v>4232</v>
      </c>
      <c r="E911" s="1" t="s">
        <v>4233</v>
      </c>
      <c r="F911" s="1" t="s">
        <v>674</v>
      </c>
      <c r="G911" s="2">
        <v>40346</v>
      </c>
      <c r="H911">
        <v>2010</v>
      </c>
      <c r="I911">
        <v>62</v>
      </c>
      <c r="J911" s="1" t="s">
        <v>23</v>
      </c>
      <c r="K911" s="1" t="s">
        <v>1059</v>
      </c>
      <c r="L911" s="1" t="s">
        <v>676</v>
      </c>
      <c r="M911" s="1" t="s">
        <v>4234</v>
      </c>
      <c r="N911">
        <v>4298</v>
      </c>
      <c r="O911">
        <v>43</v>
      </c>
      <c r="P911">
        <v>62</v>
      </c>
      <c r="Q911">
        <v>0</v>
      </c>
      <c r="R911">
        <v>0</v>
      </c>
    </row>
    <row r="912" spans="1:18" hidden="1" x14ac:dyDescent="0.25">
      <c r="A912">
        <v>29538</v>
      </c>
      <c r="B912" s="1" t="s">
        <v>18</v>
      </c>
      <c r="C912" s="1" t="s">
        <v>4235</v>
      </c>
      <c r="D912" s="1" t="s">
        <v>4236</v>
      </c>
      <c r="E912" s="1" t="s">
        <v>4237</v>
      </c>
      <c r="F912" s="1" t="s">
        <v>1475</v>
      </c>
      <c r="G912" s="2">
        <v>40186</v>
      </c>
      <c r="H912">
        <v>2010</v>
      </c>
      <c r="I912">
        <v>50</v>
      </c>
      <c r="J912" s="1" t="s">
        <v>23</v>
      </c>
      <c r="K912" s="1" t="s">
        <v>645</v>
      </c>
      <c r="L912" s="1" t="s">
        <v>322</v>
      </c>
      <c r="M912" s="1" t="s">
        <v>4238</v>
      </c>
      <c r="N912">
        <v>4295</v>
      </c>
      <c r="O912">
        <v>35</v>
      </c>
      <c r="P912">
        <v>50</v>
      </c>
      <c r="Q912">
        <v>0</v>
      </c>
      <c r="R912">
        <v>0</v>
      </c>
    </row>
    <row r="913" spans="1:18" hidden="1" x14ac:dyDescent="0.25">
      <c r="A913">
        <v>65987</v>
      </c>
      <c r="B913" s="1" t="s">
        <v>18</v>
      </c>
      <c r="C913" s="1" t="s">
        <v>4239</v>
      </c>
      <c r="D913" s="1" t="s">
        <v>4240</v>
      </c>
      <c r="E913" s="1" t="s">
        <v>4241</v>
      </c>
      <c r="F913" s="1" t="s">
        <v>327</v>
      </c>
      <c r="G913" s="2">
        <v>40347</v>
      </c>
      <c r="H913">
        <v>2010</v>
      </c>
      <c r="I913">
        <v>70</v>
      </c>
      <c r="J913" s="1" t="s">
        <v>23</v>
      </c>
      <c r="K913" s="1" t="s">
        <v>1143</v>
      </c>
      <c r="L913" s="1" t="s">
        <v>329</v>
      </c>
      <c r="M913" s="1" t="s">
        <v>4242</v>
      </c>
      <c r="N913">
        <v>4293</v>
      </c>
      <c r="O913">
        <v>2</v>
      </c>
      <c r="P913">
        <v>70</v>
      </c>
      <c r="Q913">
        <v>0</v>
      </c>
      <c r="R913">
        <v>0</v>
      </c>
    </row>
    <row r="914" spans="1:18" hidden="1" x14ac:dyDescent="0.25">
      <c r="A914">
        <v>169334</v>
      </c>
      <c r="B914" s="1" t="s">
        <v>18</v>
      </c>
      <c r="C914" s="1" t="s">
        <v>4243</v>
      </c>
      <c r="D914" s="1" t="s">
        <v>4244</v>
      </c>
      <c r="E914" s="1" t="s">
        <v>4245</v>
      </c>
      <c r="F914" s="1" t="s">
        <v>23</v>
      </c>
      <c r="G914" s="2">
        <v>40204</v>
      </c>
      <c r="H914">
        <v>2010</v>
      </c>
      <c r="I914">
        <v>60</v>
      </c>
      <c r="J914" s="1" t="s">
        <v>23</v>
      </c>
      <c r="K914" s="1" t="s">
        <v>788</v>
      </c>
      <c r="L914" s="1" t="s">
        <v>25</v>
      </c>
      <c r="M914" s="1" t="s">
        <v>4246</v>
      </c>
      <c r="N914">
        <v>4288</v>
      </c>
      <c r="O914">
        <v>3</v>
      </c>
      <c r="P914">
        <v>60</v>
      </c>
      <c r="Q914">
        <v>0</v>
      </c>
      <c r="R914">
        <v>0</v>
      </c>
    </row>
    <row r="915" spans="1:18" hidden="1" x14ac:dyDescent="0.25">
      <c r="A915">
        <v>54534</v>
      </c>
      <c r="B915" s="1" t="s">
        <v>18</v>
      </c>
      <c r="C915" s="1" t="s">
        <v>4247</v>
      </c>
      <c r="D915" s="1" t="s">
        <v>4248</v>
      </c>
      <c r="E915" s="1" t="s">
        <v>4249</v>
      </c>
      <c r="F915" s="1" t="s">
        <v>1976</v>
      </c>
      <c r="G915" s="2">
        <v>40332</v>
      </c>
      <c r="H915">
        <v>2010</v>
      </c>
      <c r="I915">
        <v>59</v>
      </c>
      <c r="J915" s="1" t="s">
        <v>23</v>
      </c>
      <c r="K915" s="1" t="s">
        <v>116</v>
      </c>
      <c r="L915" s="1" t="s">
        <v>1314</v>
      </c>
      <c r="M915" s="1" t="s">
        <v>4250</v>
      </c>
      <c r="N915">
        <v>4287</v>
      </c>
      <c r="O915">
        <v>16</v>
      </c>
      <c r="P915">
        <v>59</v>
      </c>
      <c r="Q915">
        <v>0</v>
      </c>
      <c r="R915">
        <v>0</v>
      </c>
    </row>
    <row r="916" spans="1:18" hidden="1" x14ac:dyDescent="0.25">
      <c r="A916">
        <v>41174</v>
      </c>
      <c r="B916" s="1" t="s">
        <v>18</v>
      </c>
      <c r="C916" s="1" t="s">
        <v>4251</v>
      </c>
      <c r="D916" s="1" t="s">
        <v>4252</v>
      </c>
      <c r="E916" s="1" t="s">
        <v>4253</v>
      </c>
      <c r="F916" s="1" t="s">
        <v>1336</v>
      </c>
      <c r="G916" s="2">
        <v>40233</v>
      </c>
      <c r="H916">
        <v>2010</v>
      </c>
      <c r="I916">
        <v>60</v>
      </c>
      <c r="J916" s="1" t="s">
        <v>23</v>
      </c>
      <c r="K916" s="1" t="s">
        <v>645</v>
      </c>
      <c r="L916" s="1" t="s">
        <v>1258</v>
      </c>
      <c r="M916" s="1" t="s">
        <v>4254</v>
      </c>
      <c r="N916">
        <v>428</v>
      </c>
      <c r="O916">
        <v>84</v>
      </c>
      <c r="P916">
        <v>60</v>
      </c>
      <c r="Q916">
        <v>0</v>
      </c>
      <c r="R916">
        <v>0</v>
      </c>
    </row>
    <row r="917" spans="1:18" hidden="1" x14ac:dyDescent="0.25">
      <c r="A917">
        <v>86569</v>
      </c>
      <c r="B917" s="1" t="s">
        <v>18</v>
      </c>
      <c r="C917" s="1" t="s">
        <v>4255</v>
      </c>
      <c r="D917" s="1" t="s">
        <v>4256</v>
      </c>
      <c r="E917" s="1" t="s">
        <v>4257</v>
      </c>
      <c r="F917" s="1" t="s">
        <v>4258</v>
      </c>
      <c r="G917" s="2">
        <v>40452</v>
      </c>
      <c r="H917">
        <v>2010</v>
      </c>
      <c r="I917">
        <v>48</v>
      </c>
      <c r="J917" s="1" t="s">
        <v>23</v>
      </c>
      <c r="K917" s="1" t="s">
        <v>4259</v>
      </c>
      <c r="L917" s="1" t="s">
        <v>246</v>
      </c>
      <c r="M917" s="1" t="s">
        <v>4260</v>
      </c>
      <c r="N917">
        <v>4276</v>
      </c>
      <c r="O917">
        <v>13</v>
      </c>
      <c r="P917">
        <v>48</v>
      </c>
      <c r="Q917">
        <v>0</v>
      </c>
      <c r="R917">
        <v>0</v>
      </c>
    </row>
    <row r="918" spans="1:18" hidden="1" x14ac:dyDescent="0.25">
      <c r="A918">
        <v>53190</v>
      </c>
      <c r="B918" s="1" t="s">
        <v>18</v>
      </c>
      <c r="C918" s="1" t="s">
        <v>4261</v>
      </c>
      <c r="D918" s="1" t="s">
        <v>4262</v>
      </c>
      <c r="E918" s="1" t="s">
        <v>4263</v>
      </c>
      <c r="F918" s="1" t="s">
        <v>536</v>
      </c>
      <c r="G918" s="2">
        <v>40351</v>
      </c>
      <c r="H918">
        <v>2010</v>
      </c>
      <c r="I918">
        <v>72</v>
      </c>
      <c r="J918" s="1" t="s">
        <v>23</v>
      </c>
      <c r="K918" s="1" t="s">
        <v>2409</v>
      </c>
      <c r="L918" s="1" t="s">
        <v>25</v>
      </c>
      <c r="M918" s="1" t="s">
        <v>4264</v>
      </c>
      <c r="N918">
        <v>4267</v>
      </c>
      <c r="O918">
        <v>44</v>
      </c>
      <c r="P918">
        <v>72</v>
      </c>
      <c r="Q918">
        <v>0</v>
      </c>
      <c r="R918">
        <v>0</v>
      </c>
    </row>
    <row r="919" spans="1:18" hidden="1" x14ac:dyDescent="0.25">
      <c r="A919">
        <v>54793</v>
      </c>
      <c r="B919" s="1" t="s">
        <v>18</v>
      </c>
      <c r="C919" s="1" t="s">
        <v>4265</v>
      </c>
      <c r="D919" s="1" t="s">
        <v>49</v>
      </c>
      <c r="E919" s="1" t="s">
        <v>4266</v>
      </c>
      <c r="F919" s="1" t="s">
        <v>22</v>
      </c>
      <c r="G919" s="2">
        <v>40504</v>
      </c>
      <c r="H919">
        <v>2010</v>
      </c>
      <c r="I919">
        <v>70</v>
      </c>
      <c r="J919" s="1" t="s">
        <v>23</v>
      </c>
      <c r="K919" s="1" t="s">
        <v>788</v>
      </c>
      <c r="L919" s="1" t="s">
        <v>25</v>
      </c>
      <c r="M919" s="1" t="s">
        <v>4267</v>
      </c>
      <c r="N919">
        <v>4259</v>
      </c>
      <c r="O919">
        <v>57</v>
      </c>
      <c r="P919">
        <v>70</v>
      </c>
      <c r="Q919">
        <v>0</v>
      </c>
      <c r="R919">
        <v>0</v>
      </c>
    </row>
    <row r="920" spans="1:18" hidden="1" x14ac:dyDescent="0.25">
      <c r="A920">
        <v>69574</v>
      </c>
      <c r="B920" s="1" t="s">
        <v>18</v>
      </c>
      <c r="C920" s="1" t="s">
        <v>4268</v>
      </c>
      <c r="D920" s="1" t="s">
        <v>4269</v>
      </c>
      <c r="E920" s="1" t="s">
        <v>4270</v>
      </c>
      <c r="F920" s="1" t="s">
        <v>327</v>
      </c>
      <c r="G920" s="2">
        <v>40453</v>
      </c>
      <c r="H920">
        <v>2010</v>
      </c>
      <c r="I920">
        <v>65</v>
      </c>
      <c r="J920" s="1" t="s">
        <v>23</v>
      </c>
      <c r="K920" s="1" t="s">
        <v>1341</v>
      </c>
      <c r="L920" s="1" t="s">
        <v>329</v>
      </c>
      <c r="M920" s="1" t="s">
        <v>4271</v>
      </c>
      <c r="N920">
        <v>4254</v>
      </c>
      <c r="O920">
        <v>10</v>
      </c>
      <c r="P920">
        <v>65</v>
      </c>
      <c r="Q920">
        <v>0</v>
      </c>
      <c r="R920">
        <v>0</v>
      </c>
    </row>
    <row r="921" spans="1:18" hidden="1" x14ac:dyDescent="0.25">
      <c r="A921">
        <v>59835</v>
      </c>
      <c r="B921" s="1" t="s">
        <v>18</v>
      </c>
      <c r="C921" s="1" t="s">
        <v>4272</v>
      </c>
      <c r="D921" s="1" t="s">
        <v>4273</v>
      </c>
      <c r="E921" s="1" t="s">
        <v>4274</v>
      </c>
      <c r="F921" s="1" t="s">
        <v>4275</v>
      </c>
      <c r="G921" s="2">
        <v>40508</v>
      </c>
      <c r="H921">
        <v>2010</v>
      </c>
      <c r="I921">
        <v>61</v>
      </c>
      <c r="J921" s="1" t="s">
        <v>23</v>
      </c>
      <c r="K921" s="1" t="s">
        <v>110</v>
      </c>
      <c r="L921" s="1" t="s">
        <v>74</v>
      </c>
      <c r="M921" s="1" t="s">
        <v>4276</v>
      </c>
      <c r="N921">
        <v>4254</v>
      </c>
      <c r="O921">
        <v>47</v>
      </c>
      <c r="P921">
        <v>61</v>
      </c>
      <c r="Q921">
        <v>8000000</v>
      </c>
      <c r="R921">
        <v>0</v>
      </c>
    </row>
    <row r="922" spans="1:18" hidden="1" x14ac:dyDescent="0.25">
      <c r="A922">
        <v>55641</v>
      </c>
      <c r="B922" s="1" t="s">
        <v>18</v>
      </c>
      <c r="C922" s="1" t="s">
        <v>4277</v>
      </c>
      <c r="D922" s="1" t="s">
        <v>4278</v>
      </c>
      <c r="E922" s="1" t="s">
        <v>4279</v>
      </c>
      <c r="F922" s="1" t="s">
        <v>215</v>
      </c>
      <c r="G922" s="2">
        <v>40506</v>
      </c>
      <c r="H922">
        <v>2010</v>
      </c>
      <c r="I922">
        <v>67</v>
      </c>
      <c r="J922" s="1" t="s">
        <v>23</v>
      </c>
      <c r="K922" s="1" t="s">
        <v>67</v>
      </c>
      <c r="L922" s="1" t="s">
        <v>217</v>
      </c>
      <c r="M922" s="1" t="s">
        <v>4280</v>
      </c>
      <c r="N922">
        <v>4251</v>
      </c>
      <c r="O922">
        <v>15</v>
      </c>
      <c r="P922">
        <v>67</v>
      </c>
      <c r="Q922">
        <v>0</v>
      </c>
      <c r="R922">
        <v>0</v>
      </c>
    </row>
    <row r="923" spans="1:18" hidden="1" x14ac:dyDescent="0.25">
      <c r="A923">
        <v>29776</v>
      </c>
      <c r="B923" s="1" t="s">
        <v>18</v>
      </c>
      <c r="C923" s="1" t="s">
        <v>4281</v>
      </c>
      <c r="D923" s="1" t="s">
        <v>260</v>
      </c>
      <c r="E923" s="1" t="s">
        <v>4282</v>
      </c>
      <c r="F923" s="1" t="s">
        <v>22</v>
      </c>
      <c r="G923" s="2">
        <v>40267</v>
      </c>
      <c r="H923">
        <v>2010</v>
      </c>
      <c r="I923">
        <v>50</v>
      </c>
      <c r="J923" s="1" t="s">
        <v>23</v>
      </c>
      <c r="K923" s="1" t="s">
        <v>1883</v>
      </c>
      <c r="L923" s="1" t="s">
        <v>25</v>
      </c>
      <c r="M923" s="1" t="s">
        <v>4283</v>
      </c>
      <c r="N923">
        <v>4251</v>
      </c>
      <c r="O923">
        <v>33</v>
      </c>
      <c r="P923">
        <v>50</v>
      </c>
      <c r="Q923">
        <v>100</v>
      </c>
      <c r="R923">
        <v>0</v>
      </c>
    </row>
    <row r="924" spans="1:18" hidden="1" x14ac:dyDescent="0.25">
      <c r="A924">
        <v>56928</v>
      </c>
      <c r="B924" s="1" t="s">
        <v>18</v>
      </c>
      <c r="C924" s="1" t="s">
        <v>4284</v>
      </c>
      <c r="D924" s="1" t="s">
        <v>4285</v>
      </c>
      <c r="E924" s="1" t="s">
        <v>4286</v>
      </c>
      <c r="F924" s="1" t="s">
        <v>22</v>
      </c>
      <c r="G924" s="2">
        <v>40333</v>
      </c>
      <c r="H924">
        <v>2010</v>
      </c>
      <c r="I924">
        <v>54</v>
      </c>
      <c r="J924" s="1" t="s">
        <v>23</v>
      </c>
      <c r="K924" s="1" t="s">
        <v>458</v>
      </c>
      <c r="L924" s="1" t="s">
        <v>25</v>
      </c>
      <c r="M924" s="1" t="s">
        <v>4287</v>
      </c>
      <c r="N924">
        <v>425</v>
      </c>
      <c r="O924">
        <v>42</v>
      </c>
      <c r="P924">
        <v>54</v>
      </c>
      <c r="Q924">
        <v>5000000</v>
      </c>
      <c r="R924">
        <v>33042</v>
      </c>
    </row>
    <row r="925" spans="1:18" hidden="1" x14ac:dyDescent="0.25">
      <c r="A925">
        <v>46564</v>
      </c>
      <c r="B925" s="1" t="s">
        <v>18</v>
      </c>
      <c r="C925" s="1" t="s">
        <v>4288</v>
      </c>
      <c r="D925" s="1" t="s">
        <v>4289</v>
      </c>
      <c r="E925" s="1" t="s">
        <v>4290</v>
      </c>
      <c r="F925" s="1" t="s">
        <v>22</v>
      </c>
      <c r="G925" s="2">
        <v>40487</v>
      </c>
      <c r="H925">
        <v>2010</v>
      </c>
      <c r="I925">
        <v>60</v>
      </c>
      <c r="J925" s="1" t="s">
        <v>23</v>
      </c>
      <c r="K925" s="1" t="s">
        <v>110</v>
      </c>
      <c r="L925" s="1" t="s">
        <v>25</v>
      </c>
      <c r="M925" s="1" t="s">
        <v>4291</v>
      </c>
      <c r="N925">
        <v>4249</v>
      </c>
      <c r="O925">
        <v>43</v>
      </c>
      <c r="P925">
        <v>60</v>
      </c>
      <c r="Q925">
        <v>0</v>
      </c>
      <c r="R925">
        <v>0</v>
      </c>
    </row>
    <row r="926" spans="1:18" hidden="1" x14ac:dyDescent="0.25">
      <c r="A926">
        <v>56840</v>
      </c>
      <c r="B926" s="1" t="s">
        <v>18</v>
      </c>
      <c r="C926" s="1" t="s">
        <v>4292</v>
      </c>
      <c r="D926" s="1" t="s">
        <v>4293</v>
      </c>
      <c r="E926" s="1" t="s">
        <v>4294</v>
      </c>
      <c r="F926" s="1" t="s">
        <v>193</v>
      </c>
      <c r="G926" s="2">
        <v>40494</v>
      </c>
      <c r="H926">
        <v>2010</v>
      </c>
      <c r="I926">
        <v>60</v>
      </c>
      <c r="J926" s="1" t="s">
        <v>23</v>
      </c>
      <c r="K926" s="1" t="s">
        <v>67</v>
      </c>
      <c r="L926" s="1" t="s">
        <v>195</v>
      </c>
      <c r="M926" s="1" t="s">
        <v>4295</v>
      </c>
      <c r="N926">
        <v>4243</v>
      </c>
      <c r="O926">
        <v>110</v>
      </c>
      <c r="P926">
        <v>60</v>
      </c>
      <c r="Q926">
        <v>1000000</v>
      </c>
      <c r="R926">
        <v>0</v>
      </c>
    </row>
    <row r="927" spans="1:18" hidden="1" x14ac:dyDescent="0.25">
      <c r="A927">
        <v>53352</v>
      </c>
      <c r="B927" s="1" t="s">
        <v>18</v>
      </c>
      <c r="C927" s="1" t="s">
        <v>4296</v>
      </c>
      <c r="D927" s="1" t="s">
        <v>4297</v>
      </c>
      <c r="E927" s="1" t="s">
        <v>4298</v>
      </c>
      <c r="F927" s="1" t="s">
        <v>674</v>
      </c>
      <c r="G927" s="2">
        <v>40393</v>
      </c>
      <c r="H927">
        <v>2010</v>
      </c>
      <c r="I927">
        <v>52</v>
      </c>
      <c r="J927" s="1" t="s">
        <v>23</v>
      </c>
      <c r="K927" s="1" t="s">
        <v>271</v>
      </c>
      <c r="L927" s="1" t="s">
        <v>676</v>
      </c>
      <c r="M927" s="1" t="s">
        <v>4299</v>
      </c>
      <c r="N927">
        <v>4241</v>
      </c>
      <c r="O927">
        <v>26</v>
      </c>
      <c r="P927">
        <v>52</v>
      </c>
      <c r="Q927">
        <v>0</v>
      </c>
      <c r="R927">
        <v>0</v>
      </c>
    </row>
    <row r="928" spans="1:18" hidden="1" x14ac:dyDescent="0.25">
      <c r="A928">
        <v>69771</v>
      </c>
      <c r="B928" s="1" t="s">
        <v>18</v>
      </c>
      <c r="C928" s="1" t="s">
        <v>4300</v>
      </c>
      <c r="D928" s="1" t="s">
        <v>4301</v>
      </c>
      <c r="E928" s="1" t="s">
        <v>4302</v>
      </c>
      <c r="F928" s="1" t="s">
        <v>674</v>
      </c>
      <c r="G928" s="2">
        <v>40254</v>
      </c>
      <c r="H928">
        <v>2010</v>
      </c>
      <c r="I928">
        <v>44</v>
      </c>
      <c r="J928" s="1" t="s">
        <v>23</v>
      </c>
      <c r="K928" s="1" t="s">
        <v>655</v>
      </c>
      <c r="L928" s="1" t="s">
        <v>25</v>
      </c>
      <c r="M928" s="1" t="s">
        <v>4303</v>
      </c>
      <c r="N928">
        <v>4236</v>
      </c>
      <c r="O928">
        <v>53</v>
      </c>
      <c r="P928">
        <v>44</v>
      </c>
      <c r="Q928">
        <v>0</v>
      </c>
      <c r="R928">
        <v>0</v>
      </c>
    </row>
    <row r="929" spans="1:18" hidden="1" x14ac:dyDescent="0.25">
      <c r="A929">
        <v>158921</v>
      </c>
      <c r="B929" s="1" t="s">
        <v>18</v>
      </c>
      <c r="C929" s="1" t="s">
        <v>4304</v>
      </c>
      <c r="D929" s="1" t="s">
        <v>4305</v>
      </c>
      <c r="E929" s="1" t="s">
        <v>4306</v>
      </c>
      <c r="F929" s="1" t="s">
        <v>193</v>
      </c>
      <c r="G929" s="2">
        <v>40409</v>
      </c>
      <c r="H929">
        <v>2010</v>
      </c>
      <c r="I929">
        <v>79</v>
      </c>
      <c r="J929" s="1" t="s">
        <v>23</v>
      </c>
      <c r="K929" s="1" t="s">
        <v>3336</v>
      </c>
      <c r="L929" s="1" t="s">
        <v>195</v>
      </c>
      <c r="M929" s="1" t="s">
        <v>4307</v>
      </c>
      <c r="N929">
        <v>423</v>
      </c>
      <c r="O929">
        <v>73</v>
      </c>
      <c r="P929">
        <v>79</v>
      </c>
      <c r="Q929">
        <v>0</v>
      </c>
      <c r="R929">
        <v>107742</v>
      </c>
    </row>
    <row r="930" spans="1:18" hidden="1" x14ac:dyDescent="0.25">
      <c r="A930">
        <v>49057</v>
      </c>
      <c r="B930" s="1" t="s">
        <v>18</v>
      </c>
      <c r="C930" s="1" t="s">
        <v>4308</v>
      </c>
      <c r="D930" s="1" t="s">
        <v>4309</v>
      </c>
      <c r="E930" s="1" t="s">
        <v>4310</v>
      </c>
      <c r="F930" s="1" t="s">
        <v>22</v>
      </c>
      <c r="G930" s="2">
        <v>40431</v>
      </c>
      <c r="H930">
        <v>2010</v>
      </c>
      <c r="I930">
        <v>56</v>
      </c>
      <c r="J930" s="1" t="s">
        <v>23</v>
      </c>
      <c r="K930" s="1" t="s">
        <v>458</v>
      </c>
      <c r="L930" s="1" t="s">
        <v>25</v>
      </c>
      <c r="M930" s="1" t="s">
        <v>4311</v>
      </c>
      <c r="N930">
        <v>4224</v>
      </c>
      <c r="O930">
        <v>29</v>
      </c>
      <c r="P930">
        <v>56</v>
      </c>
      <c r="Q930">
        <v>0</v>
      </c>
      <c r="R930">
        <v>0</v>
      </c>
    </row>
    <row r="931" spans="1:18" hidden="1" x14ac:dyDescent="0.25">
      <c r="A931">
        <v>53778</v>
      </c>
      <c r="B931" s="1" t="s">
        <v>18</v>
      </c>
      <c r="C931" s="1" t="s">
        <v>4312</v>
      </c>
      <c r="D931" s="1" t="s">
        <v>4313</v>
      </c>
      <c r="E931" s="1" t="s">
        <v>4314</v>
      </c>
      <c r="F931" s="1" t="s">
        <v>22</v>
      </c>
      <c r="G931" s="2">
        <v>40466</v>
      </c>
      <c r="H931">
        <v>2010</v>
      </c>
      <c r="I931">
        <v>6056</v>
      </c>
      <c r="J931" s="1" t="s">
        <v>23</v>
      </c>
      <c r="K931" s="1" t="s">
        <v>788</v>
      </c>
      <c r="L931" s="1" t="s">
        <v>25</v>
      </c>
      <c r="M931" s="1" t="s">
        <v>4315</v>
      </c>
      <c r="N931">
        <v>4216</v>
      </c>
      <c r="O931">
        <v>71</v>
      </c>
      <c r="P931">
        <v>6056</v>
      </c>
      <c r="Q931">
        <v>0</v>
      </c>
      <c r="R931">
        <v>0</v>
      </c>
    </row>
    <row r="932" spans="1:18" hidden="1" x14ac:dyDescent="0.25">
      <c r="A932">
        <v>64786</v>
      </c>
      <c r="B932" s="1" t="s">
        <v>18</v>
      </c>
      <c r="C932" s="1" t="s">
        <v>4316</v>
      </c>
      <c r="D932" s="1" t="s">
        <v>4317</v>
      </c>
      <c r="E932" s="1" t="s">
        <v>4318</v>
      </c>
      <c r="F932" s="1" t="s">
        <v>517</v>
      </c>
      <c r="G932" s="2">
        <v>40528</v>
      </c>
      <c r="H932">
        <v>2010</v>
      </c>
      <c r="I932">
        <v>70</v>
      </c>
      <c r="J932" s="1" t="s">
        <v>23</v>
      </c>
      <c r="K932" s="1" t="s">
        <v>645</v>
      </c>
      <c r="L932" s="1" t="s">
        <v>519</v>
      </c>
      <c r="M932" s="1" t="s">
        <v>4319</v>
      </c>
      <c r="N932">
        <v>4211</v>
      </c>
      <c r="O932">
        <v>67</v>
      </c>
      <c r="P932">
        <v>70</v>
      </c>
      <c r="Q932">
        <v>0</v>
      </c>
      <c r="R932">
        <v>0</v>
      </c>
    </row>
    <row r="933" spans="1:18" hidden="1" x14ac:dyDescent="0.25">
      <c r="A933">
        <v>44613</v>
      </c>
      <c r="B933" s="1" t="s">
        <v>18</v>
      </c>
      <c r="C933" s="1" t="s">
        <v>4320</v>
      </c>
      <c r="D933" s="1" t="s">
        <v>4321</v>
      </c>
      <c r="E933" s="1" t="s">
        <v>4322</v>
      </c>
      <c r="F933" s="1" t="s">
        <v>1475</v>
      </c>
      <c r="G933" s="2">
        <v>40410</v>
      </c>
      <c r="H933">
        <v>2010</v>
      </c>
      <c r="I933">
        <v>59</v>
      </c>
      <c r="J933" s="1" t="s">
        <v>23</v>
      </c>
      <c r="K933" s="1" t="s">
        <v>4323</v>
      </c>
      <c r="L933" s="1" t="s">
        <v>322</v>
      </c>
      <c r="M933" s="1" t="s">
        <v>4324</v>
      </c>
      <c r="N933">
        <v>421</v>
      </c>
      <c r="O933">
        <v>22</v>
      </c>
      <c r="P933">
        <v>59</v>
      </c>
      <c r="Q933">
        <v>4500000</v>
      </c>
      <c r="R933">
        <v>5000000</v>
      </c>
    </row>
    <row r="934" spans="1:18" hidden="1" x14ac:dyDescent="0.25">
      <c r="A934">
        <v>54692</v>
      </c>
      <c r="B934" s="1" t="s">
        <v>18</v>
      </c>
      <c r="C934" s="1" t="s">
        <v>4325</v>
      </c>
      <c r="D934" s="1" t="s">
        <v>4326</v>
      </c>
      <c r="E934" s="1" t="s">
        <v>4327</v>
      </c>
      <c r="F934" s="1" t="s">
        <v>22</v>
      </c>
      <c r="G934" s="2">
        <v>40463</v>
      </c>
      <c r="H934">
        <v>2010</v>
      </c>
      <c r="I934">
        <v>73</v>
      </c>
      <c r="J934" s="1" t="s">
        <v>23</v>
      </c>
      <c r="K934" s="1" t="s">
        <v>788</v>
      </c>
      <c r="L934" s="1" t="s">
        <v>25</v>
      </c>
      <c r="M934" s="1" t="s">
        <v>4328</v>
      </c>
      <c r="N934">
        <v>4207</v>
      </c>
      <c r="O934">
        <v>52</v>
      </c>
      <c r="P934">
        <v>73</v>
      </c>
      <c r="Q934">
        <v>0</v>
      </c>
      <c r="R934">
        <v>0</v>
      </c>
    </row>
    <row r="935" spans="1:18" hidden="1" x14ac:dyDescent="0.25">
      <c r="A935">
        <v>270848</v>
      </c>
      <c r="B935" s="1" t="s">
        <v>18</v>
      </c>
      <c r="C935" s="1" t="s">
        <v>4329</v>
      </c>
      <c r="D935" s="1" t="s">
        <v>4330</v>
      </c>
      <c r="E935" s="1" t="s">
        <v>4331</v>
      </c>
      <c r="F935" s="1" t="s">
        <v>22</v>
      </c>
      <c r="G935" s="2">
        <v>40318</v>
      </c>
      <c r="H935">
        <v>2010</v>
      </c>
      <c r="I935">
        <v>64</v>
      </c>
      <c r="J935" s="1" t="s">
        <v>23</v>
      </c>
      <c r="K935" s="1" t="s">
        <v>1221</v>
      </c>
      <c r="L935" s="1" t="s">
        <v>25</v>
      </c>
      <c r="M935" s="1" t="s">
        <v>4332</v>
      </c>
      <c r="N935">
        <v>4203</v>
      </c>
      <c r="O935">
        <v>38</v>
      </c>
      <c r="P935">
        <v>64</v>
      </c>
      <c r="Q935">
        <v>0</v>
      </c>
      <c r="R935">
        <v>0</v>
      </c>
    </row>
    <row r="936" spans="1:18" hidden="1" x14ac:dyDescent="0.25">
      <c r="A936">
        <v>49505</v>
      </c>
      <c r="B936" s="1" t="s">
        <v>18</v>
      </c>
      <c r="C936" s="1" t="s">
        <v>4333</v>
      </c>
      <c r="D936" s="1" t="s">
        <v>4334</v>
      </c>
      <c r="E936" s="1" t="s">
        <v>4335</v>
      </c>
      <c r="F936" s="1" t="s">
        <v>1012</v>
      </c>
      <c r="G936" s="2">
        <v>40490</v>
      </c>
      <c r="H936">
        <v>2010</v>
      </c>
      <c r="I936">
        <v>7238</v>
      </c>
      <c r="J936" s="1" t="s">
        <v>23</v>
      </c>
      <c r="K936" s="1" t="s">
        <v>67</v>
      </c>
      <c r="L936" s="1" t="s">
        <v>25</v>
      </c>
      <c r="M936" s="1" t="s">
        <v>4336</v>
      </c>
      <c r="N936">
        <v>4203</v>
      </c>
      <c r="O936">
        <v>80</v>
      </c>
      <c r="P936">
        <v>7238</v>
      </c>
      <c r="Q936">
        <v>0</v>
      </c>
      <c r="R936">
        <v>0</v>
      </c>
    </row>
    <row r="937" spans="1:18" hidden="1" x14ac:dyDescent="0.25">
      <c r="A937">
        <v>51276</v>
      </c>
      <c r="B937" s="1" t="s">
        <v>18</v>
      </c>
      <c r="C937" s="1" t="s">
        <v>4337</v>
      </c>
      <c r="D937" s="1" t="s">
        <v>4338</v>
      </c>
      <c r="E937" s="1" t="s">
        <v>4339</v>
      </c>
      <c r="F937" s="1" t="s">
        <v>2243</v>
      </c>
      <c r="G937" s="2">
        <v>40335</v>
      </c>
      <c r="H937">
        <v>2010</v>
      </c>
      <c r="I937">
        <v>66</v>
      </c>
      <c r="J937" s="1" t="s">
        <v>23</v>
      </c>
      <c r="K937" s="1" t="s">
        <v>110</v>
      </c>
      <c r="L937" s="1" t="s">
        <v>1954</v>
      </c>
      <c r="M937" s="1" t="s">
        <v>4340</v>
      </c>
      <c r="N937">
        <v>4192</v>
      </c>
      <c r="O937">
        <v>62</v>
      </c>
      <c r="P937">
        <v>66</v>
      </c>
      <c r="Q937">
        <v>0</v>
      </c>
      <c r="R937">
        <v>0</v>
      </c>
    </row>
    <row r="938" spans="1:18" hidden="1" x14ac:dyDescent="0.25">
      <c r="A938">
        <v>41273</v>
      </c>
      <c r="B938" s="1" t="s">
        <v>18</v>
      </c>
      <c r="C938" s="1" t="s">
        <v>4341</v>
      </c>
      <c r="D938" s="1" t="s">
        <v>4342</v>
      </c>
      <c r="E938" s="1" t="s">
        <v>4343</v>
      </c>
      <c r="F938" s="1" t="s">
        <v>1729</v>
      </c>
      <c r="G938" s="2">
        <v>40359</v>
      </c>
      <c r="H938">
        <v>2010</v>
      </c>
      <c r="I938">
        <v>66</v>
      </c>
      <c r="J938" s="1" t="s">
        <v>23</v>
      </c>
      <c r="K938" s="1" t="s">
        <v>411</v>
      </c>
      <c r="L938" s="1" t="s">
        <v>246</v>
      </c>
      <c r="M938" s="1" t="s">
        <v>4344</v>
      </c>
      <c r="N938">
        <v>4182</v>
      </c>
      <c r="O938">
        <v>64</v>
      </c>
      <c r="P938">
        <v>66</v>
      </c>
      <c r="Q938">
        <v>0</v>
      </c>
      <c r="R938">
        <v>0</v>
      </c>
    </row>
    <row r="939" spans="1:18" hidden="1" x14ac:dyDescent="0.25">
      <c r="A939">
        <v>42323</v>
      </c>
      <c r="B939" s="1" t="s">
        <v>18</v>
      </c>
      <c r="C939" s="1" t="s">
        <v>4345</v>
      </c>
      <c r="D939" s="1" t="s">
        <v>4346</v>
      </c>
      <c r="E939" s="1" t="s">
        <v>4347</v>
      </c>
      <c r="F939" s="1" t="s">
        <v>1475</v>
      </c>
      <c r="G939" s="2">
        <v>40375</v>
      </c>
      <c r="H939">
        <v>2010</v>
      </c>
      <c r="I939">
        <v>63</v>
      </c>
      <c r="J939" s="1" t="s">
        <v>23</v>
      </c>
      <c r="K939" s="1" t="s">
        <v>67</v>
      </c>
      <c r="L939" s="1" t="s">
        <v>322</v>
      </c>
      <c r="M939" s="1" t="s">
        <v>4348</v>
      </c>
      <c r="N939">
        <v>4177</v>
      </c>
      <c r="O939">
        <v>54</v>
      </c>
      <c r="P939">
        <v>63</v>
      </c>
      <c r="Q939">
        <v>0</v>
      </c>
      <c r="R939">
        <v>0</v>
      </c>
    </row>
    <row r="940" spans="1:18" hidden="1" x14ac:dyDescent="0.25">
      <c r="A940">
        <v>74586</v>
      </c>
      <c r="B940" s="1" t="s">
        <v>18</v>
      </c>
      <c r="C940" s="1" t="s">
        <v>4349</v>
      </c>
      <c r="D940" s="1" t="s">
        <v>4350</v>
      </c>
      <c r="E940" s="1" t="s">
        <v>4351</v>
      </c>
      <c r="F940" s="1" t="s">
        <v>4352</v>
      </c>
      <c r="G940" s="2">
        <v>40514</v>
      </c>
      <c r="H940">
        <v>2010</v>
      </c>
      <c r="I940">
        <v>58</v>
      </c>
      <c r="J940" s="1" t="s">
        <v>23</v>
      </c>
      <c r="K940" s="1" t="s">
        <v>1143</v>
      </c>
      <c r="L940" s="1" t="s">
        <v>4353</v>
      </c>
      <c r="M940" s="1" t="s">
        <v>4354</v>
      </c>
      <c r="N940">
        <v>4176</v>
      </c>
      <c r="O940">
        <v>71</v>
      </c>
      <c r="P940">
        <v>58</v>
      </c>
      <c r="Q940">
        <v>500000</v>
      </c>
      <c r="R940">
        <v>0</v>
      </c>
    </row>
    <row r="941" spans="1:18" hidden="1" x14ac:dyDescent="0.25">
      <c r="A941">
        <v>52475</v>
      </c>
      <c r="B941" s="1" t="s">
        <v>18</v>
      </c>
      <c r="C941" s="1" t="s">
        <v>4355</v>
      </c>
      <c r="D941" s="1" t="s">
        <v>4356</v>
      </c>
      <c r="E941" s="1" t="s">
        <v>4357</v>
      </c>
      <c r="F941" s="1" t="s">
        <v>674</v>
      </c>
      <c r="G941" s="2">
        <v>40465</v>
      </c>
      <c r="H941">
        <v>2010</v>
      </c>
      <c r="I941">
        <v>61</v>
      </c>
      <c r="J941" s="1" t="s">
        <v>23</v>
      </c>
      <c r="K941" s="1" t="s">
        <v>116</v>
      </c>
      <c r="L941" s="1" t="s">
        <v>676</v>
      </c>
      <c r="M941" s="1" t="s">
        <v>4358</v>
      </c>
      <c r="N941">
        <v>4176</v>
      </c>
      <c r="O941">
        <v>55</v>
      </c>
      <c r="P941">
        <v>61</v>
      </c>
      <c r="Q941">
        <v>0</v>
      </c>
      <c r="R941">
        <v>0</v>
      </c>
    </row>
    <row r="942" spans="1:18" hidden="1" x14ac:dyDescent="0.25">
      <c r="A942">
        <v>810506</v>
      </c>
      <c r="B942" s="1" t="s">
        <v>18</v>
      </c>
      <c r="C942" s="1" t="s">
        <v>4359</v>
      </c>
      <c r="D942" s="1" t="s">
        <v>4360</v>
      </c>
      <c r="E942" s="1" t="s">
        <v>4361</v>
      </c>
      <c r="F942" s="1" t="s">
        <v>22</v>
      </c>
      <c r="G942" s="2">
        <v>40497</v>
      </c>
      <c r="H942">
        <v>2010</v>
      </c>
      <c r="I942">
        <v>82</v>
      </c>
      <c r="J942" s="1" t="s">
        <v>23</v>
      </c>
      <c r="K942" s="1" t="s">
        <v>4362</v>
      </c>
      <c r="L942" s="1" t="s">
        <v>25</v>
      </c>
      <c r="M942" s="1" t="s">
        <v>4363</v>
      </c>
      <c r="N942">
        <v>4169</v>
      </c>
      <c r="O942">
        <v>18</v>
      </c>
      <c r="P942">
        <v>82</v>
      </c>
      <c r="Q942">
        <v>0</v>
      </c>
      <c r="R942">
        <v>0</v>
      </c>
    </row>
    <row r="943" spans="1:18" hidden="1" x14ac:dyDescent="0.25">
      <c r="A943">
        <v>56540</v>
      </c>
      <c r="B943" s="1" t="s">
        <v>18</v>
      </c>
      <c r="C943" s="1" t="s">
        <v>4364</v>
      </c>
      <c r="D943" s="1" t="s">
        <v>2016</v>
      </c>
      <c r="E943" s="1" t="s">
        <v>4365</v>
      </c>
      <c r="F943" s="1" t="s">
        <v>1001</v>
      </c>
      <c r="G943" s="2">
        <v>40534</v>
      </c>
      <c r="H943">
        <v>2010</v>
      </c>
      <c r="I943">
        <v>5808</v>
      </c>
      <c r="J943" s="1" t="s">
        <v>23</v>
      </c>
      <c r="K943" s="1" t="s">
        <v>4366</v>
      </c>
      <c r="L943" s="1" t="s">
        <v>818</v>
      </c>
      <c r="M943" s="1" t="s">
        <v>4367</v>
      </c>
      <c r="N943">
        <v>4163</v>
      </c>
      <c r="O943">
        <v>52</v>
      </c>
      <c r="P943">
        <v>5808</v>
      </c>
      <c r="Q943">
        <v>0</v>
      </c>
      <c r="R943">
        <v>76100000</v>
      </c>
    </row>
    <row r="944" spans="1:18" hidden="1" x14ac:dyDescent="0.25">
      <c r="A944">
        <v>135717</v>
      </c>
      <c r="B944" s="1" t="s">
        <v>18</v>
      </c>
      <c r="C944" s="1" t="s">
        <v>4368</v>
      </c>
      <c r="D944" s="1" t="s">
        <v>4369</v>
      </c>
      <c r="E944" s="1" t="s">
        <v>4370</v>
      </c>
      <c r="F944" s="1" t="s">
        <v>22</v>
      </c>
      <c r="G944" s="2">
        <v>40286</v>
      </c>
      <c r="H944">
        <v>2010</v>
      </c>
      <c r="I944">
        <v>73</v>
      </c>
      <c r="J944" s="1" t="s">
        <v>23</v>
      </c>
      <c r="K944" s="1" t="s">
        <v>788</v>
      </c>
      <c r="L944" s="1" t="s">
        <v>25</v>
      </c>
      <c r="M944" s="1" t="s">
        <v>4371</v>
      </c>
      <c r="N944">
        <v>4154</v>
      </c>
      <c r="O944">
        <v>22</v>
      </c>
      <c r="P944">
        <v>73</v>
      </c>
      <c r="Q944">
        <v>0</v>
      </c>
      <c r="R944">
        <v>0</v>
      </c>
    </row>
    <row r="945" spans="1:18" hidden="1" x14ac:dyDescent="0.25">
      <c r="A945">
        <v>70448</v>
      </c>
      <c r="B945" s="1" t="s">
        <v>18</v>
      </c>
      <c r="C945" s="1" t="s">
        <v>4372</v>
      </c>
      <c r="D945" s="1" t="s">
        <v>4373</v>
      </c>
      <c r="E945" s="1" t="s">
        <v>4374</v>
      </c>
      <c r="F945" s="1" t="s">
        <v>22</v>
      </c>
      <c r="G945" s="2">
        <v>40299</v>
      </c>
      <c r="H945">
        <v>2010</v>
      </c>
      <c r="I945">
        <v>60</v>
      </c>
      <c r="J945" s="1" t="s">
        <v>23</v>
      </c>
      <c r="K945" s="1" t="s">
        <v>1401</v>
      </c>
      <c r="L945" s="1" t="s">
        <v>25</v>
      </c>
      <c r="M945" s="1" t="s">
        <v>4375</v>
      </c>
      <c r="N945">
        <v>415</v>
      </c>
      <c r="O945">
        <v>52</v>
      </c>
      <c r="P945">
        <v>60</v>
      </c>
      <c r="Q945">
        <v>0</v>
      </c>
      <c r="R945">
        <v>0</v>
      </c>
    </row>
    <row r="946" spans="1:18" hidden="1" x14ac:dyDescent="0.25">
      <c r="A946">
        <v>72355</v>
      </c>
      <c r="B946" s="1" t="s">
        <v>18</v>
      </c>
      <c r="C946" s="1" t="s">
        <v>4376</v>
      </c>
      <c r="D946" s="1" t="s">
        <v>4377</v>
      </c>
      <c r="E946" s="1" t="s">
        <v>4378</v>
      </c>
      <c r="F946" s="1" t="s">
        <v>1630</v>
      </c>
      <c r="G946" s="2">
        <v>40464</v>
      </c>
      <c r="H946">
        <v>2010</v>
      </c>
      <c r="I946">
        <v>57</v>
      </c>
      <c r="J946" s="1" t="s">
        <v>23</v>
      </c>
      <c r="K946" s="1" t="s">
        <v>73</v>
      </c>
      <c r="L946" s="1" t="s">
        <v>246</v>
      </c>
      <c r="M946" s="1" t="s">
        <v>4379</v>
      </c>
      <c r="N946">
        <v>4148</v>
      </c>
      <c r="O946">
        <v>19</v>
      </c>
      <c r="P946">
        <v>57</v>
      </c>
      <c r="Q946">
        <v>0</v>
      </c>
      <c r="R946">
        <v>0</v>
      </c>
    </row>
    <row r="947" spans="1:18" hidden="1" x14ac:dyDescent="0.25">
      <c r="A947">
        <v>137502</v>
      </c>
      <c r="B947" s="1" t="s">
        <v>18</v>
      </c>
      <c r="C947" s="1" t="s">
        <v>4380</v>
      </c>
      <c r="D947" s="1" t="s">
        <v>4381</v>
      </c>
      <c r="E947" s="1" t="s">
        <v>4382</v>
      </c>
      <c r="F947" s="1" t="s">
        <v>327</v>
      </c>
      <c r="G947" s="2">
        <v>40537</v>
      </c>
      <c r="H947">
        <v>2010</v>
      </c>
      <c r="I947">
        <v>47</v>
      </c>
      <c r="J947" s="1" t="s">
        <v>23</v>
      </c>
      <c r="K947" s="1" t="s">
        <v>4383</v>
      </c>
      <c r="L947" s="1" t="s">
        <v>329</v>
      </c>
      <c r="M947" s="1" t="s">
        <v>4384</v>
      </c>
      <c r="N947">
        <v>4134</v>
      </c>
      <c r="O947">
        <v>6</v>
      </c>
      <c r="P947">
        <v>47</v>
      </c>
      <c r="Q947">
        <v>0</v>
      </c>
      <c r="R947">
        <v>0</v>
      </c>
    </row>
    <row r="948" spans="1:18" hidden="1" x14ac:dyDescent="0.25">
      <c r="A948">
        <v>58107</v>
      </c>
      <c r="B948" s="1" t="s">
        <v>18</v>
      </c>
      <c r="C948" s="1" t="s">
        <v>4385</v>
      </c>
      <c r="D948" s="1" t="s">
        <v>4386</v>
      </c>
      <c r="E948" s="1" t="s">
        <v>4387</v>
      </c>
      <c r="F948" s="1" t="s">
        <v>327</v>
      </c>
      <c r="G948" s="2">
        <v>40366</v>
      </c>
      <c r="H948">
        <v>2010</v>
      </c>
      <c r="I948">
        <v>63</v>
      </c>
      <c r="J948" s="1" t="s">
        <v>23</v>
      </c>
      <c r="K948" s="1" t="s">
        <v>4388</v>
      </c>
      <c r="L948" s="1" t="s">
        <v>329</v>
      </c>
      <c r="M948" s="1" t="s">
        <v>4389</v>
      </c>
      <c r="N948">
        <v>4134</v>
      </c>
      <c r="O948">
        <v>42</v>
      </c>
      <c r="P948">
        <v>63</v>
      </c>
      <c r="Q948">
        <v>0</v>
      </c>
      <c r="R948">
        <v>0</v>
      </c>
    </row>
    <row r="949" spans="1:18" hidden="1" x14ac:dyDescent="0.25">
      <c r="A949">
        <v>42917</v>
      </c>
      <c r="B949" s="1" t="s">
        <v>18</v>
      </c>
      <c r="C949" s="1" t="s">
        <v>4390</v>
      </c>
      <c r="D949" s="1" t="s">
        <v>4391</v>
      </c>
      <c r="E949" s="1" t="s">
        <v>4392</v>
      </c>
      <c r="F949" s="1" t="s">
        <v>4393</v>
      </c>
      <c r="G949" s="2">
        <v>40522</v>
      </c>
      <c r="H949">
        <v>2010</v>
      </c>
      <c r="I949">
        <v>53</v>
      </c>
      <c r="J949" s="1" t="s">
        <v>23</v>
      </c>
      <c r="K949" s="1" t="s">
        <v>624</v>
      </c>
      <c r="L949" s="1" t="s">
        <v>25</v>
      </c>
      <c r="M949" s="1" t="s">
        <v>4394</v>
      </c>
      <c r="N949">
        <v>4116</v>
      </c>
      <c r="O949">
        <v>44</v>
      </c>
      <c r="P949">
        <v>53</v>
      </c>
      <c r="Q949">
        <v>0</v>
      </c>
      <c r="R949">
        <v>0</v>
      </c>
    </row>
    <row r="950" spans="1:18" hidden="1" x14ac:dyDescent="0.25">
      <c r="A950">
        <v>59578</v>
      </c>
      <c r="B950" s="1" t="s">
        <v>18</v>
      </c>
      <c r="C950" s="1" t="s">
        <v>4395</v>
      </c>
      <c r="D950" s="1" t="s">
        <v>4396</v>
      </c>
      <c r="E950" s="1" t="s">
        <v>4397</v>
      </c>
      <c r="F950" s="1" t="s">
        <v>674</v>
      </c>
      <c r="G950" s="2">
        <v>40269</v>
      </c>
      <c r="H950">
        <v>2010</v>
      </c>
      <c r="I950">
        <v>53</v>
      </c>
      <c r="J950" s="1" t="s">
        <v>23</v>
      </c>
      <c r="K950" s="1" t="s">
        <v>4398</v>
      </c>
      <c r="L950" s="1" t="s">
        <v>676</v>
      </c>
      <c r="M950" s="1" t="s">
        <v>4399</v>
      </c>
      <c r="N950">
        <v>4105</v>
      </c>
      <c r="O950">
        <v>29</v>
      </c>
      <c r="P950">
        <v>53</v>
      </c>
      <c r="Q950">
        <v>0</v>
      </c>
      <c r="R950">
        <v>0</v>
      </c>
    </row>
    <row r="951" spans="1:18" hidden="1" x14ac:dyDescent="0.25">
      <c r="A951">
        <v>46562</v>
      </c>
      <c r="B951" s="1" t="s">
        <v>18</v>
      </c>
      <c r="C951" s="1" t="s">
        <v>4400</v>
      </c>
      <c r="D951" s="1" t="s">
        <v>4401</v>
      </c>
      <c r="E951" s="1" t="s">
        <v>4402</v>
      </c>
      <c r="F951" s="1" t="s">
        <v>394</v>
      </c>
      <c r="G951" s="2">
        <v>40346</v>
      </c>
      <c r="H951">
        <v>2010</v>
      </c>
      <c r="I951">
        <v>36</v>
      </c>
      <c r="J951" s="1" t="s">
        <v>23</v>
      </c>
      <c r="K951" s="1" t="s">
        <v>4403</v>
      </c>
      <c r="L951" s="1" t="s">
        <v>25</v>
      </c>
      <c r="M951" s="1" t="s">
        <v>4404</v>
      </c>
      <c r="N951">
        <v>4105</v>
      </c>
      <c r="O951">
        <v>28</v>
      </c>
      <c r="P951">
        <v>36</v>
      </c>
      <c r="Q951">
        <v>8000000</v>
      </c>
      <c r="R951">
        <v>0</v>
      </c>
    </row>
    <row r="952" spans="1:18" hidden="1" x14ac:dyDescent="0.25">
      <c r="A952">
        <v>57869</v>
      </c>
      <c r="B952" s="1" t="s">
        <v>18</v>
      </c>
      <c r="C952" s="1" t="s">
        <v>4405</v>
      </c>
      <c r="D952" s="1" t="s">
        <v>4406</v>
      </c>
      <c r="E952" s="1" t="s">
        <v>4407</v>
      </c>
      <c r="F952" s="1" t="s">
        <v>327</v>
      </c>
      <c r="G952" s="2">
        <v>40251</v>
      </c>
      <c r="H952">
        <v>2010</v>
      </c>
      <c r="I952">
        <v>61</v>
      </c>
      <c r="J952" s="1" t="s">
        <v>23</v>
      </c>
      <c r="K952" s="1" t="s">
        <v>4408</v>
      </c>
      <c r="L952" s="1" t="s">
        <v>329</v>
      </c>
      <c r="M952" s="1" t="s">
        <v>4409</v>
      </c>
      <c r="N952">
        <v>4101</v>
      </c>
      <c r="O952">
        <v>8</v>
      </c>
      <c r="P952">
        <v>61</v>
      </c>
      <c r="Q952">
        <v>0</v>
      </c>
      <c r="R952">
        <v>0</v>
      </c>
    </row>
    <row r="953" spans="1:18" hidden="1" x14ac:dyDescent="0.25">
      <c r="A953">
        <v>48740</v>
      </c>
      <c r="B953" s="1" t="s">
        <v>18</v>
      </c>
      <c r="C953" s="1" t="s">
        <v>4410</v>
      </c>
      <c r="D953" s="1" t="s">
        <v>4411</v>
      </c>
      <c r="E953" s="1" t="s">
        <v>23</v>
      </c>
      <c r="F953" s="1" t="s">
        <v>22</v>
      </c>
      <c r="G953" s="2">
        <v>40389</v>
      </c>
      <c r="H953">
        <v>2010</v>
      </c>
      <c r="I953">
        <v>69</v>
      </c>
      <c r="J953" s="1" t="s">
        <v>23</v>
      </c>
      <c r="K953" s="1" t="s">
        <v>1597</v>
      </c>
      <c r="L953" s="1" t="s">
        <v>25</v>
      </c>
      <c r="M953" s="1" t="s">
        <v>4412</v>
      </c>
      <c r="N953">
        <v>4093</v>
      </c>
      <c r="O953">
        <v>36</v>
      </c>
      <c r="P953">
        <v>69</v>
      </c>
      <c r="Q953">
        <v>0</v>
      </c>
      <c r="R953">
        <v>0</v>
      </c>
    </row>
    <row r="954" spans="1:18" hidden="1" x14ac:dyDescent="0.25">
      <c r="A954">
        <v>47065</v>
      </c>
      <c r="B954" s="1" t="s">
        <v>18</v>
      </c>
      <c r="C954" s="1" t="s">
        <v>4413</v>
      </c>
      <c r="D954" s="1" t="s">
        <v>4414</v>
      </c>
      <c r="E954" s="1" t="s">
        <v>4415</v>
      </c>
      <c r="F954" s="1" t="s">
        <v>4416</v>
      </c>
      <c r="G954" s="2">
        <v>40390</v>
      </c>
      <c r="H954">
        <v>2010</v>
      </c>
      <c r="I954">
        <v>31</v>
      </c>
      <c r="J954" s="1" t="s">
        <v>23</v>
      </c>
      <c r="K954" s="1" t="s">
        <v>4417</v>
      </c>
      <c r="L954" s="1" t="s">
        <v>25</v>
      </c>
      <c r="M954" s="1" t="s">
        <v>4418</v>
      </c>
      <c r="N954">
        <v>4071</v>
      </c>
      <c r="O954">
        <v>24</v>
      </c>
      <c r="P954">
        <v>31</v>
      </c>
      <c r="Q954">
        <v>1000000</v>
      </c>
      <c r="R954">
        <v>0</v>
      </c>
    </row>
    <row r="955" spans="1:18" hidden="1" x14ac:dyDescent="0.25">
      <c r="A955">
        <v>62878</v>
      </c>
      <c r="B955" s="1" t="s">
        <v>18</v>
      </c>
      <c r="C955" s="1" t="s">
        <v>4419</v>
      </c>
      <c r="D955" s="1" t="s">
        <v>4420</v>
      </c>
      <c r="E955" s="1" t="s">
        <v>4421</v>
      </c>
      <c r="F955" s="1" t="s">
        <v>1395</v>
      </c>
      <c r="G955" s="2">
        <v>40286</v>
      </c>
      <c r="H955">
        <v>2010</v>
      </c>
      <c r="I955">
        <v>48</v>
      </c>
      <c r="J955" s="1" t="s">
        <v>23</v>
      </c>
      <c r="K955" s="1" t="s">
        <v>4422</v>
      </c>
      <c r="L955" s="1" t="s">
        <v>25</v>
      </c>
      <c r="M955" s="1" t="s">
        <v>4423</v>
      </c>
      <c r="N955">
        <v>4067</v>
      </c>
      <c r="O955">
        <v>38</v>
      </c>
      <c r="P955">
        <v>48</v>
      </c>
      <c r="Q955">
        <v>0</v>
      </c>
      <c r="R955">
        <v>0</v>
      </c>
    </row>
    <row r="956" spans="1:18" hidden="1" x14ac:dyDescent="0.25">
      <c r="A956">
        <v>41997</v>
      </c>
      <c r="B956" s="1" t="s">
        <v>18</v>
      </c>
      <c r="C956" s="1" t="s">
        <v>4424</v>
      </c>
      <c r="D956" s="1" t="s">
        <v>4425</v>
      </c>
      <c r="E956" s="1" t="s">
        <v>4426</v>
      </c>
      <c r="F956" s="1" t="s">
        <v>22</v>
      </c>
      <c r="G956" s="2">
        <v>40232</v>
      </c>
      <c r="H956">
        <v>2010</v>
      </c>
      <c r="I956">
        <v>53</v>
      </c>
      <c r="J956" s="1" t="s">
        <v>23</v>
      </c>
      <c r="K956" s="1" t="s">
        <v>2337</v>
      </c>
      <c r="L956" s="1" t="s">
        <v>25</v>
      </c>
      <c r="M956" s="1" t="s">
        <v>4427</v>
      </c>
      <c r="N956">
        <v>4063</v>
      </c>
      <c r="O956">
        <v>41</v>
      </c>
      <c r="P956">
        <v>53</v>
      </c>
      <c r="Q956">
        <v>0</v>
      </c>
      <c r="R956">
        <v>0</v>
      </c>
    </row>
    <row r="957" spans="1:18" hidden="1" x14ac:dyDescent="0.25">
      <c r="A957">
        <v>75930</v>
      </c>
      <c r="B957" s="1" t="s">
        <v>18</v>
      </c>
      <c r="C957" s="1" t="s">
        <v>4428</v>
      </c>
      <c r="D957" s="1" t="s">
        <v>4429</v>
      </c>
      <c r="E957" s="1" t="s">
        <v>4430</v>
      </c>
      <c r="F957" s="1" t="s">
        <v>327</v>
      </c>
      <c r="G957" s="2">
        <v>40481</v>
      </c>
      <c r="H957">
        <v>2010</v>
      </c>
      <c r="I957">
        <v>57</v>
      </c>
      <c r="J957" s="1" t="s">
        <v>23</v>
      </c>
      <c r="K957" s="1" t="s">
        <v>4431</v>
      </c>
      <c r="L957" s="1" t="s">
        <v>329</v>
      </c>
      <c r="M957" s="1" t="s">
        <v>4432</v>
      </c>
      <c r="N957">
        <v>4062</v>
      </c>
      <c r="O957">
        <v>18</v>
      </c>
      <c r="P957">
        <v>57</v>
      </c>
      <c r="Q957">
        <v>0</v>
      </c>
      <c r="R957">
        <v>0</v>
      </c>
    </row>
    <row r="958" spans="1:18" hidden="1" x14ac:dyDescent="0.25">
      <c r="A958">
        <v>108993</v>
      </c>
      <c r="B958" s="1" t="s">
        <v>18</v>
      </c>
      <c r="C958" s="1" t="s">
        <v>4433</v>
      </c>
      <c r="D958" s="1" t="s">
        <v>4434</v>
      </c>
      <c r="E958" s="1" t="s">
        <v>4435</v>
      </c>
      <c r="F958" s="1" t="s">
        <v>22</v>
      </c>
      <c r="G958" s="2">
        <v>40194</v>
      </c>
      <c r="H958">
        <v>2010</v>
      </c>
      <c r="I958">
        <v>37</v>
      </c>
      <c r="J958" s="1" t="s">
        <v>23</v>
      </c>
      <c r="K958" s="1" t="s">
        <v>4436</v>
      </c>
      <c r="L958" s="1" t="s">
        <v>25</v>
      </c>
      <c r="M958" s="1" t="s">
        <v>4437</v>
      </c>
      <c r="N958">
        <v>4056</v>
      </c>
      <c r="O958">
        <v>23</v>
      </c>
      <c r="P958">
        <v>37</v>
      </c>
      <c r="Q958">
        <v>2150000</v>
      </c>
      <c r="R958">
        <v>0</v>
      </c>
    </row>
    <row r="959" spans="1:18" hidden="1" x14ac:dyDescent="0.25">
      <c r="A959">
        <v>27613</v>
      </c>
      <c r="B959" s="1" t="s">
        <v>18</v>
      </c>
      <c r="C959" s="1" t="s">
        <v>4438</v>
      </c>
      <c r="D959" s="1" t="s">
        <v>4439</v>
      </c>
      <c r="E959" s="1" t="s">
        <v>4440</v>
      </c>
      <c r="F959" s="1" t="s">
        <v>22</v>
      </c>
      <c r="G959" s="2">
        <v>40193</v>
      </c>
      <c r="H959">
        <v>2010</v>
      </c>
      <c r="I959">
        <v>2962</v>
      </c>
      <c r="J959" s="1" t="s">
        <v>23</v>
      </c>
      <c r="K959" s="1" t="s">
        <v>400</v>
      </c>
      <c r="L959" s="1" t="s">
        <v>25</v>
      </c>
      <c r="M959" s="1" t="s">
        <v>4441</v>
      </c>
      <c r="N959">
        <v>4055</v>
      </c>
      <c r="O959">
        <v>26</v>
      </c>
      <c r="P959">
        <v>2962</v>
      </c>
      <c r="Q959">
        <v>0</v>
      </c>
      <c r="R959">
        <v>0</v>
      </c>
    </row>
    <row r="960" spans="1:18" hidden="1" x14ac:dyDescent="0.25">
      <c r="A960">
        <v>43615</v>
      </c>
      <c r="B960" s="1" t="s">
        <v>18</v>
      </c>
      <c r="C960" s="1" t="s">
        <v>4442</v>
      </c>
      <c r="D960" s="1" t="s">
        <v>4443</v>
      </c>
      <c r="E960" s="1" t="s">
        <v>4444</v>
      </c>
      <c r="F960" s="1" t="s">
        <v>193</v>
      </c>
      <c r="G960" s="2">
        <v>40179</v>
      </c>
      <c r="H960">
        <v>2010</v>
      </c>
      <c r="I960">
        <v>55</v>
      </c>
      <c r="J960" s="1" t="s">
        <v>23</v>
      </c>
      <c r="K960" s="1" t="s">
        <v>435</v>
      </c>
      <c r="L960" s="1" t="s">
        <v>195</v>
      </c>
      <c r="M960" s="1" t="s">
        <v>4445</v>
      </c>
      <c r="N960">
        <v>4045</v>
      </c>
      <c r="O960">
        <v>80</v>
      </c>
      <c r="P960">
        <v>55</v>
      </c>
      <c r="Q960">
        <v>9500000</v>
      </c>
      <c r="R960">
        <v>3785593</v>
      </c>
    </row>
    <row r="961" spans="1:18" hidden="1" x14ac:dyDescent="0.25">
      <c r="A961">
        <v>50590</v>
      </c>
      <c r="B961" s="1" t="s">
        <v>18</v>
      </c>
      <c r="C961" s="1" t="s">
        <v>4446</v>
      </c>
      <c r="D961" s="1" t="s">
        <v>4447</v>
      </c>
      <c r="E961" s="1" t="s">
        <v>4448</v>
      </c>
      <c r="F961" s="1" t="s">
        <v>22</v>
      </c>
      <c r="G961" s="2">
        <v>40340</v>
      </c>
      <c r="H961">
        <v>2010</v>
      </c>
      <c r="I961">
        <v>6224</v>
      </c>
      <c r="J961" s="1" t="s">
        <v>23</v>
      </c>
      <c r="K961" s="1" t="s">
        <v>110</v>
      </c>
      <c r="L961" s="1" t="s">
        <v>25</v>
      </c>
      <c r="M961" s="1" t="s">
        <v>4449</v>
      </c>
      <c r="N961">
        <v>4043</v>
      </c>
      <c r="O961">
        <v>49</v>
      </c>
      <c r="P961">
        <v>6224</v>
      </c>
      <c r="Q961">
        <v>0</v>
      </c>
      <c r="R961">
        <v>0</v>
      </c>
    </row>
    <row r="962" spans="1:18" hidden="1" x14ac:dyDescent="0.25">
      <c r="A962">
        <v>54994</v>
      </c>
      <c r="B962" s="1" t="s">
        <v>18</v>
      </c>
      <c r="C962" s="1" t="s">
        <v>4450</v>
      </c>
      <c r="D962" s="1" t="s">
        <v>4451</v>
      </c>
      <c r="E962" s="1" t="s">
        <v>4452</v>
      </c>
      <c r="F962" s="1" t="s">
        <v>22</v>
      </c>
      <c r="G962" s="2">
        <v>40200</v>
      </c>
      <c r="H962">
        <v>2010</v>
      </c>
      <c r="I962">
        <v>72</v>
      </c>
      <c r="J962" s="1" t="s">
        <v>23</v>
      </c>
      <c r="K962" s="1" t="s">
        <v>788</v>
      </c>
      <c r="L962" s="1" t="s">
        <v>25</v>
      </c>
      <c r="M962" s="1" t="s">
        <v>4453</v>
      </c>
      <c r="N962">
        <v>4035</v>
      </c>
      <c r="O962">
        <v>25</v>
      </c>
      <c r="P962">
        <v>72</v>
      </c>
      <c r="Q962">
        <v>0</v>
      </c>
      <c r="R962">
        <v>0</v>
      </c>
    </row>
    <row r="963" spans="1:18" hidden="1" x14ac:dyDescent="0.25">
      <c r="A963">
        <v>275287</v>
      </c>
      <c r="B963" s="1" t="s">
        <v>18</v>
      </c>
      <c r="C963" s="1" t="s">
        <v>4454</v>
      </c>
      <c r="D963" s="1" t="s">
        <v>4455</v>
      </c>
      <c r="E963" s="1" t="s">
        <v>4456</v>
      </c>
      <c r="F963" s="1" t="s">
        <v>22</v>
      </c>
      <c r="G963" s="2">
        <v>40498</v>
      </c>
      <c r="H963">
        <v>2010</v>
      </c>
      <c r="I963">
        <v>61</v>
      </c>
      <c r="J963" s="1" t="s">
        <v>23</v>
      </c>
      <c r="K963" s="1" t="s">
        <v>4457</v>
      </c>
      <c r="L963" s="1" t="s">
        <v>25</v>
      </c>
      <c r="M963" s="1" t="s">
        <v>4458</v>
      </c>
      <c r="N963">
        <v>4029</v>
      </c>
      <c r="O963">
        <v>15</v>
      </c>
      <c r="P963">
        <v>61</v>
      </c>
      <c r="Q963">
        <v>0</v>
      </c>
      <c r="R963">
        <v>0</v>
      </c>
    </row>
    <row r="964" spans="1:18" hidden="1" x14ac:dyDescent="0.25">
      <c r="A964">
        <v>55797</v>
      </c>
      <c r="B964" s="1" t="s">
        <v>18</v>
      </c>
      <c r="C964" s="1" t="s">
        <v>4459</v>
      </c>
      <c r="D964" s="1" t="s">
        <v>4460</v>
      </c>
      <c r="E964" s="1" t="s">
        <v>4461</v>
      </c>
      <c r="F964" s="1" t="s">
        <v>1012</v>
      </c>
      <c r="G964" s="2">
        <v>40273</v>
      </c>
      <c r="H964">
        <v>2010</v>
      </c>
      <c r="I964">
        <v>58</v>
      </c>
      <c r="J964" s="1" t="s">
        <v>23</v>
      </c>
      <c r="K964" s="1" t="s">
        <v>4462</v>
      </c>
      <c r="L964" s="1" t="s">
        <v>25</v>
      </c>
      <c r="M964" s="1" t="s">
        <v>4463</v>
      </c>
      <c r="N964">
        <v>4016</v>
      </c>
      <c r="O964">
        <v>10</v>
      </c>
      <c r="P964">
        <v>58</v>
      </c>
      <c r="Q964">
        <v>0</v>
      </c>
      <c r="R964">
        <v>0</v>
      </c>
    </row>
    <row r="965" spans="1:18" hidden="1" x14ac:dyDescent="0.25">
      <c r="A965">
        <v>43944</v>
      </c>
      <c r="B965" s="1" t="s">
        <v>18</v>
      </c>
      <c r="C965" s="1" t="s">
        <v>4464</v>
      </c>
      <c r="D965" s="1" t="s">
        <v>4465</v>
      </c>
      <c r="E965" s="1" t="s">
        <v>4466</v>
      </c>
      <c r="F965" s="1" t="s">
        <v>1012</v>
      </c>
      <c r="G965" s="2">
        <v>40423</v>
      </c>
      <c r="H965">
        <v>2010</v>
      </c>
      <c r="I965">
        <v>5167</v>
      </c>
      <c r="J965" s="1" t="s">
        <v>23</v>
      </c>
      <c r="K965" s="1" t="s">
        <v>1341</v>
      </c>
      <c r="L965" s="1" t="s">
        <v>25</v>
      </c>
      <c r="M965" s="1" t="s">
        <v>4467</v>
      </c>
      <c r="N965">
        <v>4007</v>
      </c>
      <c r="O965">
        <v>39</v>
      </c>
      <c r="P965">
        <v>5167</v>
      </c>
      <c r="Q965">
        <v>0</v>
      </c>
      <c r="R965">
        <v>0</v>
      </c>
    </row>
    <row r="966" spans="1:18" hidden="1" x14ac:dyDescent="0.25">
      <c r="A966">
        <v>42291</v>
      </c>
      <c r="B966" s="1" t="s">
        <v>18</v>
      </c>
      <c r="C966" s="1" t="s">
        <v>4468</v>
      </c>
      <c r="D966" s="1" t="s">
        <v>4469</v>
      </c>
      <c r="E966" s="1" t="s">
        <v>4470</v>
      </c>
      <c r="F966" s="1" t="s">
        <v>22</v>
      </c>
      <c r="G966" s="2">
        <v>40285</v>
      </c>
      <c r="H966">
        <v>2010</v>
      </c>
      <c r="I966">
        <v>66</v>
      </c>
      <c r="J966" s="1" t="s">
        <v>23</v>
      </c>
      <c r="K966" s="1" t="s">
        <v>788</v>
      </c>
      <c r="L966" s="1" t="s">
        <v>25</v>
      </c>
      <c r="M966" s="1" t="s">
        <v>4471</v>
      </c>
      <c r="N966">
        <v>3998</v>
      </c>
      <c r="O966">
        <v>15</v>
      </c>
      <c r="P966">
        <v>66</v>
      </c>
      <c r="Q966">
        <v>0</v>
      </c>
      <c r="R966">
        <v>0</v>
      </c>
    </row>
    <row r="967" spans="1:18" hidden="1" x14ac:dyDescent="0.25">
      <c r="A967">
        <v>50210</v>
      </c>
      <c r="B967" s="1" t="s">
        <v>18</v>
      </c>
      <c r="C967" s="1" t="s">
        <v>4472</v>
      </c>
      <c r="D967" s="1" t="s">
        <v>4473</v>
      </c>
      <c r="E967" s="1" t="s">
        <v>4474</v>
      </c>
      <c r="F967" s="1" t="s">
        <v>215</v>
      </c>
      <c r="G967" s="2">
        <v>40360</v>
      </c>
      <c r="H967">
        <v>2010</v>
      </c>
      <c r="I967">
        <v>64</v>
      </c>
      <c r="J967" s="1" t="s">
        <v>23</v>
      </c>
      <c r="K967" s="1" t="s">
        <v>4475</v>
      </c>
      <c r="L967" s="1" t="s">
        <v>217</v>
      </c>
      <c r="M967" s="1" t="s">
        <v>4476</v>
      </c>
      <c r="N967">
        <v>3989</v>
      </c>
      <c r="O967">
        <v>40</v>
      </c>
      <c r="P967">
        <v>64</v>
      </c>
      <c r="Q967">
        <v>0</v>
      </c>
      <c r="R967">
        <v>0</v>
      </c>
    </row>
    <row r="968" spans="1:18" hidden="1" x14ac:dyDescent="0.25">
      <c r="A968">
        <v>68803</v>
      </c>
      <c r="B968" s="1" t="s">
        <v>18</v>
      </c>
      <c r="C968" s="1" t="s">
        <v>4477</v>
      </c>
      <c r="D968" s="1" t="s">
        <v>4478</v>
      </c>
      <c r="E968" s="1" t="s">
        <v>4479</v>
      </c>
      <c r="F968" s="1" t="s">
        <v>394</v>
      </c>
      <c r="G968" s="2">
        <v>40413</v>
      </c>
      <c r="H968">
        <v>2010</v>
      </c>
      <c r="I968">
        <v>63</v>
      </c>
      <c r="J968" s="1" t="s">
        <v>23</v>
      </c>
      <c r="K968" s="1" t="s">
        <v>4480</v>
      </c>
      <c r="L968" s="1" t="s">
        <v>25</v>
      </c>
      <c r="M968" s="1" t="s">
        <v>4481</v>
      </c>
      <c r="N968">
        <v>3986</v>
      </c>
      <c r="O968">
        <v>15</v>
      </c>
      <c r="P968">
        <v>63</v>
      </c>
      <c r="Q968">
        <v>0</v>
      </c>
      <c r="R968">
        <v>0</v>
      </c>
    </row>
    <row r="969" spans="1:18" hidden="1" x14ac:dyDescent="0.25">
      <c r="A969">
        <v>41616</v>
      </c>
      <c r="B969" s="1" t="s">
        <v>18</v>
      </c>
      <c r="C969" s="1" t="s">
        <v>4482</v>
      </c>
      <c r="D969" s="1" t="s">
        <v>4483</v>
      </c>
      <c r="E969" s="1" t="s">
        <v>4484</v>
      </c>
      <c r="F969" s="1" t="s">
        <v>22</v>
      </c>
      <c r="G969" s="2">
        <v>40235</v>
      </c>
      <c r="H969">
        <v>2010</v>
      </c>
      <c r="I969">
        <v>61</v>
      </c>
      <c r="J969" s="1" t="s">
        <v>23</v>
      </c>
      <c r="K969" s="1" t="s">
        <v>4485</v>
      </c>
      <c r="L969" s="1" t="s">
        <v>25</v>
      </c>
      <c r="M969" s="1" t="s">
        <v>4486</v>
      </c>
      <c r="N969">
        <v>3977</v>
      </c>
      <c r="O969">
        <v>19</v>
      </c>
      <c r="P969">
        <v>61</v>
      </c>
      <c r="Q969">
        <v>0</v>
      </c>
      <c r="R969">
        <v>0</v>
      </c>
    </row>
    <row r="970" spans="1:18" hidden="1" x14ac:dyDescent="0.25">
      <c r="A970">
        <v>175987</v>
      </c>
      <c r="B970" s="1" t="s">
        <v>18</v>
      </c>
      <c r="C970" s="1" t="s">
        <v>4487</v>
      </c>
      <c r="D970" s="1" t="s">
        <v>4488</v>
      </c>
      <c r="E970" s="1" t="s">
        <v>4489</v>
      </c>
      <c r="F970" s="1" t="s">
        <v>22</v>
      </c>
      <c r="G970" s="2">
        <v>40327</v>
      </c>
      <c r="H970">
        <v>2010</v>
      </c>
      <c r="I970">
        <v>64</v>
      </c>
      <c r="J970" s="1" t="s">
        <v>23</v>
      </c>
      <c r="K970" s="1" t="s">
        <v>4490</v>
      </c>
      <c r="L970" s="1" t="s">
        <v>25</v>
      </c>
      <c r="M970" s="1" t="s">
        <v>4491</v>
      </c>
      <c r="N970">
        <v>397</v>
      </c>
      <c r="O970">
        <v>15</v>
      </c>
      <c r="P970">
        <v>64</v>
      </c>
      <c r="Q970">
        <v>0</v>
      </c>
      <c r="R970">
        <v>0</v>
      </c>
    </row>
    <row r="971" spans="1:18" hidden="1" x14ac:dyDescent="0.25">
      <c r="A971">
        <v>52013</v>
      </c>
      <c r="B971" s="1" t="s">
        <v>18</v>
      </c>
      <c r="C971" s="1" t="s">
        <v>4492</v>
      </c>
      <c r="D971" s="1" t="s">
        <v>4493</v>
      </c>
      <c r="E971" s="1" t="s">
        <v>4494</v>
      </c>
      <c r="F971" s="1" t="s">
        <v>22</v>
      </c>
      <c r="G971" s="2">
        <v>40249</v>
      </c>
      <c r="H971">
        <v>2010</v>
      </c>
      <c r="I971">
        <v>72</v>
      </c>
      <c r="J971" s="1" t="s">
        <v>23</v>
      </c>
      <c r="K971" s="1" t="s">
        <v>788</v>
      </c>
      <c r="L971" s="1" t="s">
        <v>25</v>
      </c>
      <c r="M971" s="1" t="s">
        <v>4495</v>
      </c>
      <c r="N971">
        <v>3969</v>
      </c>
      <c r="O971">
        <v>63</v>
      </c>
      <c r="P971">
        <v>72</v>
      </c>
      <c r="Q971">
        <v>0</v>
      </c>
      <c r="R971">
        <v>58</v>
      </c>
    </row>
    <row r="972" spans="1:18" hidden="1" x14ac:dyDescent="0.25">
      <c r="A972">
        <v>41156</v>
      </c>
      <c r="B972" s="1" t="s">
        <v>18</v>
      </c>
      <c r="C972" s="1" t="s">
        <v>4496</v>
      </c>
      <c r="D972" s="1" t="s">
        <v>4497</v>
      </c>
      <c r="E972" s="1" t="s">
        <v>4498</v>
      </c>
      <c r="F972" s="1" t="s">
        <v>22</v>
      </c>
      <c r="G972" s="2">
        <v>40188</v>
      </c>
      <c r="H972">
        <v>2010</v>
      </c>
      <c r="I972">
        <v>63</v>
      </c>
      <c r="J972" s="1" t="s">
        <v>23</v>
      </c>
      <c r="K972" s="1" t="s">
        <v>2618</v>
      </c>
      <c r="L972" s="1" t="s">
        <v>25</v>
      </c>
      <c r="M972" s="1" t="s">
        <v>4499</v>
      </c>
      <c r="N972">
        <v>3964</v>
      </c>
      <c r="O972">
        <v>16</v>
      </c>
      <c r="P972">
        <v>63</v>
      </c>
      <c r="Q972">
        <v>0</v>
      </c>
      <c r="R972">
        <v>0</v>
      </c>
    </row>
    <row r="973" spans="1:18" hidden="1" x14ac:dyDescent="0.25">
      <c r="A973">
        <v>119441</v>
      </c>
      <c r="B973" s="1" t="s">
        <v>18</v>
      </c>
      <c r="C973" s="1" t="s">
        <v>4500</v>
      </c>
      <c r="D973" s="1" t="s">
        <v>4501</v>
      </c>
      <c r="E973" s="1" t="s">
        <v>4502</v>
      </c>
      <c r="F973" s="1" t="s">
        <v>327</v>
      </c>
      <c r="G973" s="2">
        <v>40334</v>
      </c>
      <c r="H973">
        <v>2010</v>
      </c>
      <c r="I973">
        <v>70</v>
      </c>
      <c r="J973" s="1" t="s">
        <v>23</v>
      </c>
      <c r="K973" s="1" t="s">
        <v>4503</v>
      </c>
      <c r="L973" s="1" t="s">
        <v>329</v>
      </c>
      <c r="M973" s="1" t="s">
        <v>4504</v>
      </c>
      <c r="N973">
        <v>3963</v>
      </c>
      <c r="O973">
        <v>32</v>
      </c>
      <c r="P973">
        <v>70</v>
      </c>
      <c r="Q973">
        <v>250000</v>
      </c>
      <c r="R973">
        <v>1950000</v>
      </c>
    </row>
    <row r="974" spans="1:18" hidden="1" x14ac:dyDescent="0.25">
      <c r="A974">
        <v>74447</v>
      </c>
      <c r="B974" s="1" t="s">
        <v>18</v>
      </c>
      <c r="C974" s="1" t="s">
        <v>4505</v>
      </c>
      <c r="D974" s="1" t="s">
        <v>4506</v>
      </c>
      <c r="E974" s="1" t="s">
        <v>4507</v>
      </c>
      <c r="F974" s="1" t="s">
        <v>22</v>
      </c>
      <c r="G974" s="2">
        <v>40477</v>
      </c>
      <c r="H974">
        <v>2010</v>
      </c>
      <c r="I974">
        <v>67</v>
      </c>
      <c r="J974" s="1" t="s">
        <v>23</v>
      </c>
      <c r="K974" s="1" t="s">
        <v>435</v>
      </c>
      <c r="L974" s="1" t="s">
        <v>25</v>
      </c>
      <c r="M974" s="1" t="s">
        <v>4508</v>
      </c>
      <c r="N974">
        <v>3961</v>
      </c>
      <c r="O974">
        <v>35</v>
      </c>
      <c r="P974">
        <v>67</v>
      </c>
      <c r="Q974">
        <v>0</v>
      </c>
      <c r="R974">
        <v>0</v>
      </c>
    </row>
    <row r="975" spans="1:18" hidden="1" x14ac:dyDescent="0.25">
      <c r="A975">
        <v>40167</v>
      </c>
      <c r="B975" s="1" t="s">
        <v>18</v>
      </c>
      <c r="C975" s="1" t="s">
        <v>4509</v>
      </c>
      <c r="D975" s="1" t="s">
        <v>4510</v>
      </c>
      <c r="E975" s="1" t="s">
        <v>4511</v>
      </c>
      <c r="F975" s="1" t="s">
        <v>215</v>
      </c>
      <c r="G975" s="2">
        <v>40206</v>
      </c>
      <c r="H975">
        <v>2010</v>
      </c>
      <c r="I975">
        <v>77</v>
      </c>
      <c r="J975" s="1" t="s">
        <v>23</v>
      </c>
      <c r="K975" s="1" t="s">
        <v>1361</v>
      </c>
      <c r="L975" s="1" t="s">
        <v>217</v>
      </c>
      <c r="M975" s="1" t="s">
        <v>4512</v>
      </c>
      <c r="N975">
        <v>3961</v>
      </c>
      <c r="O975">
        <v>33</v>
      </c>
      <c r="P975">
        <v>77</v>
      </c>
      <c r="Q975">
        <v>0</v>
      </c>
      <c r="R975">
        <v>0</v>
      </c>
    </row>
    <row r="976" spans="1:18" hidden="1" x14ac:dyDescent="0.25">
      <c r="A976">
        <v>47868</v>
      </c>
      <c r="B976" s="1" t="s">
        <v>18</v>
      </c>
      <c r="C976" s="1" t="s">
        <v>4513</v>
      </c>
      <c r="D976" s="1" t="s">
        <v>4514</v>
      </c>
      <c r="E976" s="1" t="s">
        <v>4515</v>
      </c>
      <c r="F976" s="1" t="s">
        <v>1012</v>
      </c>
      <c r="G976" s="2">
        <v>40470</v>
      </c>
      <c r="H976">
        <v>2010</v>
      </c>
      <c r="I976">
        <v>56</v>
      </c>
      <c r="J976" s="1" t="s">
        <v>23</v>
      </c>
      <c r="K976" s="1" t="s">
        <v>4422</v>
      </c>
      <c r="L976" s="1" t="s">
        <v>25</v>
      </c>
      <c r="M976" s="1" t="s">
        <v>4516</v>
      </c>
      <c r="N976">
        <v>3954</v>
      </c>
      <c r="O976">
        <v>23</v>
      </c>
      <c r="P976">
        <v>56</v>
      </c>
      <c r="Q976">
        <v>0</v>
      </c>
      <c r="R976">
        <v>0</v>
      </c>
    </row>
    <row r="977" spans="1:18" hidden="1" x14ac:dyDescent="0.25">
      <c r="A977">
        <v>74518</v>
      </c>
      <c r="B977" s="1" t="s">
        <v>18</v>
      </c>
      <c r="C977" s="1" t="s">
        <v>4517</v>
      </c>
      <c r="D977" s="1" t="s">
        <v>4518</v>
      </c>
      <c r="E977" s="1" t="s">
        <v>4519</v>
      </c>
      <c r="F977" s="1" t="s">
        <v>256</v>
      </c>
      <c r="G977" s="2">
        <v>40470</v>
      </c>
      <c r="H977">
        <v>2010</v>
      </c>
      <c r="I977">
        <v>5167</v>
      </c>
      <c r="J977" s="1" t="s">
        <v>23</v>
      </c>
      <c r="K977" s="1" t="s">
        <v>334</v>
      </c>
      <c r="L977" s="1" t="s">
        <v>25</v>
      </c>
      <c r="M977" s="1" t="s">
        <v>4520</v>
      </c>
      <c r="N977">
        <v>394</v>
      </c>
      <c r="O977">
        <v>93</v>
      </c>
      <c r="P977">
        <v>5167</v>
      </c>
      <c r="Q977">
        <v>0</v>
      </c>
      <c r="R977">
        <v>0</v>
      </c>
    </row>
    <row r="978" spans="1:18" hidden="1" x14ac:dyDescent="0.25">
      <c r="A978">
        <v>39845</v>
      </c>
      <c r="B978" s="1" t="s">
        <v>18</v>
      </c>
      <c r="C978" s="1" t="s">
        <v>4521</v>
      </c>
      <c r="D978" s="1" t="s">
        <v>4522</v>
      </c>
      <c r="E978" s="1" t="s">
        <v>4523</v>
      </c>
      <c r="F978" s="1" t="s">
        <v>4524</v>
      </c>
      <c r="G978" s="2">
        <v>40359</v>
      </c>
      <c r="H978">
        <v>2010</v>
      </c>
      <c r="I978">
        <v>54</v>
      </c>
      <c r="J978" s="1" t="s">
        <v>23</v>
      </c>
      <c r="K978" s="1" t="s">
        <v>110</v>
      </c>
      <c r="L978" s="1" t="s">
        <v>25</v>
      </c>
      <c r="M978" s="1" t="s">
        <v>4525</v>
      </c>
      <c r="N978">
        <v>3931</v>
      </c>
      <c r="O978">
        <v>50</v>
      </c>
      <c r="P978">
        <v>54</v>
      </c>
      <c r="Q978">
        <v>0</v>
      </c>
      <c r="R978">
        <v>0</v>
      </c>
    </row>
    <row r="979" spans="1:18" hidden="1" x14ac:dyDescent="0.25">
      <c r="A979">
        <v>47068</v>
      </c>
      <c r="B979" s="1" t="s">
        <v>18</v>
      </c>
      <c r="C979" s="1" t="s">
        <v>4526</v>
      </c>
      <c r="D979" s="1" t="s">
        <v>4527</v>
      </c>
      <c r="E979" s="1" t="s">
        <v>4528</v>
      </c>
      <c r="F979" s="1" t="s">
        <v>1012</v>
      </c>
      <c r="G979" s="2">
        <v>40209</v>
      </c>
      <c r="H979">
        <v>2010</v>
      </c>
      <c r="I979">
        <v>625</v>
      </c>
      <c r="J979" s="1" t="s">
        <v>23</v>
      </c>
      <c r="K979" s="1" t="s">
        <v>961</v>
      </c>
      <c r="L979" s="1" t="s">
        <v>25</v>
      </c>
      <c r="M979" s="1" t="s">
        <v>4529</v>
      </c>
      <c r="N979">
        <v>3928</v>
      </c>
      <c r="O979">
        <v>8</v>
      </c>
      <c r="P979">
        <v>625</v>
      </c>
      <c r="Q979">
        <v>0</v>
      </c>
      <c r="R979">
        <v>0</v>
      </c>
    </row>
    <row r="980" spans="1:18" hidden="1" x14ac:dyDescent="0.25">
      <c r="A980">
        <v>59728</v>
      </c>
      <c r="B980" s="1" t="s">
        <v>18</v>
      </c>
      <c r="C980" s="1" t="s">
        <v>4530</v>
      </c>
      <c r="D980" s="1" t="s">
        <v>4531</v>
      </c>
      <c r="E980" s="1" t="s">
        <v>4532</v>
      </c>
      <c r="F980" s="1" t="s">
        <v>22</v>
      </c>
      <c r="G980" s="2">
        <v>40276</v>
      </c>
      <c r="H980">
        <v>2010</v>
      </c>
      <c r="I980">
        <v>56</v>
      </c>
      <c r="J980" s="1" t="s">
        <v>23</v>
      </c>
      <c r="K980" s="1" t="s">
        <v>110</v>
      </c>
      <c r="L980" s="1" t="s">
        <v>25</v>
      </c>
      <c r="M980" s="1" t="s">
        <v>4533</v>
      </c>
      <c r="N980">
        <v>3927</v>
      </c>
      <c r="O980">
        <v>28</v>
      </c>
      <c r="P980">
        <v>56</v>
      </c>
      <c r="Q980">
        <v>6000000</v>
      </c>
      <c r="R980">
        <v>399611</v>
      </c>
    </row>
    <row r="981" spans="1:18" hidden="1" x14ac:dyDescent="0.25">
      <c r="A981">
        <v>51823</v>
      </c>
      <c r="B981" s="1" t="s">
        <v>18</v>
      </c>
      <c r="C981" s="1" t="s">
        <v>4534</v>
      </c>
      <c r="D981" s="1" t="s">
        <v>4535</v>
      </c>
      <c r="E981" s="1" t="s">
        <v>4536</v>
      </c>
      <c r="F981" s="1" t="s">
        <v>22</v>
      </c>
      <c r="G981" s="2">
        <v>40540</v>
      </c>
      <c r="H981">
        <v>2010</v>
      </c>
      <c r="I981">
        <v>50</v>
      </c>
      <c r="J981" s="1" t="s">
        <v>23</v>
      </c>
      <c r="K981" s="1" t="s">
        <v>4537</v>
      </c>
      <c r="L981" s="1" t="s">
        <v>25</v>
      </c>
      <c r="M981" s="1" t="s">
        <v>4538</v>
      </c>
      <c r="N981">
        <v>3926</v>
      </c>
      <c r="O981">
        <v>42</v>
      </c>
      <c r="P981">
        <v>50</v>
      </c>
      <c r="Q981">
        <v>0</v>
      </c>
      <c r="R981">
        <v>0</v>
      </c>
    </row>
    <row r="982" spans="1:18" hidden="1" x14ac:dyDescent="0.25">
      <c r="A982">
        <v>46504</v>
      </c>
      <c r="B982" s="1" t="s">
        <v>18</v>
      </c>
      <c r="C982" s="1" t="s">
        <v>4539</v>
      </c>
      <c r="D982" s="1" t="s">
        <v>4540</v>
      </c>
      <c r="E982" s="1" t="s">
        <v>4541</v>
      </c>
      <c r="F982" s="1" t="s">
        <v>22</v>
      </c>
      <c r="G982" s="2">
        <v>40265</v>
      </c>
      <c r="H982">
        <v>2010</v>
      </c>
      <c r="I982">
        <v>54</v>
      </c>
      <c r="J982" s="1" t="s">
        <v>23</v>
      </c>
      <c r="K982" s="1" t="s">
        <v>2884</v>
      </c>
      <c r="L982" s="1" t="s">
        <v>25</v>
      </c>
      <c r="M982" s="1" t="s">
        <v>4542</v>
      </c>
      <c r="N982">
        <v>392</v>
      </c>
      <c r="O982">
        <v>55</v>
      </c>
      <c r="P982">
        <v>54</v>
      </c>
      <c r="Q982">
        <v>60000</v>
      </c>
      <c r="R982">
        <v>35556</v>
      </c>
    </row>
    <row r="983" spans="1:18" hidden="1" x14ac:dyDescent="0.25">
      <c r="A983">
        <v>73541</v>
      </c>
      <c r="B983" s="1" t="s">
        <v>18</v>
      </c>
      <c r="C983" s="1" t="s">
        <v>4543</v>
      </c>
      <c r="D983" s="1" t="s">
        <v>4544</v>
      </c>
      <c r="E983" s="1" t="s">
        <v>4545</v>
      </c>
      <c r="F983" s="1" t="s">
        <v>22</v>
      </c>
      <c r="G983" s="2">
        <v>40482</v>
      </c>
      <c r="H983">
        <v>2010</v>
      </c>
      <c r="I983">
        <v>64</v>
      </c>
      <c r="J983" s="1" t="s">
        <v>23</v>
      </c>
      <c r="K983" s="1" t="s">
        <v>67</v>
      </c>
      <c r="L983" s="1" t="s">
        <v>25</v>
      </c>
      <c r="M983" s="1" t="s">
        <v>4546</v>
      </c>
      <c r="N983">
        <v>3919</v>
      </c>
      <c r="O983">
        <v>40</v>
      </c>
      <c r="P983">
        <v>64</v>
      </c>
      <c r="Q983">
        <v>0</v>
      </c>
      <c r="R983">
        <v>0</v>
      </c>
    </row>
    <row r="984" spans="1:18" hidden="1" x14ac:dyDescent="0.25">
      <c r="A984">
        <v>41397</v>
      </c>
      <c r="B984" s="1" t="s">
        <v>18</v>
      </c>
      <c r="C984" s="1" t="s">
        <v>4547</v>
      </c>
      <c r="D984" s="1" t="s">
        <v>4548</v>
      </c>
      <c r="E984" s="1" t="s">
        <v>4549</v>
      </c>
      <c r="F984" s="1" t="s">
        <v>22</v>
      </c>
      <c r="G984" s="2">
        <v>40203</v>
      </c>
      <c r="H984">
        <v>2010</v>
      </c>
      <c r="I984">
        <v>69</v>
      </c>
      <c r="J984" s="1" t="s">
        <v>23</v>
      </c>
      <c r="K984" s="1" t="s">
        <v>788</v>
      </c>
      <c r="L984" s="1" t="s">
        <v>25</v>
      </c>
      <c r="M984" s="1" t="s">
        <v>4550</v>
      </c>
      <c r="N984">
        <v>3913</v>
      </c>
      <c r="O984">
        <v>46</v>
      </c>
      <c r="P984">
        <v>69</v>
      </c>
      <c r="Q984">
        <v>0</v>
      </c>
      <c r="R984">
        <v>0</v>
      </c>
    </row>
    <row r="985" spans="1:18" hidden="1" x14ac:dyDescent="0.25">
      <c r="A985">
        <v>50119</v>
      </c>
      <c r="B985" s="1" t="s">
        <v>18</v>
      </c>
      <c r="C985" s="1" t="s">
        <v>4551</v>
      </c>
      <c r="D985" s="1" t="s">
        <v>4552</v>
      </c>
      <c r="E985" s="1" t="s">
        <v>4553</v>
      </c>
      <c r="F985" s="1" t="s">
        <v>22</v>
      </c>
      <c r="G985" s="2">
        <v>40409</v>
      </c>
      <c r="H985">
        <v>2010</v>
      </c>
      <c r="I985">
        <v>48</v>
      </c>
      <c r="J985" s="1" t="s">
        <v>23</v>
      </c>
      <c r="K985" s="1" t="s">
        <v>4554</v>
      </c>
      <c r="L985" s="1" t="s">
        <v>25</v>
      </c>
      <c r="M985" s="1" t="s">
        <v>4555</v>
      </c>
      <c r="N985">
        <v>3908</v>
      </c>
      <c r="O985">
        <v>27</v>
      </c>
      <c r="P985">
        <v>48</v>
      </c>
      <c r="Q985">
        <v>0</v>
      </c>
      <c r="R985">
        <v>0</v>
      </c>
    </row>
    <row r="986" spans="1:18" hidden="1" x14ac:dyDescent="0.25">
      <c r="A986">
        <v>55045</v>
      </c>
      <c r="B986" s="1" t="s">
        <v>18</v>
      </c>
      <c r="C986" s="1" t="s">
        <v>4556</v>
      </c>
      <c r="D986" s="1" t="s">
        <v>4557</v>
      </c>
      <c r="E986" s="1" t="s">
        <v>4558</v>
      </c>
      <c r="F986" s="1" t="s">
        <v>4559</v>
      </c>
      <c r="G986" s="2">
        <v>40305</v>
      </c>
      <c r="H986">
        <v>2010</v>
      </c>
      <c r="I986">
        <v>47</v>
      </c>
      <c r="J986" s="1" t="s">
        <v>23</v>
      </c>
      <c r="K986" s="1" t="s">
        <v>420</v>
      </c>
      <c r="L986" s="1" t="s">
        <v>25</v>
      </c>
      <c r="M986" s="1" t="s">
        <v>4560</v>
      </c>
      <c r="N986">
        <v>3907</v>
      </c>
      <c r="O986">
        <v>48</v>
      </c>
      <c r="P986">
        <v>47</v>
      </c>
      <c r="Q986">
        <v>5000000</v>
      </c>
      <c r="R986">
        <v>0</v>
      </c>
    </row>
    <row r="987" spans="1:18" hidden="1" x14ac:dyDescent="0.25">
      <c r="A987">
        <v>58515</v>
      </c>
      <c r="B987" s="1" t="s">
        <v>18</v>
      </c>
      <c r="C987" s="1" t="s">
        <v>4561</v>
      </c>
      <c r="D987" s="1" t="s">
        <v>4562</v>
      </c>
      <c r="E987" s="1" t="s">
        <v>4563</v>
      </c>
      <c r="F987" s="1" t="s">
        <v>885</v>
      </c>
      <c r="G987" s="2">
        <v>40332</v>
      </c>
      <c r="H987">
        <v>2010</v>
      </c>
      <c r="I987">
        <v>69</v>
      </c>
      <c r="J987" s="1" t="s">
        <v>23</v>
      </c>
      <c r="K987" s="1" t="s">
        <v>4564</v>
      </c>
      <c r="L987" s="1" t="s">
        <v>25</v>
      </c>
      <c r="M987" s="1" t="s">
        <v>4565</v>
      </c>
      <c r="N987">
        <v>3906</v>
      </c>
      <c r="O987">
        <v>83</v>
      </c>
      <c r="P987">
        <v>69</v>
      </c>
      <c r="Q987">
        <v>0</v>
      </c>
      <c r="R987">
        <v>0</v>
      </c>
    </row>
    <row r="988" spans="1:18" hidden="1" x14ac:dyDescent="0.25">
      <c r="A988">
        <v>58602</v>
      </c>
      <c r="B988" s="1" t="s">
        <v>18</v>
      </c>
      <c r="C988" s="1" t="s">
        <v>4566</v>
      </c>
      <c r="D988" s="1" t="s">
        <v>4567</v>
      </c>
      <c r="E988" s="1" t="s">
        <v>4568</v>
      </c>
      <c r="F988" s="1" t="s">
        <v>4569</v>
      </c>
      <c r="G988" s="2">
        <v>40241</v>
      </c>
      <c r="H988">
        <v>2010</v>
      </c>
      <c r="I988">
        <v>56</v>
      </c>
      <c r="J988" s="1" t="s">
        <v>23</v>
      </c>
      <c r="K988" s="1" t="s">
        <v>3096</v>
      </c>
      <c r="L988" s="1" t="s">
        <v>246</v>
      </c>
      <c r="M988" s="1" t="s">
        <v>4570</v>
      </c>
      <c r="N988">
        <v>3905</v>
      </c>
      <c r="O988">
        <v>34</v>
      </c>
      <c r="P988">
        <v>56</v>
      </c>
      <c r="Q988">
        <v>0</v>
      </c>
      <c r="R988">
        <v>0</v>
      </c>
    </row>
    <row r="989" spans="1:18" hidden="1" x14ac:dyDescent="0.25">
      <c r="A989">
        <v>48417</v>
      </c>
      <c r="B989" s="1" t="s">
        <v>18</v>
      </c>
      <c r="C989" s="1" t="s">
        <v>4571</v>
      </c>
      <c r="D989" s="1" t="s">
        <v>2727</v>
      </c>
      <c r="E989" s="1" t="s">
        <v>4572</v>
      </c>
      <c r="F989" s="1" t="s">
        <v>1976</v>
      </c>
      <c r="G989" s="2">
        <v>40416</v>
      </c>
      <c r="H989">
        <v>2010</v>
      </c>
      <c r="I989">
        <v>58</v>
      </c>
      <c r="J989" s="1" t="s">
        <v>23</v>
      </c>
      <c r="K989" s="1" t="s">
        <v>126</v>
      </c>
      <c r="L989" s="1" t="s">
        <v>1314</v>
      </c>
      <c r="M989" s="1" t="s">
        <v>4573</v>
      </c>
      <c r="N989">
        <v>3899</v>
      </c>
      <c r="O989">
        <v>53</v>
      </c>
      <c r="P989">
        <v>58</v>
      </c>
      <c r="Q989">
        <v>10000000</v>
      </c>
      <c r="R989">
        <v>0</v>
      </c>
    </row>
    <row r="990" spans="1:18" hidden="1" x14ac:dyDescent="0.25">
      <c r="A990">
        <v>278778</v>
      </c>
      <c r="B990" s="1" t="s">
        <v>18</v>
      </c>
      <c r="C990" s="1" t="s">
        <v>4574</v>
      </c>
      <c r="D990" s="1" t="s">
        <v>4575</v>
      </c>
      <c r="E990" s="1" t="s">
        <v>4576</v>
      </c>
      <c r="F990" s="1" t="s">
        <v>4577</v>
      </c>
      <c r="G990" s="2">
        <v>40336</v>
      </c>
      <c r="H990">
        <v>2010</v>
      </c>
      <c r="I990">
        <v>58</v>
      </c>
      <c r="J990" s="1" t="s">
        <v>23</v>
      </c>
      <c r="K990" s="1" t="s">
        <v>308</v>
      </c>
      <c r="L990" s="1" t="s">
        <v>25</v>
      </c>
      <c r="M990" s="1" t="s">
        <v>4578</v>
      </c>
      <c r="N990">
        <v>3896</v>
      </c>
      <c r="O990">
        <v>14</v>
      </c>
      <c r="P990">
        <v>58</v>
      </c>
      <c r="Q990">
        <v>0</v>
      </c>
      <c r="R990">
        <v>0</v>
      </c>
    </row>
    <row r="991" spans="1:18" hidden="1" x14ac:dyDescent="0.25">
      <c r="A991">
        <v>52321</v>
      </c>
      <c r="B991" s="1" t="s">
        <v>18</v>
      </c>
      <c r="C991" s="1" t="s">
        <v>4579</v>
      </c>
      <c r="D991" s="1" t="s">
        <v>4580</v>
      </c>
      <c r="E991" s="1" t="s">
        <v>4581</v>
      </c>
      <c r="F991" s="1" t="s">
        <v>244</v>
      </c>
      <c r="G991" s="2">
        <v>40541</v>
      </c>
      <c r="H991">
        <v>2010</v>
      </c>
      <c r="I991">
        <v>3821</v>
      </c>
      <c r="J991" s="1" t="s">
        <v>23</v>
      </c>
      <c r="K991" s="1" t="s">
        <v>4582</v>
      </c>
      <c r="L991" s="1" t="s">
        <v>246</v>
      </c>
      <c r="M991" s="1" t="s">
        <v>4583</v>
      </c>
      <c r="N991">
        <v>3896</v>
      </c>
      <c r="O991">
        <v>14</v>
      </c>
      <c r="P991">
        <v>3821</v>
      </c>
      <c r="Q991">
        <v>0</v>
      </c>
      <c r="R991">
        <v>0</v>
      </c>
    </row>
    <row r="992" spans="1:18" hidden="1" x14ac:dyDescent="0.25">
      <c r="A992">
        <v>24246</v>
      </c>
      <c r="B992" s="1" t="s">
        <v>18</v>
      </c>
      <c r="C992" s="1" t="s">
        <v>4584</v>
      </c>
      <c r="D992" s="1" t="s">
        <v>4585</v>
      </c>
      <c r="E992" s="1" t="s">
        <v>4586</v>
      </c>
      <c r="F992" s="1" t="s">
        <v>22</v>
      </c>
      <c r="G992" s="2">
        <v>40384</v>
      </c>
      <c r="H992">
        <v>2010</v>
      </c>
      <c r="I992">
        <v>4393</v>
      </c>
      <c r="J992" s="1" t="s">
        <v>23</v>
      </c>
      <c r="K992" s="1" t="s">
        <v>1143</v>
      </c>
      <c r="L992" s="1" t="s">
        <v>25</v>
      </c>
      <c r="M992" s="1" t="s">
        <v>4587</v>
      </c>
      <c r="N992">
        <v>3891</v>
      </c>
      <c r="O992">
        <v>14</v>
      </c>
      <c r="P992">
        <v>4393</v>
      </c>
      <c r="Q992">
        <v>1000000</v>
      </c>
      <c r="R992">
        <v>0</v>
      </c>
    </row>
    <row r="993" spans="1:18" hidden="1" x14ac:dyDescent="0.25">
      <c r="A993">
        <v>57173</v>
      </c>
      <c r="B993" s="1" t="s">
        <v>18</v>
      </c>
      <c r="C993" s="1" t="s">
        <v>4588</v>
      </c>
      <c r="D993" s="1" t="s">
        <v>4589</v>
      </c>
      <c r="E993" s="1" t="s">
        <v>4590</v>
      </c>
      <c r="F993" s="1" t="s">
        <v>22</v>
      </c>
      <c r="G993" s="2">
        <v>40460</v>
      </c>
      <c r="H993">
        <v>2010</v>
      </c>
      <c r="I993">
        <v>3707</v>
      </c>
      <c r="J993" s="1" t="s">
        <v>23</v>
      </c>
      <c r="K993" s="1" t="s">
        <v>4591</v>
      </c>
      <c r="L993" s="1" t="s">
        <v>25</v>
      </c>
      <c r="M993" s="1" t="s">
        <v>4592</v>
      </c>
      <c r="N993">
        <v>389</v>
      </c>
      <c r="O993">
        <v>29</v>
      </c>
      <c r="P993">
        <v>3707</v>
      </c>
      <c r="Q993">
        <v>0</v>
      </c>
      <c r="R993">
        <v>0</v>
      </c>
    </row>
    <row r="994" spans="1:18" hidden="1" x14ac:dyDescent="0.25">
      <c r="A994">
        <v>62368</v>
      </c>
      <c r="B994" s="1" t="s">
        <v>18</v>
      </c>
      <c r="C994" s="1" t="s">
        <v>4593</v>
      </c>
      <c r="D994" s="1" t="s">
        <v>4594</v>
      </c>
      <c r="E994" s="1" t="s">
        <v>4595</v>
      </c>
      <c r="F994" s="1" t="s">
        <v>327</v>
      </c>
      <c r="G994" s="2">
        <v>40376</v>
      </c>
      <c r="H994">
        <v>2010</v>
      </c>
      <c r="I994">
        <v>59</v>
      </c>
      <c r="J994" s="1" t="s">
        <v>23</v>
      </c>
      <c r="K994" s="1" t="s">
        <v>4596</v>
      </c>
      <c r="L994" s="1" t="s">
        <v>329</v>
      </c>
      <c r="M994" s="1" t="s">
        <v>4597</v>
      </c>
      <c r="N994">
        <v>3886</v>
      </c>
      <c r="O994">
        <v>47</v>
      </c>
      <c r="P994">
        <v>59</v>
      </c>
      <c r="Q994">
        <v>0</v>
      </c>
      <c r="R994">
        <v>0</v>
      </c>
    </row>
    <row r="995" spans="1:18" hidden="1" x14ac:dyDescent="0.25">
      <c r="A995">
        <v>51297</v>
      </c>
      <c r="B995" s="1" t="s">
        <v>18</v>
      </c>
      <c r="C995" s="1" t="s">
        <v>4598</v>
      </c>
      <c r="D995" s="1" t="s">
        <v>734</v>
      </c>
      <c r="E995" s="1" t="s">
        <v>4599</v>
      </c>
      <c r="F995" s="1" t="s">
        <v>4600</v>
      </c>
      <c r="G995" s="2">
        <v>40201</v>
      </c>
      <c r="H995">
        <v>2010</v>
      </c>
      <c r="I995">
        <v>56</v>
      </c>
      <c r="J995" s="1" t="s">
        <v>23</v>
      </c>
      <c r="K995" s="1" t="s">
        <v>73</v>
      </c>
      <c r="L995" s="1" t="s">
        <v>329</v>
      </c>
      <c r="M995" s="1" t="s">
        <v>4601</v>
      </c>
      <c r="N995">
        <v>3883</v>
      </c>
      <c r="O995">
        <v>15</v>
      </c>
      <c r="P995">
        <v>56</v>
      </c>
      <c r="Q995">
        <v>0</v>
      </c>
      <c r="R995">
        <v>0</v>
      </c>
    </row>
    <row r="996" spans="1:18" hidden="1" x14ac:dyDescent="0.25">
      <c r="A996">
        <v>85441</v>
      </c>
      <c r="B996" s="1" t="s">
        <v>18</v>
      </c>
      <c r="C996" s="1" t="s">
        <v>4602</v>
      </c>
      <c r="D996" s="1" t="s">
        <v>4603</v>
      </c>
      <c r="E996" s="1" t="s">
        <v>4604</v>
      </c>
      <c r="F996" s="1" t="s">
        <v>2979</v>
      </c>
      <c r="G996" s="2">
        <v>40534</v>
      </c>
      <c r="H996">
        <v>2010</v>
      </c>
      <c r="I996">
        <v>7379</v>
      </c>
      <c r="J996" s="1" t="s">
        <v>23</v>
      </c>
      <c r="K996" s="1" t="s">
        <v>110</v>
      </c>
      <c r="L996" s="1" t="s">
        <v>2980</v>
      </c>
      <c r="M996" s="1" t="s">
        <v>4605</v>
      </c>
      <c r="N996">
        <v>3878</v>
      </c>
      <c r="O996">
        <v>70</v>
      </c>
      <c r="P996">
        <v>7379</v>
      </c>
      <c r="Q996">
        <v>0</v>
      </c>
      <c r="R996">
        <v>0</v>
      </c>
    </row>
    <row r="997" spans="1:18" hidden="1" x14ac:dyDescent="0.25">
      <c r="A997">
        <v>59112</v>
      </c>
      <c r="B997" s="1" t="s">
        <v>18</v>
      </c>
      <c r="C997" s="1" t="s">
        <v>4606</v>
      </c>
      <c r="D997" s="1" t="s">
        <v>4607</v>
      </c>
      <c r="E997" s="1" t="s">
        <v>4608</v>
      </c>
      <c r="F997" s="1" t="s">
        <v>1630</v>
      </c>
      <c r="G997" s="2">
        <v>40528</v>
      </c>
      <c r="H997">
        <v>2010</v>
      </c>
      <c r="I997">
        <v>64</v>
      </c>
      <c r="J997" s="1" t="s">
        <v>23</v>
      </c>
      <c r="K997" s="1" t="s">
        <v>110</v>
      </c>
      <c r="L997" s="1" t="s">
        <v>246</v>
      </c>
      <c r="M997" s="1" t="s">
        <v>4609</v>
      </c>
      <c r="N997">
        <v>3875</v>
      </c>
      <c r="O997">
        <v>34</v>
      </c>
      <c r="P997">
        <v>64</v>
      </c>
      <c r="Q997">
        <v>0</v>
      </c>
      <c r="R997">
        <v>0</v>
      </c>
    </row>
    <row r="998" spans="1:18" hidden="1" x14ac:dyDescent="0.25">
      <c r="A998">
        <v>63706</v>
      </c>
      <c r="B998" s="1" t="s">
        <v>18</v>
      </c>
      <c r="C998" s="1" t="s">
        <v>4610</v>
      </c>
      <c r="D998" s="1" t="s">
        <v>4611</v>
      </c>
      <c r="E998" s="1" t="s">
        <v>4612</v>
      </c>
      <c r="F998" s="1" t="s">
        <v>23</v>
      </c>
      <c r="G998" s="2">
        <v>40432</v>
      </c>
      <c r="H998">
        <v>2010</v>
      </c>
      <c r="I998">
        <v>35</v>
      </c>
      <c r="J998" s="1" t="s">
        <v>23</v>
      </c>
      <c r="K998" s="1" t="s">
        <v>4143</v>
      </c>
      <c r="L998" s="1" t="s">
        <v>25</v>
      </c>
      <c r="M998" s="1" t="s">
        <v>4613</v>
      </c>
      <c r="N998">
        <v>3874</v>
      </c>
      <c r="O998">
        <v>25</v>
      </c>
      <c r="P998">
        <v>35</v>
      </c>
      <c r="Q998">
        <v>0</v>
      </c>
      <c r="R998">
        <v>0</v>
      </c>
    </row>
    <row r="999" spans="1:18" hidden="1" x14ac:dyDescent="0.25">
      <c r="A999">
        <v>54694</v>
      </c>
      <c r="B999" s="1" t="s">
        <v>18</v>
      </c>
      <c r="C999" s="1" t="s">
        <v>4614</v>
      </c>
      <c r="D999" s="1" t="s">
        <v>4615</v>
      </c>
      <c r="E999" s="1" t="s">
        <v>4616</v>
      </c>
      <c r="F999" s="1" t="s">
        <v>22</v>
      </c>
      <c r="G999" s="2">
        <v>40523</v>
      </c>
      <c r="H999">
        <v>2010</v>
      </c>
      <c r="I999">
        <v>72</v>
      </c>
      <c r="J999" s="1" t="s">
        <v>23</v>
      </c>
      <c r="K999" s="1" t="s">
        <v>788</v>
      </c>
      <c r="L999" s="1" t="s">
        <v>25</v>
      </c>
      <c r="M999" s="1" t="s">
        <v>4617</v>
      </c>
      <c r="N999">
        <v>3871</v>
      </c>
      <c r="O999">
        <v>20</v>
      </c>
      <c r="P999">
        <v>72</v>
      </c>
      <c r="Q999">
        <v>0</v>
      </c>
      <c r="R999">
        <v>0</v>
      </c>
    </row>
    <row r="1000" spans="1:18" hidden="1" x14ac:dyDescent="0.25">
      <c r="A1000">
        <v>111039</v>
      </c>
      <c r="B1000" s="1" t="s">
        <v>18</v>
      </c>
      <c r="C1000" s="1" t="s">
        <v>4618</v>
      </c>
      <c r="D1000" s="1" t="s">
        <v>4619</v>
      </c>
      <c r="E1000" s="1" t="s">
        <v>4620</v>
      </c>
      <c r="F1000" s="1" t="s">
        <v>1045</v>
      </c>
      <c r="G1000" s="2">
        <v>40304</v>
      </c>
      <c r="H1000">
        <v>2010</v>
      </c>
      <c r="I1000">
        <v>46</v>
      </c>
      <c r="J1000" s="1" t="s">
        <v>23</v>
      </c>
      <c r="K1000" s="1" t="s">
        <v>4621</v>
      </c>
      <c r="L1000" s="1" t="s">
        <v>25</v>
      </c>
      <c r="M1000" s="1" t="s">
        <v>4622</v>
      </c>
      <c r="N1000">
        <v>3863</v>
      </c>
      <c r="O1000">
        <v>17</v>
      </c>
      <c r="P1000">
        <v>46</v>
      </c>
      <c r="Q1000">
        <v>0</v>
      </c>
      <c r="R1000">
        <v>0</v>
      </c>
    </row>
    <row r="1001" spans="1:18" hidden="1" x14ac:dyDescent="0.25">
      <c r="A1001">
        <v>58884</v>
      </c>
      <c r="B1001" s="1" t="s">
        <v>18</v>
      </c>
      <c r="C1001" s="1" t="s">
        <v>4623</v>
      </c>
      <c r="D1001" s="1" t="s">
        <v>4624</v>
      </c>
      <c r="E1001" s="1" t="s">
        <v>4625</v>
      </c>
      <c r="F1001" s="1" t="s">
        <v>22</v>
      </c>
      <c r="G1001" s="2">
        <v>40277</v>
      </c>
      <c r="H1001">
        <v>2010</v>
      </c>
      <c r="I1001">
        <v>5838</v>
      </c>
      <c r="J1001" s="1" t="s">
        <v>23</v>
      </c>
      <c r="K1001" s="1" t="s">
        <v>110</v>
      </c>
      <c r="L1001" s="1" t="s">
        <v>25</v>
      </c>
      <c r="M1001" s="1" t="s">
        <v>4626</v>
      </c>
      <c r="N1001">
        <v>386</v>
      </c>
      <c r="O1001">
        <v>34</v>
      </c>
      <c r="P1001">
        <v>5838</v>
      </c>
      <c r="Q1001">
        <v>0</v>
      </c>
      <c r="R1001">
        <v>13826</v>
      </c>
    </row>
    <row r="1002" spans="1:18" hidden="1" x14ac:dyDescent="0.25">
      <c r="A1002">
        <v>12445</v>
      </c>
      <c r="B1002" s="1" t="s">
        <v>18</v>
      </c>
      <c r="C1002" s="1" t="s">
        <v>4627</v>
      </c>
      <c r="D1002" s="1" t="s">
        <v>34</v>
      </c>
      <c r="E1002" s="1" t="s">
        <v>4628</v>
      </c>
      <c r="F1002" s="1" t="s">
        <v>30</v>
      </c>
      <c r="G1002" s="2">
        <v>40736</v>
      </c>
      <c r="H1002">
        <v>2011</v>
      </c>
      <c r="I1002">
        <v>8089</v>
      </c>
      <c r="J1002" s="1" t="s">
        <v>23</v>
      </c>
      <c r="K1002" s="1" t="s">
        <v>4022</v>
      </c>
      <c r="L1002" s="1" t="s">
        <v>25</v>
      </c>
      <c r="M1002" s="1" t="s">
        <v>4629</v>
      </c>
      <c r="N1002">
        <v>115252</v>
      </c>
      <c r="O1002">
        <v>20842</v>
      </c>
      <c r="P1002">
        <v>8089</v>
      </c>
      <c r="Q1002">
        <v>125000000</v>
      </c>
      <c r="R1002">
        <v>1341511219</v>
      </c>
    </row>
    <row r="1003" spans="1:18" hidden="1" x14ac:dyDescent="0.25">
      <c r="A1003">
        <v>1865</v>
      </c>
      <c r="B1003" s="1" t="s">
        <v>18</v>
      </c>
      <c r="C1003" s="1" t="s">
        <v>4630</v>
      </c>
      <c r="D1003" s="1" t="s">
        <v>4631</v>
      </c>
      <c r="E1003" s="1" t="s">
        <v>4632</v>
      </c>
      <c r="F1003" s="1" t="s">
        <v>30</v>
      </c>
      <c r="G1003" s="2">
        <v>40678</v>
      </c>
      <c r="H1003">
        <v>2011</v>
      </c>
      <c r="I1003">
        <v>6556</v>
      </c>
      <c r="J1003" s="1" t="s">
        <v>23</v>
      </c>
      <c r="K1003" s="1" t="s">
        <v>3022</v>
      </c>
      <c r="L1003" s="1" t="s">
        <v>25</v>
      </c>
      <c r="M1003" s="1" t="s">
        <v>4633</v>
      </c>
      <c r="N1003">
        <v>102748</v>
      </c>
      <c r="O1003">
        <v>14166</v>
      </c>
      <c r="P1003">
        <v>6556</v>
      </c>
      <c r="Q1003">
        <v>379000000</v>
      </c>
      <c r="R1003">
        <v>1046721266</v>
      </c>
    </row>
    <row r="1004" spans="1:18" hidden="1" x14ac:dyDescent="0.25">
      <c r="A1004">
        <v>82023</v>
      </c>
      <c r="B1004" s="1" t="s">
        <v>18</v>
      </c>
      <c r="C1004" s="1" t="s">
        <v>4634</v>
      </c>
      <c r="D1004" s="1" t="s">
        <v>4635</v>
      </c>
      <c r="E1004" s="1" t="s">
        <v>4636</v>
      </c>
      <c r="F1004" s="1" t="s">
        <v>674</v>
      </c>
      <c r="G1004" s="2">
        <v>40884</v>
      </c>
      <c r="H1004">
        <v>2011</v>
      </c>
      <c r="I1004">
        <v>60</v>
      </c>
      <c r="J1004" s="1" t="s">
        <v>23</v>
      </c>
      <c r="K1004" s="1" t="s">
        <v>73</v>
      </c>
      <c r="L1004" s="1" t="s">
        <v>676</v>
      </c>
      <c r="M1004" s="1" t="s">
        <v>4637</v>
      </c>
      <c r="N1004">
        <v>97948</v>
      </c>
      <c r="O1004">
        <v>117</v>
      </c>
      <c r="P1004">
        <v>60</v>
      </c>
      <c r="Q1004">
        <v>230758</v>
      </c>
      <c r="R1004">
        <v>0</v>
      </c>
    </row>
    <row r="1005" spans="1:18" hidden="1" x14ac:dyDescent="0.25">
      <c r="A1005">
        <v>118249</v>
      </c>
      <c r="B1005" s="1" t="s">
        <v>18</v>
      </c>
      <c r="C1005" s="1" t="s">
        <v>4638</v>
      </c>
      <c r="D1005" s="1" t="s">
        <v>4639</v>
      </c>
      <c r="E1005" s="1" t="s">
        <v>4640</v>
      </c>
      <c r="F1005" s="1" t="s">
        <v>22</v>
      </c>
      <c r="G1005" s="2">
        <v>40799</v>
      </c>
      <c r="H1005">
        <v>2011</v>
      </c>
      <c r="I1005">
        <v>69</v>
      </c>
      <c r="J1005" s="1" t="s">
        <v>23</v>
      </c>
      <c r="K1005" s="1" t="s">
        <v>4641</v>
      </c>
      <c r="L1005" s="1" t="s">
        <v>25</v>
      </c>
      <c r="M1005" s="1" t="s">
        <v>4642</v>
      </c>
      <c r="N1005">
        <v>95291</v>
      </c>
      <c r="O1005">
        <v>98</v>
      </c>
      <c r="P1005">
        <v>69</v>
      </c>
      <c r="Q1005">
        <v>0</v>
      </c>
      <c r="R1005">
        <v>0</v>
      </c>
    </row>
    <row r="1006" spans="1:18" hidden="1" x14ac:dyDescent="0.25">
      <c r="A1006">
        <v>50619</v>
      </c>
      <c r="B1006" s="1" t="s">
        <v>18</v>
      </c>
      <c r="C1006" s="1" t="s">
        <v>4643</v>
      </c>
      <c r="D1006" s="1" t="s">
        <v>4644</v>
      </c>
      <c r="E1006" s="1" t="s">
        <v>4645</v>
      </c>
      <c r="F1006" s="1" t="s">
        <v>22</v>
      </c>
      <c r="G1006" s="2">
        <v>40863</v>
      </c>
      <c r="H1006">
        <v>2011</v>
      </c>
      <c r="I1006">
        <v>6196</v>
      </c>
      <c r="J1006" s="1" t="s">
        <v>23</v>
      </c>
      <c r="K1006" s="1" t="s">
        <v>4646</v>
      </c>
      <c r="L1006" s="1" t="s">
        <v>25</v>
      </c>
      <c r="M1006" s="1" t="s">
        <v>4647</v>
      </c>
      <c r="N1006">
        <v>89456</v>
      </c>
      <c r="O1006">
        <v>8840</v>
      </c>
      <c r="P1006">
        <v>6196</v>
      </c>
      <c r="Q1006">
        <v>110000000</v>
      </c>
      <c r="R1006">
        <v>712171856</v>
      </c>
    </row>
    <row r="1007" spans="1:18" hidden="1" x14ac:dyDescent="0.25">
      <c r="A1007">
        <v>49013</v>
      </c>
      <c r="B1007" s="1" t="s">
        <v>18</v>
      </c>
      <c r="C1007" s="1" t="s">
        <v>4648</v>
      </c>
      <c r="D1007" s="1" t="s">
        <v>1896</v>
      </c>
      <c r="E1007" s="1" t="s">
        <v>4649</v>
      </c>
      <c r="F1007" s="1" t="s">
        <v>22</v>
      </c>
      <c r="G1007" s="2">
        <v>40705</v>
      </c>
      <c r="H1007">
        <v>2011</v>
      </c>
      <c r="I1007">
        <v>6136</v>
      </c>
      <c r="J1007" s="1" t="s">
        <v>23</v>
      </c>
      <c r="K1007" s="1" t="s">
        <v>4650</v>
      </c>
      <c r="L1007" s="1" t="s">
        <v>25</v>
      </c>
      <c r="M1007" s="1" t="s">
        <v>4651</v>
      </c>
      <c r="N1007">
        <v>855</v>
      </c>
      <c r="O1007">
        <v>7901</v>
      </c>
      <c r="P1007">
        <v>6136</v>
      </c>
      <c r="Q1007">
        <v>200000000</v>
      </c>
      <c r="R1007">
        <v>559852396</v>
      </c>
    </row>
    <row r="1008" spans="1:18" hidden="1" x14ac:dyDescent="0.25">
      <c r="A1008">
        <v>1771</v>
      </c>
      <c r="B1008" s="1" t="s">
        <v>18</v>
      </c>
      <c r="C1008" s="1" t="s">
        <v>4652</v>
      </c>
      <c r="D1008" s="1" t="s">
        <v>296</v>
      </c>
      <c r="E1008" s="1" t="s">
        <v>4653</v>
      </c>
      <c r="F1008" s="1" t="s">
        <v>22</v>
      </c>
      <c r="G1008" s="2">
        <v>40746</v>
      </c>
      <c r="H1008">
        <v>2011</v>
      </c>
      <c r="I1008">
        <v>70</v>
      </c>
      <c r="J1008" s="1" t="s">
        <v>23</v>
      </c>
      <c r="K1008" s="1" t="s">
        <v>1587</v>
      </c>
      <c r="L1008" s="1" t="s">
        <v>25</v>
      </c>
      <c r="M1008" s="1" t="s">
        <v>4654</v>
      </c>
      <c r="N1008">
        <v>83313</v>
      </c>
      <c r="O1008">
        <v>21654</v>
      </c>
      <c r="P1008">
        <v>70</v>
      </c>
      <c r="Q1008">
        <v>140000000</v>
      </c>
      <c r="R1008">
        <v>370569774</v>
      </c>
    </row>
    <row r="1009" spans="1:18" hidden="1" x14ac:dyDescent="0.25">
      <c r="A1009">
        <v>10195</v>
      </c>
      <c r="B1009" s="1" t="s">
        <v>18</v>
      </c>
      <c r="C1009" s="1" t="s">
        <v>4655</v>
      </c>
      <c r="D1009" s="1" t="s">
        <v>4656</v>
      </c>
      <c r="E1009" s="1" t="s">
        <v>4657</v>
      </c>
      <c r="F1009" s="1" t="s">
        <v>22</v>
      </c>
      <c r="G1009" s="2">
        <v>40654</v>
      </c>
      <c r="H1009">
        <v>2011</v>
      </c>
      <c r="I1009">
        <v>68</v>
      </c>
      <c r="J1009" s="1" t="s">
        <v>23</v>
      </c>
      <c r="K1009" s="1" t="s">
        <v>152</v>
      </c>
      <c r="L1009" s="1" t="s">
        <v>25</v>
      </c>
      <c r="M1009" s="1" t="s">
        <v>4658</v>
      </c>
      <c r="N1009">
        <v>76373</v>
      </c>
      <c r="O1009">
        <v>21353</v>
      </c>
      <c r="P1009">
        <v>68</v>
      </c>
      <c r="Q1009">
        <v>150000000</v>
      </c>
      <c r="R1009">
        <v>449326618</v>
      </c>
    </row>
    <row r="1010" spans="1:18" hidden="1" x14ac:dyDescent="0.25">
      <c r="A1010">
        <v>39254</v>
      </c>
      <c r="B1010" s="1" t="s">
        <v>18</v>
      </c>
      <c r="C1010" s="1" t="s">
        <v>4659</v>
      </c>
      <c r="D1010" s="1" t="s">
        <v>946</v>
      </c>
      <c r="E1010" s="1" t="s">
        <v>4660</v>
      </c>
      <c r="F1010" s="1" t="s">
        <v>4661</v>
      </c>
      <c r="G1010" s="2">
        <v>40814</v>
      </c>
      <c r="H1010">
        <v>2011</v>
      </c>
      <c r="I1010">
        <v>7046</v>
      </c>
      <c r="J1010" s="1" t="s">
        <v>23</v>
      </c>
      <c r="K1010" s="1" t="s">
        <v>4662</v>
      </c>
      <c r="L1010" s="1" t="s">
        <v>25</v>
      </c>
      <c r="M1010" s="1" t="s">
        <v>4663</v>
      </c>
      <c r="N1010">
        <v>73536</v>
      </c>
      <c r="O1010">
        <v>8478</v>
      </c>
      <c r="P1010">
        <v>7046</v>
      </c>
      <c r="Q1010">
        <v>110000000</v>
      </c>
      <c r="R1010">
        <v>299300000</v>
      </c>
    </row>
    <row r="1011" spans="1:18" hidden="1" x14ac:dyDescent="0.25">
      <c r="A1011">
        <v>77338</v>
      </c>
      <c r="B1011" s="1" t="s">
        <v>18</v>
      </c>
      <c r="C1011" s="1" t="s">
        <v>4664</v>
      </c>
      <c r="D1011" s="1" t="s">
        <v>4665</v>
      </c>
      <c r="E1011" s="1" t="s">
        <v>4666</v>
      </c>
      <c r="F1011" s="1" t="s">
        <v>244</v>
      </c>
      <c r="G1011" s="2">
        <v>40849</v>
      </c>
      <c r="H1011">
        <v>2011</v>
      </c>
      <c r="I1011">
        <v>8273</v>
      </c>
      <c r="J1011" s="1" t="s">
        <v>23</v>
      </c>
      <c r="K1011" s="1" t="s">
        <v>1791</v>
      </c>
      <c r="L1011" s="1" t="s">
        <v>246</v>
      </c>
      <c r="M1011" s="1" t="s">
        <v>4667</v>
      </c>
      <c r="N1011">
        <v>72092</v>
      </c>
      <c r="O1011">
        <v>17454</v>
      </c>
      <c r="P1011">
        <v>8273</v>
      </c>
      <c r="Q1011">
        <v>13000000</v>
      </c>
      <c r="R1011">
        <v>426590315</v>
      </c>
    </row>
    <row r="1012" spans="1:18" hidden="1" x14ac:dyDescent="0.25">
      <c r="A1012">
        <v>45243</v>
      </c>
      <c r="B1012" s="1" t="s">
        <v>18</v>
      </c>
      <c r="C1012" s="1" t="s">
        <v>4668</v>
      </c>
      <c r="D1012" s="1" t="s">
        <v>409</v>
      </c>
      <c r="E1012" s="1" t="s">
        <v>4669</v>
      </c>
      <c r="F1012" s="1" t="s">
        <v>22</v>
      </c>
      <c r="G1012" s="2">
        <v>40688</v>
      </c>
      <c r="H1012">
        <v>2011</v>
      </c>
      <c r="I1012">
        <v>65</v>
      </c>
      <c r="J1012" s="1" t="s">
        <v>23</v>
      </c>
      <c r="K1012" s="1" t="s">
        <v>67</v>
      </c>
      <c r="L1012" s="1" t="s">
        <v>25</v>
      </c>
      <c r="M1012" s="1" t="s">
        <v>4670</v>
      </c>
      <c r="N1012">
        <v>71647</v>
      </c>
      <c r="O1012">
        <v>10603</v>
      </c>
      <c r="P1012">
        <v>65</v>
      </c>
      <c r="Q1012">
        <v>80000000</v>
      </c>
      <c r="R1012">
        <v>586764305</v>
      </c>
    </row>
    <row r="1013" spans="1:18" hidden="1" x14ac:dyDescent="0.25">
      <c r="A1013">
        <v>44896</v>
      </c>
      <c r="B1013" s="1" t="s">
        <v>18</v>
      </c>
      <c r="C1013" s="1" t="s">
        <v>4671</v>
      </c>
      <c r="D1013" s="1" t="s">
        <v>4672</v>
      </c>
      <c r="E1013" s="1" t="s">
        <v>4673</v>
      </c>
      <c r="F1013" s="1" t="s">
        <v>30</v>
      </c>
      <c r="G1013" s="2">
        <v>40604</v>
      </c>
      <c r="H1013">
        <v>2011</v>
      </c>
      <c r="I1013">
        <v>6867</v>
      </c>
      <c r="J1013" s="1" t="s">
        <v>23</v>
      </c>
      <c r="K1013" s="1" t="s">
        <v>4674</v>
      </c>
      <c r="L1013" s="1" t="s">
        <v>25</v>
      </c>
      <c r="M1013" s="1" t="s">
        <v>4675</v>
      </c>
      <c r="N1013">
        <v>68597</v>
      </c>
      <c r="O1013">
        <v>6597</v>
      </c>
      <c r="P1013">
        <v>6867</v>
      </c>
      <c r="Q1013">
        <v>135000000</v>
      </c>
      <c r="R1013">
        <v>245700000</v>
      </c>
    </row>
    <row r="1014" spans="1:18" hidden="1" x14ac:dyDescent="0.25">
      <c r="A1014">
        <v>417859</v>
      </c>
      <c r="B1014" s="1" t="s">
        <v>18</v>
      </c>
      <c r="C1014" s="1" t="s">
        <v>4676</v>
      </c>
      <c r="D1014" s="1" t="s">
        <v>4677</v>
      </c>
      <c r="E1014" s="1" t="s">
        <v>4678</v>
      </c>
      <c r="F1014" s="1" t="s">
        <v>22</v>
      </c>
      <c r="G1014" s="2">
        <v>40843</v>
      </c>
      <c r="H1014">
        <v>2011</v>
      </c>
      <c r="I1014">
        <v>6569</v>
      </c>
      <c r="J1014" s="1" t="s">
        <v>23</v>
      </c>
      <c r="K1014" s="1" t="s">
        <v>4679</v>
      </c>
      <c r="L1014" s="1" t="s">
        <v>25</v>
      </c>
      <c r="M1014" s="1" t="s">
        <v>4680</v>
      </c>
      <c r="N1014">
        <v>6845</v>
      </c>
      <c r="O1014">
        <v>4136</v>
      </c>
      <c r="P1014">
        <v>6569</v>
      </c>
      <c r="Q1014">
        <v>130000000</v>
      </c>
      <c r="R1014">
        <v>554987477</v>
      </c>
    </row>
    <row r="1015" spans="1:18" hidden="1" x14ac:dyDescent="0.25">
      <c r="A1015">
        <v>50014</v>
      </c>
      <c r="B1015" s="1" t="s">
        <v>18</v>
      </c>
      <c r="C1015" s="1" t="s">
        <v>4681</v>
      </c>
      <c r="D1015" s="1" t="s">
        <v>4682</v>
      </c>
      <c r="E1015" s="1" t="s">
        <v>4683</v>
      </c>
      <c r="F1015" s="1" t="s">
        <v>22</v>
      </c>
      <c r="G1015" s="2">
        <v>40764</v>
      </c>
      <c r="H1015">
        <v>2011</v>
      </c>
      <c r="I1015">
        <v>82</v>
      </c>
      <c r="J1015" s="1" t="s">
        <v>23</v>
      </c>
      <c r="K1015" s="1" t="s">
        <v>110</v>
      </c>
      <c r="L1015" s="1" t="s">
        <v>25</v>
      </c>
      <c r="M1015" s="1" t="s">
        <v>4684</v>
      </c>
      <c r="N1015">
        <v>65007</v>
      </c>
      <c r="O1015">
        <v>8431</v>
      </c>
      <c r="P1015">
        <v>82</v>
      </c>
      <c r="Q1015">
        <v>25000000</v>
      </c>
      <c r="R1015">
        <v>216600000</v>
      </c>
    </row>
    <row r="1016" spans="1:18" hidden="1" x14ac:dyDescent="0.25">
      <c r="A1016">
        <v>56292</v>
      </c>
      <c r="B1016" s="1" t="s">
        <v>18</v>
      </c>
      <c r="C1016" s="1" t="s">
        <v>4685</v>
      </c>
      <c r="D1016" s="1" t="s">
        <v>4686</v>
      </c>
      <c r="E1016" s="1" t="s">
        <v>4687</v>
      </c>
      <c r="F1016" s="1" t="s">
        <v>22</v>
      </c>
      <c r="G1016" s="2">
        <v>40884</v>
      </c>
      <c r="H1016">
        <v>2011</v>
      </c>
      <c r="I1016">
        <v>7093</v>
      </c>
      <c r="J1016" s="1" t="s">
        <v>23</v>
      </c>
      <c r="K1016" s="1" t="s">
        <v>4688</v>
      </c>
      <c r="L1016" s="1" t="s">
        <v>25</v>
      </c>
      <c r="M1016" s="1" t="s">
        <v>4689</v>
      </c>
      <c r="N1016">
        <v>63143</v>
      </c>
      <c r="O1016">
        <v>9994</v>
      </c>
      <c r="P1016">
        <v>7093</v>
      </c>
      <c r="Q1016">
        <v>145000000</v>
      </c>
      <c r="R1016">
        <v>694713380</v>
      </c>
    </row>
    <row r="1017" spans="1:18" hidden="1" x14ac:dyDescent="0.25">
      <c r="A1017">
        <v>49444</v>
      </c>
      <c r="B1017" s="1" t="s">
        <v>18</v>
      </c>
      <c r="C1017" s="1" t="s">
        <v>4690</v>
      </c>
      <c r="D1017" s="1" t="s">
        <v>4691</v>
      </c>
      <c r="E1017" s="1" t="s">
        <v>4692</v>
      </c>
      <c r="F1017" s="1" t="s">
        <v>22</v>
      </c>
      <c r="G1017" s="2">
        <v>40688</v>
      </c>
      <c r="H1017">
        <v>2011</v>
      </c>
      <c r="I1017">
        <v>70</v>
      </c>
      <c r="J1017" s="1" t="s">
        <v>23</v>
      </c>
      <c r="K1017" s="1" t="s">
        <v>79</v>
      </c>
      <c r="L1017" s="1" t="s">
        <v>25</v>
      </c>
      <c r="M1017" s="1" t="s">
        <v>4693</v>
      </c>
      <c r="N1017">
        <v>59677</v>
      </c>
      <c r="O1017">
        <v>7311</v>
      </c>
      <c r="P1017">
        <v>70</v>
      </c>
      <c r="Q1017">
        <v>150000000</v>
      </c>
      <c r="R1017">
        <v>665692281</v>
      </c>
    </row>
    <row r="1018" spans="1:18" hidden="1" x14ac:dyDescent="0.25">
      <c r="A1018">
        <v>50546</v>
      </c>
      <c r="B1018" s="1" t="s">
        <v>18</v>
      </c>
      <c r="C1018" s="1" t="s">
        <v>4694</v>
      </c>
      <c r="D1018" s="1" t="s">
        <v>65</v>
      </c>
      <c r="E1018" s="1" t="s">
        <v>4695</v>
      </c>
      <c r="F1018" s="1" t="s">
        <v>22</v>
      </c>
      <c r="G1018" s="2">
        <v>40584</v>
      </c>
      <c r="H1018">
        <v>2011</v>
      </c>
      <c r="I1018">
        <v>67</v>
      </c>
      <c r="J1018" s="1" t="s">
        <v>23</v>
      </c>
      <c r="K1018" s="1" t="s">
        <v>645</v>
      </c>
      <c r="L1018" s="1" t="s">
        <v>25</v>
      </c>
      <c r="M1018" s="1" t="s">
        <v>4696</v>
      </c>
      <c r="N1018">
        <v>5787</v>
      </c>
      <c r="O1018">
        <v>5771</v>
      </c>
      <c r="P1018">
        <v>67</v>
      </c>
      <c r="Q1018">
        <v>80000000</v>
      </c>
      <c r="R1018">
        <v>214945591</v>
      </c>
    </row>
    <row r="1019" spans="1:18" hidden="1" x14ac:dyDescent="0.25">
      <c r="A1019">
        <v>46195</v>
      </c>
      <c r="B1019" s="1" t="s">
        <v>18</v>
      </c>
      <c r="C1019" s="1" t="s">
        <v>4697</v>
      </c>
      <c r="D1019" s="1" t="s">
        <v>4698</v>
      </c>
      <c r="E1019" s="1" t="s">
        <v>4699</v>
      </c>
      <c r="F1019" s="1" t="s">
        <v>22</v>
      </c>
      <c r="G1019" s="2">
        <v>40636</v>
      </c>
      <c r="H1019">
        <v>2011</v>
      </c>
      <c r="I1019">
        <v>67</v>
      </c>
      <c r="J1019" s="1" t="s">
        <v>23</v>
      </c>
      <c r="K1019" s="1" t="s">
        <v>4700</v>
      </c>
      <c r="L1019" s="1" t="s">
        <v>25</v>
      </c>
      <c r="M1019" s="1" t="s">
        <v>4701</v>
      </c>
      <c r="N1019">
        <v>57399</v>
      </c>
      <c r="O1019">
        <v>6748</v>
      </c>
      <c r="P1019">
        <v>67</v>
      </c>
      <c r="Q1019">
        <v>90000000</v>
      </c>
      <c r="R1019">
        <v>483866772</v>
      </c>
    </row>
    <row r="1020" spans="1:18" hidden="1" x14ac:dyDescent="0.25">
      <c r="A1020">
        <v>27582</v>
      </c>
      <c r="B1020" s="1" t="s">
        <v>18</v>
      </c>
      <c r="C1020" s="1" t="s">
        <v>4702</v>
      </c>
      <c r="D1020" s="1" t="s">
        <v>4703</v>
      </c>
      <c r="E1020" s="1" t="s">
        <v>4704</v>
      </c>
      <c r="F1020" s="1" t="s">
        <v>22</v>
      </c>
      <c r="G1020" s="2">
        <v>40556</v>
      </c>
      <c r="H1020">
        <v>2011</v>
      </c>
      <c r="I1020">
        <v>6518</v>
      </c>
      <c r="J1020" s="1" t="s">
        <v>23</v>
      </c>
      <c r="K1020" s="1" t="s">
        <v>216</v>
      </c>
      <c r="L1020" s="1" t="s">
        <v>25</v>
      </c>
      <c r="M1020" s="1" t="s">
        <v>4705</v>
      </c>
      <c r="N1020">
        <v>56226</v>
      </c>
      <c r="O1020">
        <v>3298</v>
      </c>
      <c r="P1020">
        <v>6518</v>
      </c>
      <c r="Q1020">
        <v>40000000</v>
      </c>
      <c r="R1020">
        <v>51070807</v>
      </c>
    </row>
    <row r="1021" spans="1:18" hidden="1" x14ac:dyDescent="0.25">
      <c r="A1021">
        <v>41446</v>
      </c>
      <c r="B1021" s="1" t="s">
        <v>18</v>
      </c>
      <c r="C1021" s="1" t="s">
        <v>4706</v>
      </c>
      <c r="D1021" s="1" t="s">
        <v>1410</v>
      </c>
      <c r="E1021" s="1" t="s">
        <v>4707</v>
      </c>
      <c r="F1021" s="1" t="s">
        <v>22</v>
      </c>
      <c r="G1021" s="2">
        <v>40646</v>
      </c>
      <c r="H1021">
        <v>2011</v>
      </c>
      <c r="I1021">
        <v>65</v>
      </c>
      <c r="J1021" s="1" t="s">
        <v>23</v>
      </c>
      <c r="K1021" s="1" t="s">
        <v>473</v>
      </c>
      <c r="L1021" s="1" t="s">
        <v>25</v>
      </c>
      <c r="M1021" s="1" t="s">
        <v>4708</v>
      </c>
      <c r="N1021">
        <v>55374</v>
      </c>
      <c r="O1021">
        <v>3802</v>
      </c>
      <c r="P1021">
        <v>65</v>
      </c>
      <c r="Q1021">
        <v>40000000</v>
      </c>
      <c r="R1021">
        <v>97231420</v>
      </c>
    </row>
    <row r="1022" spans="1:18" hidden="1" x14ac:dyDescent="0.25">
      <c r="A1022">
        <v>49018</v>
      </c>
      <c r="B1022" s="1" t="s">
        <v>18</v>
      </c>
      <c r="C1022" s="1" t="s">
        <v>4709</v>
      </c>
      <c r="D1022" s="1" t="s">
        <v>4710</v>
      </c>
      <c r="E1022" s="1" t="s">
        <v>4711</v>
      </c>
      <c r="F1022" s="1" t="s">
        <v>394</v>
      </c>
      <c r="G1022" s="2">
        <v>40633</v>
      </c>
      <c r="H1022">
        <v>2011</v>
      </c>
      <c r="I1022">
        <v>6939</v>
      </c>
      <c r="J1022" s="1" t="s">
        <v>23</v>
      </c>
      <c r="K1022" s="1" t="s">
        <v>298</v>
      </c>
      <c r="L1022" s="1" t="s">
        <v>25</v>
      </c>
      <c r="M1022" s="1" t="s">
        <v>4712</v>
      </c>
      <c r="N1022">
        <v>52249</v>
      </c>
      <c r="O1022">
        <v>6859</v>
      </c>
      <c r="P1022">
        <v>6939</v>
      </c>
      <c r="Q1022">
        <v>1500000</v>
      </c>
      <c r="R1022">
        <v>100106454</v>
      </c>
    </row>
    <row r="1023" spans="1:18" hidden="1" x14ac:dyDescent="0.25">
      <c r="A1023">
        <v>63311</v>
      </c>
      <c r="B1023" s="1" t="s">
        <v>18</v>
      </c>
      <c r="C1023" s="1" t="s">
        <v>4713</v>
      </c>
      <c r="D1023" s="1" t="s">
        <v>4714</v>
      </c>
      <c r="E1023" s="1" t="s">
        <v>4715</v>
      </c>
      <c r="F1023" s="1" t="s">
        <v>115</v>
      </c>
      <c r="G1023" s="2">
        <v>40772</v>
      </c>
      <c r="H1023">
        <v>2011</v>
      </c>
      <c r="I1023">
        <v>75</v>
      </c>
      <c r="J1023" s="1" t="s">
        <v>23</v>
      </c>
      <c r="K1023" s="1" t="s">
        <v>3202</v>
      </c>
      <c r="L1023" s="1" t="s">
        <v>74</v>
      </c>
      <c r="M1023" s="1" t="s">
        <v>4716</v>
      </c>
      <c r="N1023">
        <v>49854</v>
      </c>
      <c r="O1023">
        <v>4267</v>
      </c>
      <c r="P1023">
        <v>75</v>
      </c>
      <c r="Q1023">
        <v>13000000</v>
      </c>
      <c r="R1023">
        <v>33750478</v>
      </c>
    </row>
    <row r="1024" spans="1:18" hidden="1" x14ac:dyDescent="0.25">
      <c r="A1024">
        <v>62835</v>
      </c>
      <c r="B1024" s="1" t="s">
        <v>18</v>
      </c>
      <c r="C1024" s="1" t="s">
        <v>4717</v>
      </c>
      <c r="D1024" s="1" t="s">
        <v>4718</v>
      </c>
      <c r="E1024" s="1" t="s">
        <v>4719</v>
      </c>
      <c r="F1024" s="1" t="s">
        <v>244</v>
      </c>
      <c r="G1024" s="2">
        <v>40751</v>
      </c>
      <c r="H1024">
        <v>2011</v>
      </c>
      <c r="I1024">
        <v>6634</v>
      </c>
      <c r="J1024" s="1" t="s">
        <v>23</v>
      </c>
      <c r="K1024" s="1" t="s">
        <v>105</v>
      </c>
      <c r="L1024" s="1" t="s">
        <v>25</v>
      </c>
      <c r="M1024" s="1" t="s">
        <v>4720</v>
      </c>
      <c r="N1024">
        <v>49214</v>
      </c>
      <c r="O1024">
        <v>2643</v>
      </c>
      <c r="P1024">
        <v>6634</v>
      </c>
      <c r="Q1024">
        <v>40000000</v>
      </c>
      <c r="R1024">
        <v>71508440</v>
      </c>
    </row>
    <row r="1025" spans="1:18" hidden="1" x14ac:dyDescent="0.25">
      <c r="A1025">
        <v>55779</v>
      </c>
      <c r="B1025" s="1" t="s">
        <v>18</v>
      </c>
      <c r="C1025" s="1" t="s">
        <v>4721</v>
      </c>
      <c r="D1025" s="1" t="s">
        <v>4722</v>
      </c>
      <c r="E1025" s="1" t="s">
        <v>4723</v>
      </c>
      <c r="F1025" s="1" t="s">
        <v>22</v>
      </c>
      <c r="G1025" s="2">
        <v>40767</v>
      </c>
      <c r="H1025">
        <v>2011</v>
      </c>
      <c r="I1025">
        <v>6095</v>
      </c>
      <c r="J1025" s="1" t="s">
        <v>23</v>
      </c>
      <c r="K1025" s="1" t="s">
        <v>473</v>
      </c>
      <c r="L1025" s="1" t="s">
        <v>25</v>
      </c>
      <c r="M1025" s="1" t="s">
        <v>4724</v>
      </c>
      <c r="N1025">
        <v>48108</v>
      </c>
      <c r="O1025">
        <v>3469</v>
      </c>
      <c r="P1025">
        <v>6095</v>
      </c>
      <c r="Q1025">
        <v>40000000</v>
      </c>
      <c r="R1025">
        <v>157887643</v>
      </c>
    </row>
    <row r="1026" spans="1:18" hidden="1" x14ac:dyDescent="0.25">
      <c r="A1026">
        <v>73456</v>
      </c>
      <c r="B1026" s="1" t="s">
        <v>18</v>
      </c>
      <c r="C1026" s="1" t="s">
        <v>4725</v>
      </c>
      <c r="D1026" s="1" t="s">
        <v>4726</v>
      </c>
      <c r="E1026" s="1" t="s">
        <v>4727</v>
      </c>
      <c r="F1026" s="1" t="s">
        <v>1395</v>
      </c>
      <c r="G1026" s="2">
        <v>40766</v>
      </c>
      <c r="H1026">
        <v>2011</v>
      </c>
      <c r="I1026">
        <v>75</v>
      </c>
      <c r="J1026" s="1" t="s">
        <v>23</v>
      </c>
      <c r="K1026" s="1" t="s">
        <v>856</v>
      </c>
      <c r="L1026" s="1" t="s">
        <v>25</v>
      </c>
      <c r="M1026" s="1" t="s">
        <v>4728</v>
      </c>
      <c r="N1026">
        <v>46449</v>
      </c>
      <c r="O1026">
        <v>823</v>
      </c>
      <c r="P1026">
        <v>75</v>
      </c>
      <c r="Q1026">
        <v>0</v>
      </c>
      <c r="R1026">
        <v>0</v>
      </c>
    </row>
    <row r="1027" spans="1:18" hidden="1" x14ac:dyDescent="0.25">
      <c r="A1027">
        <v>38321</v>
      </c>
      <c r="B1027" s="1" t="s">
        <v>18</v>
      </c>
      <c r="C1027" s="1" t="s">
        <v>4729</v>
      </c>
      <c r="D1027" s="1" t="s">
        <v>208</v>
      </c>
      <c r="E1027" s="1" t="s">
        <v>4730</v>
      </c>
      <c r="F1027" s="1" t="s">
        <v>22</v>
      </c>
      <c r="G1027" s="2">
        <v>40668</v>
      </c>
      <c r="H1027">
        <v>2011</v>
      </c>
      <c r="I1027">
        <v>5817</v>
      </c>
      <c r="J1027" s="1" t="s">
        <v>23</v>
      </c>
      <c r="K1027" s="1" t="s">
        <v>4731</v>
      </c>
      <c r="L1027" s="1" t="s">
        <v>25</v>
      </c>
      <c r="M1027" s="1" t="s">
        <v>4732</v>
      </c>
      <c r="N1027">
        <v>44387</v>
      </c>
      <c r="O1027">
        <v>2292</v>
      </c>
      <c r="P1027">
        <v>5817</v>
      </c>
      <c r="Q1027">
        <v>60000000</v>
      </c>
      <c r="R1027">
        <v>78309131</v>
      </c>
    </row>
    <row r="1028" spans="1:18" hidden="1" x14ac:dyDescent="0.25">
      <c r="A1028">
        <v>50646</v>
      </c>
      <c r="B1028" s="1" t="s">
        <v>18</v>
      </c>
      <c r="C1028" s="1" t="s">
        <v>4733</v>
      </c>
      <c r="D1028" s="1" t="s">
        <v>4734</v>
      </c>
      <c r="E1028" s="1" t="s">
        <v>4735</v>
      </c>
      <c r="F1028" s="1" t="s">
        <v>22</v>
      </c>
      <c r="G1028" s="2">
        <v>40753</v>
      </c>
      <c r="H1028">
        <v>2011</v>
      </c>
      <c r="I1028">
        <v>73</v>
      </c>
      <c r="J1028" s="1" t="s">
        <v>23</v>
      </c>
      <c r="K1028" s="1" t="s">
        <v>458</v>
      </c>
      <c r="L1028" s="1" t="s">
        <v>25</v>
      </c>
      <c r="M1028" s="1" t="s">
        <v>4736</v>
      </c>
      <c r="N1028">
        <v>44345</v>
      </c>
      <c r="O1028">
        <v>8645</v>
      </c>
      <c r="P1028">
        <v>73</v>
      </c>
      <c r="Q1028">
        <v>50000000</v>
      </c>
      <c r="R1028">
        <v>145079584</v>
      </c>
    </row>
    <row r="1029" spans="1:18" hidden="1" x14ac:dyDescent="0.25">
      <c r="A1029">
        <v>51876</v>
      </c>
      <c r="B1029" s="1" t="s">
        <v>18</v>
      </c>
      <c r="C1029" s="1" t="s">
        <v>4737</v>
      </c>
      <c r="D1029" s="1" t="s">
        <v>4738</v>
      </c>
      <c r="E1029" s="1" t="s">
        <v>4739</v>
      </c>
      <c r="F1029" s="1" t="s">
        <v>22</v>
      </c>
      <c r="G1029" s="2">
        <v>40619</v>
      </c>
      <c r="H1029">
        <v>2011</v>
      </c>
      <c r="I1029">
        <v>7191</v>
      </c>
      <c r="J1029" s="1" t="s">
        <v>23</v>
      </c>
      <c r="K1029" s="1" t="s">
        <v>4740</v>
      </c>
      <c r="L1029" s="1" t="s">
        <v>25</v>
      </c>
      <c r="M1029" s="1" t="s">
        <v>4741</v>
      </c>
      <c r="N1029">
        <v>43127</v>
      </c>
      <c r="O1029">
        <v>10743</v>
      </c>
      <c r="P1029">
        <v>7191</v>
      </c>
      <c r="Q1029">
        <v>27000000</v>
      </c>
      <c r="R1029">
        <v>161900000</v>
      </c>
    </row>
    <row r="1030" spans="1:18" hidden="1" x14ac:dyDescent="0.25">
      <c r="A1030">
        <v>49530</v>
      </c>
      <c r="B1030" s="1" t="s">
        <v>18</v>
      </c>
      <c r="C1030" s="1" t="s">
        <v>4742</v>
      </c>
      <c r="D1030" s="1" t="s">
        <v>4743</v>
      </c>
      <c r="E1030" s="1" t="s">
        <v>4744</v>
      </c>
      <c r="F1030" s="1" t="s">
        <v>22</v>
      </c>
      <c r="G1030" s="2">
        <v>40843</v>
      </c>
      <c r="H1030">
        <v>2011</v>
      </c>
      <c r="I1030">
        <v>697</v>
      </c>
      <c r="J1030" s="1" t="s">
        <v>23</v>
      </c>
      <c r="K1030" s="1" t="s">
        <v>293</v>
      </c>
      <c r="L1030" s="1" t="s">
        <v>25</v>
      </c>
      <c r="M1030" s="1" t="s">
        <v>4745</v>
      </c>
      <c r="N1030">
        <v>43032</v>
      </c>
      <c r="O1030">
        <v>11496</v>
      </c>
      <c r="P1030">
        <v>697</v>
      </c>
      <c r="Q1030">
        <v>40000000</v>
      </c>
      <c r="R1030">
        <v>173900000</v>
      </c>
    </row>
    <row r="1031" spans="1:18" hidden="1" x14ac:dyDescent="0.25">
      <c r="A1031">
        <v>85877</v>
      </c>
      <c r="B1031" s="1" t="s">
        <v>18</v>
      </c>
      <c r="C1031" s="1" t="s">
        <v>4746</v>
      </c>
      <c r="D1031" s="1" t="s">
        <v>4747</v>
      </c>
      <c r="E1031" s="1" t="s">
        <v>4748</v>
      </c>
      <c r="F1031" s="1" t="s">
        <v>1976</v>
      </c>
      <c r="G1031" s="2">
        <v>40822</v>
      </c>
      <c r="H1031">
        <v>2011</v>
      </c>
      <c r="I1031">
        <v>57</v>
      </c>
      <c r="J1031" s="1" t="s">
        <v>23</v>
      </c>
      <c r="K1031" s="1" t="s">
        <v>4749</v>
      </c>
      <c r="L1031" s="1" t="s">
        <v>1314</v>
      </c>
      <c r="M1031" s="1" t="s">
        <v>4750</v>
      </c>
      <c r="N1031">
        <v>43007</v>
      </c>
      <c r="O1031">
        <v>27</v>
      </c>
      <c r="P1031">
        <v>57</v>
      </c>
      <c r="Q1031">
        <v>0</v>
      </c>
      <c r="R1031">
        <v>0</v>
      </c>
    </row>
    <row r="1032" spans="1:18" hidden="1" x14ac:dyDescent="0.25">
      <c r="A1032">
        <v>61791</v>
      </c>
      <c r="B1032" s="1" t="s">
        <v>18</v>
      </c>
      <c r="C1032" s="1" t="s">
        <v>4751</v>
      </c>
      <c r="D1032" s="1" t="s">
        <v>4752</v>
      </c>
      <c r="E1032" s="1" t="s">
        <v>4753</v>
      </c>
      <c r="F1032" s="1" t="s">
        <v>30</v>
      </c>
      <c r="G1032" s="2">
        <v>40758</v>
      </c>
      <c r="H1032">
        <v>2011</v>
      </c>
      <c r="I1032">
        <v>73</v>
      </c>
      <c r="J1032" s="1" t="s">
        <v>23</v>
      </c>
      <c r="K1032" s="1" t="s">
        <v>4754</v>
      </c>
      <c r="L1032" s="1" t="s">
        <v>25</v>
      </c>
      <c r="M1032" s="1" t="s">
        <v>4755</v>
      </c>
      <c r="N1032">
        <v>41497</v>
      </c>
      <c r="O1032">
        <v>12041</v>
      </c>
      <c r="P1032">
        <v>73</v>
      </c>
      <c r="Q1032">
        <v>93000000</v>
      </c>
      <c r="R1032">
        <v>481800873</v>
      </c>
    </row>
    <row r="1033" spans="1:18" hidden="1" x14ac:dyDescent="0.25">
      <c r="A1033">
        <v>71672</v>
      </c>
      <c r="B1033" s="1" t="s">
        <v>18</v>
      </c>
      <c r="C1033" s="1" t="s">
        <v>4756</v>
      </c>
      <c r="D1033" s="1" t="s">
        <v>2094</v>
      </c>
      <c r="E1033" s="1" t="s">
        <v>4757</v>
      </c>
      <c r="F1033" s="1" t="s">
        <v>4758</v>
      </c>
      <c r="G1033" s="2">
        <v>40833</v>
      </c>
      <c r="H1033">
        <v>2011</v>
      </c>
      <c r="I1033">
        <v>57</v>
      </c>
      <c r="J1033" s="1" t="s">
        <v>23</v>
      </c>
      <c r="K1033" s="1" t="s">
        <v>298</v>
      </c>
      <c r="L1033" s="1" t="s">
        <v>25</v>
      </c>
      <c r="M1033" s="1" t="s">
        <v>4759</v>
      </c>
      <c r="N1033">
        <v>41366</v>
      </c>
      <c r="O1033">
        <v>1111</v>
      </c>
      <c r="P1033">
        <v>57</v>
      </c>
      <c r="Q1033">
        <v>3000000</v>
      </c>
      <c r="R1033">
        <v>0</v>
      </c>
    </row>
    <row r="1034" spans="1:18" hidden="1" x14ac:dyDescent="0.25">
      <c r="A1034">
        <v>86331</v>
      </c>
      <c r="B1034" s="1" t="s">
        <v>18</v>
      </c>
      <c r="C1034" s="1" t="s">
        <v>4760</v>
      </c>
      <c r="D1034" s="1" t="s">
        <v>4761</v>
      </c>
      <c r="E1034" s="1" t="s">
        <v>4762</v>
      </c>
      <c r="F1034" s="1" t="s">
        <v>244</v>
      </c>
      <c r="G1034" s="2">
        <v>40822</v>
      </c>
      <c r="H1034">
        <v>2011</v>
      </c>
      <c r="I1034">
        <v>63</v>
      </c>
      <c r="J1034" s="1" t="s">
        <v>23</v>
      </c>
      <c r="K1034" s="1" t="s">
        <v>73</v>
      </c>
      <c r="L1034" s="1" t="s">
        <v>246</v>
      </c>
      <c r="M1034" s="1" t="s">
        <v>4763</v>
      </c>
      <c r="N1034">
        <v>40803</v>
      </c>
      <c r="O1034">
        <v>1300</v>
      </c>
      <c r="P1034">
        <v>63</v>
      </c>
      <c r="Q1034">
        <v>1344000</v>
      </c>
      <c r="R1034">
        <v>0</v>
      </c>
    </row>
    <row r="1035" spans="1:18" hidden="1" x14ac:dyDescent="0.25">
      <c r="A1035">
        <v>63197</v>
      </c>
      <c r="B1035" s="1" t="s">
        <v>18</v>
      </c>
      <c r="C1035" s="1" t="s">
        <v>4764</v>
      </c>
      <c r="D1035" s="1" t="s">
        <v>4765</v>
      </c>
      <c r="E1035" s="1" t="s">
        <v>4766</v>
      </c>
      <c r="F1035" s="1" t="s">
        <v>22</v>
      </c>
      <c r="G1035" s="2">
        <v>40664</v>
      </c>
      <c r="H1035">
        <v>2011</v>
      </c>
      <c r="I1035">
        <v>63</v>
      </c>
      <c r="J1035" s="1" t="s">
        <v>23</v>
      </c>
      <c r="K1035" s="1" t="s">
        <v>865</v>
      </c>
      <c r="L1035" s="1" t="s">
        <v>25</v>
      </c>
      <c r="M1035" s="1" t="s">
        <v>4767</v>
      </c>
      <c r="N1035">
        <v>39811</v>
      </c>
      <c r="O1035">
        <v>705</v>
      </c>
      <c r="P1035">
        <v>63</v>
      </c>
      <c r="Q1035">
        <v>0</v>
      </c>
      <c r="R1035">
        <v>0</v>
      </c>
    </row>
    <row r="1036" spans="1:18" hidden="1" x14ac:dyDescent="0.25">
      <c r="A1036">
        <v>64690</v>
      </c>
      <c r="B1036" s="1" t="s">
        <v>18</v>
      </c>
      <c r="C1036" s="1" t="s">
        <v>4768</v>
      </c>
      <c r="D1036" s="1" t="s">
        <v>4769</v>
      </c>
      <c r="E1036" s="1" t="s">
        <v>4770</v>
      </c>
      <c r="F1036" s="1" t="s">
        <v>22</v>
      </c>
      <c r="G1036" s="2">
        <v>40801</v>
      </c>
      <c r="H1036">
        <v>2011</v>
      </c>
      <c r="I1036">
        <v>758</v>
      </c>
      <c r="J1036" s="1" t="s">
        <v>23</v>
      </c>
      <c r="K1036" s="1" t="s">
        <v>1341</v>
      </c>
      <c r="L1036" s="1" t="s">
        <v>25</v>
      </c>
      <c r="M1036" s="1" t="s">
        <v>4771</v>
      </c>
      <c r="N1036">
        <v>39282</v>
      </c>
      <c r="O1036">
        <v>12760</v>
      </c>
      <c r="P1036">
        <v>758</v>
      </c>
      <c r="Q1036">
        <v>15000000</v>
      </c>
      <c r="R1036">
        <v>78100000</v>
      </c>
    </row>
    <row r="1037" spans="1:18" hidden="1" x14ac:dyDescent="0.25">
      <c r="A1037">
        <v>74997</v>
      </c>
      <c r="B1037" s="1" t="s">
        <v>18</v>
      </c>
      <c r="C1037" s="1" t="s">
        <v>4772</v>
      </c>
      <c r="D1037" s="1" t="s">
        <v>4773</v>
      </c>
      <c r="E1037" s="1" t="s">
        <v>4774</v>
      </c>
      <c r="F1037" s="1" t="s">
        <v>2480</v>
      </c>
      <c r="G1037" s="2">
        <v>40822</v>
      </c>
      <c r="H1037">
        <v>2011</v>
      </c>
      <c r="I1037">
        <v>48</v>
      </c>
      <c r="J1037" s="1" t="s">
        <v>23</v>
      </c>
      <c r="K1037" s="1" t="s">
        <v>4775</v>
      </c>
      <c r="L1037" s="1" t="s">
        <v>25</v>
      </c>
      <c r="M1037" s="1" t="s">
        <v>4776</v>
      </c>
      <c r="N1037">
        <v>38243</v>
      </c>
      <c r="O1037">
        <v>1332</v>
      </c>
      <c r="P1037">
        <v>48</v>
      </c>
      <c r="Q1037">
        <v>0</v>
      </c>
      <c r="R1037">
        <v>170323</v>
      </c>
    </row>
    <row r="1038" spans="1:18" hidden="1" x14ac:dyDescent="0.25">
      <c r="A1038">
        <v>49730</v>
      </c>
      <c r="B1038" s="1" t="s">
        <v>18</v>
      </c>
      <c r="C1038" s="1" t="s">
        <v>4777</v>
      </c>
      <c r="D1038" s="1" t="s">
        <v>4778</v>
      </c>
      <c r="E1038" s="1" t="s">
        <v>4779</v>
      </c>
      <c r="F1038" s="1" t="s">
        <v>394</v>
      </c>
      <c r="G1038" s="2">
        <v>40612</v>
      </c>
      <c r="H1038">
        <v>2011</v>
      </c>
      <c r="I1038">
        <v>60</v>
      </c>
      <c r="J1038" s="1" t="s">
        <v>23</v>
      </c>
      <c r="K1038" s="1" t="s">
        <v>4780</v>
      </c>
      <c r="L1038" s="1" t="s">
        <v>25</v>
      </c>
      <c r="M1038" s="1" t="s">
        <v>4781</v>
      </c>
      <c r="N1038">
        <v>38231</v>
      </c>
      <c r="O1038">
        <v>3165</v>
      </c>
      <c r="P1038">
        <v>60</v>
      </c>
      <c r="Q1038">
        <v>42000000</v>
      </c>
      <c r="R1038">
        <v>89162162</v>
      </c>
    </row>
    <row r="1039" spans="1:18" hidden="1" x14ac:dyDescent="0.25">
      <c r="A1039">
        <v>39513</v>
      </c>
      <c r="B1039" s="1" t="s">
        <v>18</v>
      </c>
      <c r="C1039" s="1" t="s">
        <v>4782</v>
      </c>
      <c r="D1039" s="1" t="s">
        <v>4783</v>
      </c>
      <c r="E1039" s="1" t="s">
        <v>4784</v>
      </c>
      <c r="F1039" s="1" t="s">
        <v>30</v>
      </c>
      <c r="G1039" s="2">
        <v>40588</v>
      </c>
      <c r="H1039">
        <v>2011</v>
      </c>
      <c r="I1039">
        <v>67</v>
      </c>
      <c r="J1039" s="1" t="s">
        <v>23</v>
      </c>
      <c r="K1039" s="1" t="s">
        <v>4785</v>
      </c>
      <c r="L1039" s="1" t="s">
        <v>25</v>
      </c>
      <c r="M1039" s="1" t="s">
        <v>4786</v>
      </c>
      <c r="N1039">
        <v>38158</v>
      </c>
      <c r="O1039">
        <v>5827</v>
      </c>
      <c r="P1039">
        <v>67</v>
      </c>
      <c r="Q1039">
        <v>40000000</v>
      </c>
      <c r="R1039">
        <v>98000000</v>
      </c>
    </row>
    <row r="1040" spans="1:18" hidden="1" x14ac:dyDescent="0.25">
      <c r="A1040">
        <v>51828</v>
      </c>
      <c r="B1040" s="1" t="s">
        <v>18</v>
      </c>
      <c r="C1040" s="1" t="s">
        <v>4787</v>
      </c>
      <c r="D1040" s="1" t="s">
        <v>4788</v>
      </c>
      <c r="E1040" s="1" t="s">
        <v>4789</v>
      </c>
      <c r="F1040" s="1" t="s">
        <v>30</v>
      </c>
      <c r="G1040" s="2">
        <v>40604</v>
      </c>
      <c r="H1040">
        <v>2011</v>
      </c>
      <c r="I1040">
        <v>7422</v>
      </c>
      <c r="J1040" s="1" t="s">
        <v>23</v>
      </c>
      <c r="K1040" s="1" t="s">
        <v>73</v>
      </c>
      <c r="L1040" s="1" t="s">
        <v>25</v>
      </c>
      <c r="M1040" s="1" t="s">
        <v>4790</v>
      </c>
      <c r="N1040">
        <v>37976</v>
      </c>
      <c r="O1040">
        <v>4284</v>
      </c>
      <c r="P1040">
        <v>7422</v>
      </c>
      <c r="Q1040">
        <v>15000000</v>
      </c>
      <c r="R1040">
        <v>59400000</v>
      </c>
    </row>
    <row r="1041" spans="1:18" hidden="1" x14ac:dyDescent="0.25">
      <c r="A1041">
        <v>71859</v>
      </c>
      <c r="B1041" s="1" t="s">
        <v>18</v>
      </c>
      <c r="C1041" s="1" t="s">
        <v>4791</v>
      </c>
      <c r="D1041" s="1" t="s">
        <v>4792</v>
      </c>
      <c r="E1041" s="1" t="s">
        <v>4793</v>
      </c>
      <c r="F1041" s="1" t="s">
        <v>30</v>
      </c>
      <c r="G1041" s="2">
        <v>40814</v>
      </c>
      <c r="H1041">
        <v>2011</v>
      </c>
      <c r="I1041">
        <v>75</v>
      </c>
      <c r="J1041" s="1" t="s">
        <v>23</v>
      </c>
      <c r="K1041" s="1" t="s">
        <v>561</v>
      </c>
      <c r="L1041" s="1" t="s">
        <v>25</v>
      </c>
      <c r="M1041" s="1" t="s">
        <v>4794</v>
      </c>
      <c r="N1041">
        <v>37727</v>
      </c>
      <c r="O1041">
        <v>2842</v>
      </c>
      <c r="P1041">
        <v>75</v>
      </c>
      <c r="Q1041">
        <v>7000000</v>
      </c>
      <c r="R1041">
        <v>10800000</v>
      </c>
    </row>
    <row r="1042" spans="1:18" hidden="1" x14ac:dyDescent="0.25">
      <c r="A1042">
        <v>41513</v>
      </c>
      <c r="B1042" s="1" t="s">
        <v>18</v>
      </c>
      <c r="C1042" s="1" t="s">
        <v>4795</v>
      </c>
      <c r="D1042" s="1" t="s">
        <v>4796</v>
      </c>
      <c r="E1042" s="1" t="s">
        <v>4797</v>
      </c>
      <c r="F1042" s="1" t="s">
        <v>22</v>
      </c>
      <c r="G1042" s="2">
        <v>40753</v>
      </c>
      <c r="H1042">
        <v>2011</v>
      </c>
      <c r="I1042">
        <v>58</v>
      </c>
      <c r="J1042" s="1" t="s">
        <v>23</v>
      </c>
      <c r="K1042" s="1" t="s">
        <v>4798</v>
      </c>
      <c r="L1042" s="1" t="s">
        <v>25</v>
      </c>
      <c r="M1042" s="1" t="s">
        <v>4799</v>
      </c>
      <c r="N1042">
        <v>36572</v>
      </c>
      <c r="O1042">
        <v>3783</v>
      </c>
      <c r="P1042">
        <v>58</v>
      </c>
      <c r="Q1042">
        <v>110000000</v>
      </c>
      <c r="R1042">
        <v>563749323</v>
      </c>
    </row>
    <row r="1043" spans="1:18" hidden="1" x14ac:dyDescent="0.25">
      <c r="A1043">
        <v>71676</v>
      </c>
      <c r="B1043" s="1" t="s">
        <v>18</v>
      </c>
      <c r="C1043" s="1" t="s">
        <v>4800</v>
      </c>
      <c r="D1043" s="1" t="s">
        <v>4801</v>
      </c>
      <c r="E1043" s="1" t="s">
        <v>4802</v>
      </c>
      <c r="F1043" s="1" t="s">
        <v>701</v>
      </c>
      <c r="G1043" s="2">
        <v>40887</v>
      </c>
      <c r="H1043">
        <v>2011</v>
      </c>
      <c r="I1043">
        <v>5008</v>
      </c>
      <c r="J1043" s="1" t="s">
        <v>23</v>
      </c>
      <c r="K1043" s="1" t="s">
        <v>4803</v>
      </c>
      <c r="L1043" s="1" t="s">
        <v>25</v>
      </c>
      <c r="M1043" s="1" t="s">
        <v>4804</v>
      </c>
      <c r="N1043">
        <v>3613</v>
      </c>
      <c r="O1043">
        <v>3827</v>
      </c>
      <c r="P1043">
        <v>5008</v>
      </c>
      <c r="Q1043">
        <v>57000000</v>
      </c>
      <c r="R1043">
        <v>132563930</v>
      </c>
    </row>
    <row r="1044" spans="1:18" hidden="1" x14ac:dyDescent="0.25">
      <c r="A1044">
        <v>70006</v>
      </c>
      <c r="B1044" s="1" t="s">
        <v>18</v>
      </c>
      <c r="C1044" s="1" t="s">
        <v>4805</v>
      </c>
      <c r="D1044" s="1" t="s">
        <v>4806</v>
      </c>
      <c r="E1044" s="1" t="s">
        <v>4807</v>
      </c>
      <c r="F1044" s="1" t="s">
        <v>22</v>
      </c>
      <c r="G1044" s="2">
        <v>40799</v>
      </c>
      <c r="H1044">
        <v>2011</v>
      </c>
      <c r="I1044">
        <v>65</v>
      </c>
      <c r="J1044" s="1" t="s">
        <v>23</v>
      </c>
      <c r="K1044" s="1" t="s">
        <v>2091</v>
      </c>
      <c r="L1044" s="1" t="s">
        <v>25</v>
      </c>
      <c r="M1044" s="1" t="s">
        <v>4808</v>
      </c>
      <c r="N1044">
        <v>35297</v>
      </c>
      <c r="O1044">
        <v>649</v>
      </c>
      <c r="P1044">
        <v>65</v>
      </c>
      <c r="Q1044">
        <v>3000000</v>
      </c>
      <c r="R1044">
        <v>0</v>
      </c>
    </row>
    <row r="1045" spans="1:18" hidden="1" x14ac:dyDescent="0.25">
      <c r="A1045">
        <v>65754</v>
      </c>
      <c r="B1045" s="1" t="s">
        <v>18</v>
      </c>
      <c r="C1045" s="1" t="s">
        <v>4809</v>
      </c>
      <c r="D1045" s="1" t="s">
        <v>108</v>
      </c>
      <c r="E1045" s="1" t="s">
        <v>4810</v>
      </c>
      <c r="F1045" s="1" t="s">
        <v>4811</v>
      </c>
      <c r="G1045" s="2">
        <v>40891</v>
      </c>
      <c r="H1045">
        <v>2011</v>
      </c>
      <c r="I1045">
        <v>74</v>
      </c>
      <c r="J1045" s="1" t="s">
        <v>23</v>
      </c>
      <c r="K1045" s="1" t="s">
        <v>2441</v>
      </c>
      <c r="L1045" s="1" t="s">
        <v>25</v>
      </c>
      <c r="M1045" s="1" t="s">
        <v>4812</v>
      </c>
      <c r="N1045">
        <v>35218</v>
      </c>
      <c r="O1045">
        <v>7070</v>
      </c>
      <c r="P1045">
        <v>74</v>
      </c>
      <c r="Q1045">
        <v>90000000</v>
      </c>
      <c r="R1045">
        <v>232617430</v>
      </c>
    </row>
    <row r="1046" spans="1:18" hidden="1" x14ac:dyDescent="0.25">
      <c r="A1046">
        <v>46529</v>
      </c>
      <c r="B1046" s="1" t="s">
        <v>18</v>
      </c>
      <c r="C1046" s="1" t="s">
        <v>4813</v>
      </c>
      <c r="D1046" s="1" t="s">
        <v>4814</v>
      </c>
      <c r="E1046" s="1" t="s">
        <v>4815</v>
      </c>
      <c r="F1046" s="1" t="s">
        <v>287</v>
      </c>
      <c r="G1046" s="2">
        <v>40592</v>
      </c>
      <c r="H1046">
        <v>2011</v>
      </c>
      <c r="I1046">
        <v>618</v>
      </c>
      <c r="J1046" s="1" t="s">
        <v>23</v>
      </c>
      <c r="K1046" s="1" t="s">
        <v>4816</v>
      </c>
      <c r="L1046" s="1" t="s">
        <v>25</v>
      </c>
      <c r="M1046" s="1" t="s">
        <v>4817</v>
      </c>
      <c r="N1046">
        <v>34708</v>
      </c>
      <c r="O1046">
        <v>4703</v>
      </c>
      <c r="P1046">
        <v>618</v>
      </c>
      <c r="Q1046">
        <v>50000000</v>
      </c>
      <c r="R1046">
        <v>149900000</v>
      </c>
    </row>
    <row r="1047" spans="1:18" hidden="1" x14ac:dyDescent="0.25">
      <c r="A1047">
        <v>79443</v>
      </c>
      <c r="B1047" s="1" t="s">
        <v>18</v>
      </c>
      <c r="C1047" s="1" t="s">
        <v>4818</v>
      </c>
      <c r="D1047" s="1" t="s">
        <v>4819</v>
      </c>
      <c r="E1047" s="1" t="s">
        <v>4820</v>
      </c>
      <c r="F1047" s="1" t="s">
        <v>22</v>
      </c>
      <c r="G1047" s="2">
        <v>40879</v>
      </c>
      <c r="H1047">
        <v>2011</v>
      </c>
      <c r="I1047">
        <v>67</v>
      </c>
      <c r="J1047" s="1" t="s">
        <v>23</v>
      </c>
      <c r="K1047" s="1" t="s">
        <v>303</v>
      </c>
      <c r="L1047" s="1" t="s">
        <v>25</v>
      </c>
      <c r="M1047" s="1" t="s">
        <v>4821</v>
      </c>
      <c r="N1047">
        <v>34432</v>
      </c>
      <c r="O1047">
        <v>260</v>
      </c>
      <c r="P1047">
        <v>67</v>
      </c>
      <c r="Q1047">
        <v>0</v>
      </c>
      <c r="R1047">
        <v>0</v>
      </c>
    </row>
    <row r="1048" spans="1:18" hidden="1" x14ac:dyDescent="0.25">
      <c r="A1048">
        <v>58574</v>
      </c>
      <c r="B1048" s="1" t="s">
        <v>18</v>
      </c>
      <c r="C1048" s="1" t="s">
        <v>4822</v>
      </c>
      <c r="D1048" s="1" t="s">
        <v>4823</v>
      </c>
      <c r="E1048" s="1" t="s">
        <v>4824</v>
      </c>
      <c r="F1048" s="1" t="s">
        <v>22</v>
      </c>
      <c r="G1048" s="2">
        <v>40869</v>
      </c>
      <c r="H1048">
        <v>2011</v>
      </c>
      <c r="I1048">
        <v>7139</v>
      </c>
      <c r="J1048" s="1" t="s">
        <v>23</v>
      </c>
      <c r="K1048" s="1" t="s">
        <v>4825</v>
      </c>
      <c r="L1048" s="1" t="s">
        <v>25</v>
      </c>
      <c r="M1048" s="1" t="s">
        <v>4826</v>
      </c>
      <c r="N1048">
        <v>34316</v>
      </c>
      <c r="O1048">
        <v>10397</v>
      </c>
      <c r="P1048">
        <v>7139</v>
      </c>
      <c r="Q1048">
        <v>125000000</v>
      </c>
      <c r="R1048">
        <v>334615000</v>
      </c>
    </row>
    <row r="1049" spans="1:18" hidden="1" x14ac:dyDescent="0.25">
      <c r="A1049">
        <v>37958</v>
      </c>
      <c r="B1049" s="1" t="s">
        <v>18</v>
      </c>
      <c r="C1049" s="1" t="s">
        <v>4827</v>
      </c>
      <c r="D1049" s="1" t="s">
        <v>4828</v>
      </c>
      <c r="E1049" s="1" t="s">
        <v>4829</v>
      </c>
      <c r="F1049" s="1" t="s">
        <v>22</v>
      </c>
      <c r="G1049" s="2">
        <v>40857</v>
      </c>
      <c r="H1049">
        <v>2011</v>
      </c>
      <c r="I1049">
        <v>60</v>
      </c>
      <c r="J1049" s="1" t="s">
        <v>23</v>
      </c>
      <c r="K1049" s="1" t="s">
        <v>4830</v>
      </c>
      <c r="L1049" s="1" t="s">
        <v>25</v>
      </c>
      <c r="M1049" s="1" t="s">
        <v>4831</v>
      </c>
      <c r="N1049">
        <v>34306</v>
      </c>
      <c r="O1049">
        <v>2613</v>
      </c>
      <c r="P1049">
        <v>60</v>
      </c>
      <c r="Q1049">
        <v>75000000</v>
      </c>
      <c r="R1049">
        <v>226904017</v>
      </c>
    </row>
    <row r="1050" spans="1:18" hidden="1" x14ac:dyDescent="0.25">
      <c r="A1050">
        <v>17578</v>
      </c>
      <c r="B1050" s="1" t="s">
        <v>18</v>
      </c>
      <c r="C1050" s="1" t="s">
        <v>4832</v>
      </c>
      <c r="D1050" s="1" t="s">
        <v>4833</v>
      </c>
      <c r="E1050" s="1" t="s">
        <v>4834</v>
      </c>
      <c r="F1050" s="1" t="s">
        <v>4835</v>
      </c>
      <c r="G1050" s="2">
        <v>40840</v>
      </c>
      <c r="H1050">
        <v>2011</v>
      </c>
      <c r="I1050">
        <v>6899</v>
      </c>
      <c r="J1050" s="1" t="s">
        <v>23</v>
      </c>
      <c r="K1050" s="1" t="s">
        <v>4836</v>
      </c>
      <c r="L1050" s="1" t="s">
        <v>25</v>
      </c>
      <c r="M1050" s="1" t="s">
        <v>4837</v>
      </c>
      <c r="N1050">
        <v>34144</v>
      </c>
      <c r="O1050">
        <v>5430</v>
      </c>
      <c r="P1050">
        <v>6899</v>
      </c>
      <c r="Q1050">
        <v>130000000</v>
      </c>
      <c r="R1050">
        <v>373993951</v>
      </c>
    </row>
    <row r="1051" spans="1:18" hidden="1" x14ac:dyDescent="0.25">
      <c r="A1051">
        <v>44943</v>
      </c>
      <c r="B1051" s="1" t="s">
        <v>18</v>
      </c>
      <c r="C1051" s="1" t="s">
        <v>4838</v>
      </c>
      <c r="D1051" s="1" t="s">
        <v>4839</v>
      </c>
      <c r="E1051" s="1" t="s">
        <v>4840</v>
      </c>
      <c r="F1051" s="1" t="s">
        <v>22</v>
      </c>
      <c r="G1051" s="2">
        <v>40610</v>
      </c>
      <c r="H1051">
        <v>2011</v>
      </c>
      <c r="I1051">
        <v>5799</v>
      </c>
      <c r="J1051" s="1" t="s">
        <v>23</v>
      </c>
      <c r="K1051" s="1" t="s">
        <v>1465</v>
      </c>
      <c r="L1051" s="1" t="s">
        <v>25</v>
      </c>
      <c r="M1051" s="1" t="s">
        <v>4841</v>
      </c>
      <c r="N1051">
        <v>33576</v>
      </c>
      <c r="O1051">
        <v>3483</v>
      </c>
      <c r="P1051">
        <v>5799</v>
      </c>
      <c r="Q1051">
        <v>70000000</v>
      </c>
      <c r="R1051">
        <v>211800000</v>
      </c>
    </row>
    <row r="1052" spans="1:18" hidden="1" x14ac:dyDescent="0.25">
      <c r="A1052">
        <v>59436</v>
      </c>
      <c r="B1052" s="1" t="s">
        <v>18</v>
      </c>
      <c r="C1052" s="1" t="s">
        <v>4842</v>
      </c>
      <c r="D1052" s="1" t="s">
        <v>1703</v>
      </c>
      <c r="E1052" s="1" t="s">
        <v>4843</v>
      </c>
      <c r="F1052" s="1" t="s">
        <v>582</v>
      </c>
      <c r="G1052" s="2">
        <v>40674</v>
      </c>
      <c r="H1052">
        <v>2011</v>
      </c>
      <c r="I1052">
        <v>75</v>
      </c>
      <c r="J1052" s="1" t="s">
        <v>23</v>
      </c>
      <c r="K1052" s="1" t="s">
        <v>4844</v>
      </c>
      <c r="L1052" s="1" t="s">
        <v>25</v>
      </c>
      <c r="M1052" s="1" t="s">
        <v>4845</v>
      </c>
      <c r="N1052">
        <v>33362</v>
      </c>
      <c r="O1052">
        <v>7336</v>
      </c>
      <c r="P1052">
        <v>75</v>
      </c>
      <c r="Q1052">
        <v>17000000</v>
      </c>
      <c r="R1052">
        <v>151119219</v>
      </c>
    </row>
    <row r="1053" spans="1:18" hidden="1" x14ac:dyDescent="0.25">
      <c r="A1053">
        <v>75624</v>
      </c>
      <c r="B1053" s="1" t="s">
        <v>18</v>
      </c>
      <c r="C1053" s="1" t="s">
        <v>4846</v>
      </c>
      <c r="D1053" s="1" t="s">
        <v>325</v>
      </c>
      <c r="E1053" s="1" t="s">
        <v>4847</v>
      </c>
      <c r="F1053" s="1" t="s">
        <v>327</v>
      </c>
      <c r="G1053" s="2">
        <v>40754</v>
      </c>
      <c r="H1053">
        <v>2011</v>
      </c>
      <c r="I1053">
        <v>72</v>
      </c>
      <c r="J1053" s="1" t="s">
        <v>23</v>
      </c>
      <c r="K1053" s="1" t="s">
        <v>4848</v>
      </c>
      <c r="L1053" s="1" t="s">
        <v>329</v>
      </c>
      <c r="M1053" s="1" t="s">
        <v>4849</v>
      </c>
      <c r="N1053">
        <v>33112</v>
      </c>
      <c r="O1053">
        <v>653</v>
      </c>
      <c r="P1053">
        <v>72</v>
      </c>
      <c r="Q1053">
        <v>0</v>
      </c>
      <c r="R1053">
        <v>9065101</v>
      </c>
    </row>
    <row r="1054" spans="1:18" hidden="1" x14ac:dyDescent="0.25">
      <c r="A1054">
        <v>41630</v>
      </c>
      <c r="B1054" s="1" t="s">
        <v>18</v>
      </c>
      <c r="C1054" s="1" t="s">
        <v>4850</v>
      </c>
      <c r="D1054" s="1" t="s">
        <v>4851</v>
      </c>
      <c r="E1054" s="1" t="s">
        <v>4852</v>
      </c>
      <c r="F1054" s="1" t="s">
        <v>22</v>
      </c>
      <c r="G1054" s="2">
        <v>40564</v>
      </c>
      <c r="H1054">
        <v>2011</v>
      </c>
      <c r="I1054">
        <v>63</v>
      </c>
      <c r="J1054" s="1" t="s">
        <v>23</v>
      </c>
      <c r="K1054" s="1" t="s">
        <v>645</v>
      </c>
      <c r="L1054" s="1" t="s">
        <v>25</v>
      </c>
      <c r="M1054" s="1" t="s">
        <v>4853</v>
      </c>
      <c r="N1054">
        <v>32891</v>
      </c>
      <c r="O1054">
        <v>4728</v>
      </c>
      <c r="P1054">
        <v>63</v>
      </c>
      <c r="Q1054">
        <v>25000000</v>
      </c>
      <c r="R1054">
        <v>149200000</v>
      </c>
    </row>
    <row r="1055" spans="1:18" hidden="1" x14ac:dyDescent="0.25">
      <c r="A1055">
        <v>50544</v>
      </c>
      <c r="B1055" s="1" t="s">
        <v>18</v>
      </c>
      <c r="C1055" s="1" t="s">
        <v>4854</v>
      </c>
      <c r="D1055" s="1" t="s">
        <v>442</v>
      </c>
      <c r="E1055" s="1" t="s">
        <v>4855</v>
      </c>
      <c r="F1055" s="1" t="s">
        <v>22</v>
      </c>
      <c r="G1055" s="2">
        <v>40745</v>
      </c>
      <c r="H1055">
        <v>2011</v>
      </c>
      <c r="I1055">
        <v>67</v>
      </c>
      <c r="J1055" s="1" t="s">
        <v>23</v>
      </c>
      <c r="K1055" s="1" t="s">
        <v>365</v>
      </c>
      <c r="L1055" s="1" t="s">
        <v>25</v>
      </c>
      <c r="M1055" s="1" t="s">
        <v>4856</v>
      </c>
      <c r="N1055">
        <v>32042</v>
      </c>
      <c r="O1055">
        <v>7987</v>
      </c>
      <c r="P1055">
        <v>67</v>
      </c>
      <c r="Q1055">
        <v>35000000</v>
      </c>
      <c r="R1055">
        <v>149500000</v>
      </c>
    </row>
    <row r="1056" spans="1:18" hidden="1" x14ac:dyDescent="0.25">
      <c r="A1056">
        <v>55721</v>
      </c>
      <c r="B1056" s="1" t="s">
        <v>18</v>
      </c>
      <c r="C1056" s="1" t="s">
        <v>4857</v>
      </c>
      <c r="D1056" s="1" t="s">
        <v>4858</v>
      </c>
      <c r="E1056" s="1" t="s">
        <v>4859</v>
      </c>
      <c r="F1056" s="1" t="s">
        <v>22</v>
      </c>
      <c r="G1056" s="2">
        <v>40676</v>
      </c>
      <c r="H1056">
        <v>2011</v>
      </c>
      <c r="I1056">
        <v>6523</v>
      </c>
      <c r="J1056" s="1" t="s">
        <v>23</v>
      </c>
      <c r="K1056" s="1" t="s">
        <v>645</v>
      </c>
      <c r="L1056" s="1" t="s">
        <v>25</v>
      </c>
      <c r="M1056" s="1" t="s">
        <v>4860</v>
      </c>
      <c r="N1056">
        <v>31413</v>
      </c>
      <c r="O1056">
        <v>4396</v>
      </c>
      <c r="P1056">
        <v>6523</v>
      </c>
      <c r="Q1056">
        <v>32500000</v>
      </c>
      <c r="R1056">
        <v>288383523</v>
      </c>
    </row>
    <row r="1057" spans="1:18" hidden="1" x14ac:dyDescent="0.25">
      <c r="A1057">
        <v>45612</v>
      </c>
      <c r="B1057" s="1" t="s">
        <v>18</v>
      </c>
      <c r="C1057" s="1" t="s">
        <v>4861</v>
      </c>
      <c r="D1057" s="1" t="s">
        <v>4862</v>
      </c>
      <c r="E1057" s="1" t="s">
        <v>4863</v>
      </c>
      <c r="F1057" s="1" t="s">
        <v>3910</v>
      </c>
      <c r="G1057" s="2">
        <v>40632</v>
      </c>
      <c r="H1057">
        <v>2011</v>
      </c>
      <c r="I1057">
        <v>7302</v>
      </c>
      <c r="J1057" s="1" t="s">
        <v>23</v>
      </c>
      <c r="K1057" s="1" t="s">
        <v>4864</v>
      </c>
      <c r="L1057" s="1" t="s">
        <v>25</v>
      </c>
      <c r="M1057" s="1" t="s">
        <v>4865</v>
      </c>
      <c r="N1057">
        <v>31409</v>
      </c>
      <c r="O1057">
        <v>8441</v>
      </c>
      <c r="P1057">
        <v>7302</v>
      </c>
      <c r="Q1057">
        <v>32000000</v>
      </c>
      <c r="R1057">
        <v>147332697</v>
      </c>
    </row>
    <row r="1058" spans="1:18" hidden="1" x14ac:dyDescent="0.25">
      <c r="A1058">
        <v>44912</v>
      </c>
      <c r="B1058" s="1" t="s">
        <v>18</v>
      </c>
      <c r="C1058" s="1" t="s">
        <v>4866</v>
      </c>
      <c r="D1058" s="1" t="s">
        <v>753</v>
      </c>
      <c r="E1058" s="1" t="s">
        <v>4867</v>
      </c>
      <c r="F1058" s="1" t="s">
        <v>22</v>
      </c>
      <c r="G1058" s="2">
        <v>40708</v>
      </c>
      <c r="H1058">
        <v>2011</v>
      </c>
      <c r="I1058">
        <v>52</v>
      </c>
      <c r="J1058" s="1" t="s">
        <v>23</v>
      </c>
      <c r="K1058" s="1" t="s">
        <v>4868</v>
      </c>
      <c r="L1058" s="1" t="s">
        <v>25</v>
      </c>
      <c r="M1058" s="1" t="s">
        <v>4869</v>
      </c>
      <c r="N1058">
        <v>31223</v>
      </c>
      <c r="O1058">
        <v>7281</v>
      </c>
      <c r="P1058">
        <v>52</v>
      </c>
      <c r="Q1058">
        <v>200000000</v>
      </c>
      <c r="R1058">
        <v>219851172</v>
      </c>
    </row>
    <row r="1059" spans="1:18" hidden="1" x14ac:dyDescent="0.25">
      <c r="A1059">
        <v>86328</v>
      </c>
      <c r="B1059" s="1" t="s">
        <v>18</v>
      </c>
      <c r="C1059" s="1" t="s">
        <v>4870</v>
      </c>
      <c r="D1059" s="1" t="s">
        <v>4871</v>
      </c>
      <c r="E1059" s="1" t="s">
        <v>4872</v>
      </c>
      <c r="F1059" s="1" t="s">
        <v>22</v>
      </c>
      <c r="G1059" s="2">
        <v>40764</v>
      </c>
      <c r="H1059">
        <v>2011</v>
      </c>
      <c r="I1059">
        <v>61</v>
      </c>
      <c r="J1059" s="1" t="s">
        <v>23</v>
      </c>
      <c r="K1059" s="1" t="s">
        <v>1143</v>
      </c>
      <c r="L1059" s="1" t="s">
        <v>25</v>
      </c>
      <c r="M1059" s="1" t="s">
        <v>4873</v>
      </c>
      <c r="N1059">
        <v>30598</v>
      </c>
      <c r="O1059">
        <v>219</v>
      </c>
      <c r="P1059">
        <v>61</v>
      </c>
      <c r="Q1059">
        <v>0</v>
      </c>
      <c r="R1059">
        <v>0</v>
      </c>
    </row>
    <row r="1060" spans="1:18" hidden="1" x14ac:dyDescent="0.25">
      <c r="A1060">
        <v>59440</v>
      </c>
      <c r="B1060" s="1" t="s">
        <v>18</v>
      </c>
      <c r="C1060" s="1" t="s">
        <v>4874</v>
      </c>
      <c r="D1060" s="1" t="s">
        <v>4875</v>
      </c>
      <c r="E1060" s="1" t="s">
        <v>4876</v>
      </c>
      <c r="F1060" s="1" t="s">
        <v>22</v>
      </c>
      <c r="G1060" s="2">
        <v>40795</v>
      </c>
      <c r="H1060">
        <v>2011</v>
      </c>
      <c r="I1060">
        <v>7842</v>
      </c>
      <c r="J1060" s="1" t="s">
        <v>23</v>
      </c>
      <c r="K1060" s="1" t="s">
        <v>2091</v>
      </c>
      <c r="L1060" s="1" t="s">
        <v>25</v>
      </c>
      <c r="M1060" s="1" t="s">
        <v>4877</v>
      </c>
      <c r="N1060">
        <v>30589</v>
      </c>
      <c r="O1060">
        <v>4628</v>
      </c>
      <c r="P1060">
        <v>7842</v>
      </c>
      <c r="Q1060">
        <v>25000000</v>
      </c>
      <c r="R1060">
        <v>23300000</v>
      </c>
    </row>
    <row r="1061" spans="1:18" hidden="1" x14ac:dyDescent="0.25">
      <c r="A1061">
        <v>55846</v>
      </c>
      <c r="B1061" s="1" t="s">
        <v>18</v>
      </c>
      <c r="C1061" s="1" t="s">
        <v>4878</v>
      </c>
      <c r="D1061" s="1" t="s">
        <v>4879</v>
      </c>
      <c r="E1061" s="1" t="s">
        <v>4880</v>
      </c>
      <c r="F1061" s="1" t="s">
        <v>227</v>
      </c>
      <c r="G1061" s="2">
        <v>40683</v>
      </c>
      <c r="H1061">
        <v>2011</v>
      </c>
      <c r="I1061">
        <v>6177</v>
      </c>
      <c r="J1061" s="1" t="s">
        <v>23</v>
      </c>
      <c r="K1061" s="1" t="s">
        <v>3350</v>
      </c>
      <c r="L1061" s="1" t="s">
        <v>25</v>
      </c>
      <c r="M1061" s="1" t="s">
        <v>4881</v>
      </c>
      <c r="N1061">
        <v>3012</v>
      </c>
      <c r="O1061">
        <v>1664</v>
      </c>
      <c r="P1061">
        <v>6177</v>
      </c>
      <c r="Q1061">
        <v>15774948</v>
      </c>
      <c r="R1061">
        <v>15800000</v>
      </c>
    </row>
    <row r="1062" spans="1:18" hidden="1" x14ac:dyDescent="0.25">
      <c r="A1062">
        <v>50839</v>
      </c>
      <c r="B1062" s="1" t="s">
        <v>18</v>
      </c>
      <c r="C1062" s="1" t="s">
        <v>4882</v>
      </c>
      <c r="D1062" s="1" t="s">
        <v>4883</v>
      </c>
      <c r="E1062" s="1" t="s">
        <v>4884</v>
      </c>
      <c r="F1062" s="1" t="s">
        <v>22</v>
      </c>
      <c r="G1062" s="2">
        <v>40814</v>
      </c>
      <c r="H1062">
        <v>2011</v>
      </c>
      <c r="I1062">
        <v>69</v>
      </c>
      <c r="J1062" s="1" t="s">
        <v>23</v>
      </c>
      <c r="K1062" s="1" t="s">
        <v>741</v>
      </c>
      <c r="L1062" s="1" t="s">
        <v>25</v>
      </c>
      <c r="M1062" s="1" t="s">
        <v>4885</v>
      </c>
      <c r="N1062">
        <v>30117</v>
      </c>
      <c r="O1062">
        <v>1832</v>
      </c>
      <c r="P1062">
        <v>69</v>
      </c>
      <c r="Q1062">
        <v>3500000</v>
      </c>
      <c r="R1062">
        <v>19504039</v>
      </c>
    </row>
    <row r="1063" spans="1:18" hidden="1" x14ac:dyDescent="0.25">
      <c r="A1063">
        <v>114168</v>
      </c>
      <c r="B1063" s="1" t="s">
        <v>18</v>
      </c>
      <c r="C1063" s="1" t="s">
        <v>4886</v>
      </c>
      <c r="D1063" s="1" t="s">
        <v>4887</v>
      </c>
      <c r="E1063" s="1" t="s">
        <v>4888</v>
      </c>
      <c r="F1063" s="1" t="s">
        <v>171</v>
      </c>
      <c r="G1063" s="2">
        <v>40606</v>
      </c>
      <c r="H1063">
        <v>2011</v>
      </c>
      <c r="I1063">
        <v>7174</v>
      </c>
      <c r="J1063" s="1" t="s">
        <v>23</v>
      </c>
      <c r="K1063" s="1" t="s">
        <v>3052</v>
      </c>
      <c r="L1063" s="1" t="s">
        <v>74</v>
      </c>
      <c r="M1063" s="1" t="s">
        <v>4889</v>
      </c>
      <c r="N1063">
        <v>29699</v>
      </c>
      <c r="O1063">
        <v>290</v>
      </c>
      <c r="P1063">
        <v>7174</v>
      </c>
      <c r="Q1063">
        <v>0</v>
      </c>
      <c r="R1063">
        <v>0</v>
      </c>
    </row>
    <row r="1064" spans="1:18" hidden="1" x14ac:dyDescent="0.25">
      <c r="A1064">
        <v>55301</v>
      </c>
      <c r="B1064" s="1" t="s">
        <v>18</v>
      </c>
      <c r="C1064" s="1" t="s">
        <v>4890</v>
      </c>
      <c r="D1064" s="1" t="s">
        <v>20</v>
      </c>
      <c r="E1064" s="1" t="s">
        <v>4891</v>
      </c>
      <c r="F1064" s="1" t="s">
        <v>22</v>
      </c>
      <c r="G1064" s="2">
        <v>40891</v>
      </c>
      <c r="H1064">
        <v>2011</v>
      </c>
      <c r="I1064">
        <v>57</v>
      </c>
      <c r="J1064" s="1" t="s">
        <v>23</v>
      </c>
      <c r="K1064" s="1" t="s">
        <v>4892</v>
      </c>
      <c r="L1064" s="1" t="s">
        <v>25</v>
      </c>
      <c r="M1064" s="1" t="s">
        <v>4893</v>
      </c>
      <c r="N1064">
        <v>28844</v>
      </c>
      <c r="O1064">
        <v>2205</v>
      </c>
      <c r="P1064">
        <v>57</v>
      </c>
      <c r="Q1064">
        <v>75000000</v>
      </c>
      <c r="R1064">
        <v>342695435</v>
      </c>
    </row>
    <row r="1065" spans="1:18" hidden="1" x14ac:dyDescent="0.25">
      <c r="A1065">
        <v>116322</v>
      </c>
      <c r="B1065" s="1" t="s">
        <v>18</v>
      </c>
      <c r="C1065" s="1" t="s">
        <v>4894</v>
      </c>
      <c r="D1065" s="1" t="s">
        <v>4895</v>
      </c>
      <c r="E1065" s="1" t="s">
        <v>4896</v>
      </c>
      <c r="F1065" s="1" t="s">
        <v>171</v>
      </c>
      <c r="G1065" s="2">
        <v>40837</v>
      </c>
      <c r="H1065">
        <v>2011</v>
      </c>
      <c r="I1065">
        <v>7777</v>
      </c>
      <c r="J1065" s="1" t="s">
        <v>23</v>
      </c>
      <c r="K1065" s="1" t="s">
        <v>4897</v>
      </c>
      <c r="L1065" s="1" t="s">
        <v>74</v>
      </c>
      <c r="M1065" s="1" t="s">
        <v>4898</v>
      </c>
      <c r="N1065">
        <v>28754</v>
      </c>
      <c r="O1065">
        <v>265</v>
      </c>
      <c r="P1065">
        <v>7777</v>
      </c>
      <c r="Q1065">
        <v>0</v>
      </c>
      <c r="R1065">
        <v>3900000</v>
      </c>
    </row>
    <row r="1066" spans="1:18" hidden="1" x14ac:dyDescent="0.25">
      <c r="A1066">
        <v>60307</v>
      </c>
      <c r="B1066" s="1" t="s">
        <v>18</v>
      </c>
      <c r="C1066" s="1" t="s">
        <v>4899</v>
      </c>
      <c r="D1066" s="1" t="s">
        <v>4900</v>
      </c>
      <c r="E1066" s="1" t="s">
        <v>4901</v>
      </c>
      <c r="F1066" s="1" t="s">
        <v>22</v>
      </c>
      <c r="G1066" s="2">
        <v>40627</v>
      </c>
      <c r="H1066">
        <v>2011</v>
      </c>
      <c r="I1066">
        <v>66</v>
      </c>
      <c r="J1066" s="1" t="s">
        <v>23</v>
      </c>
      <c r="K1066" s="1" t="s">
        <v>1059</v>
      </c>
      <c r="L1066" s="1" t="s">
        <v>25</v>
      </c>
      <c r="M1066" s="1" t="s">
        <v>4902</v>
      </c>
      <c r="N1066">
        <v>28707</v>
      </c>
      <c r="O1066">
        <v>1145</v>
      </c>
      <c r="P1066">
        <v>66</v>
      </c>
      <c r="Q1066">
        <v>21000000</v>
      </c>
      <c r="R1066">
        <v>72526996</v>
      </c>
    </row>
    <row r="1067" spans="1:18" hidden="1" x14ac:dyDescent="0.25">
      <c r="A1067">
        <v>81481</v>
      </c>
      <c r="B1067" s="1" t="s">
        <v>18</v>
      </c>
      <c r="C1067" s="1" t="s">
        <v>4903</v>
      </c>
      <c r="D1067" s="1" t="s">
        <v>4904</v>
      </c>
      <c r="E1067" s="1" t="s">
        <v>4905</v>
      </c>
      <c r="F1067" s="1" t="s">
        <v>215</v>
      </c>
      <c r="G1067" s="2">
        <v>40808</v>
      </c>
      <c r="H1067">
        <v>2011</v>
      </c>
      <c r="I1067">
        <v>81</v>
      </c>
      <c r="J1067" s="1" t="s">
        <v>23</v>
      </c>
      <c r="K1067" s="1" t="s">
        <v>110</v>
      </c>
      <c r="L1067" s="1" t="s">
        <v>217</v>
      </c>
      <c r="M1067" s="1" t="s">
        <v>4906</v>
      </c>
      <c r="N1067">
        <v>27684</v>
      </c>
      <c r="O1067">
        <v>658</v>
      </c>
      <c r="P1067">
        <v>81</v>
      </c>
      <c r="Q1067">
        <v>2200000</v>
      </c>
      <c r="R1067">
        <v>31500000</v>
      </c>
    </row>
    <row r="1068" spans="1:18" hidden="1" x14ac:dyDescent="0.25">
      <c r="A1068">
        <v>37430</v>
      </c>
      <c r="B1068" s="1" t="s">
        <v>18</v>
      </c>
      <c r="C1068" s="1" t="s">
        <v>4907</v>
      </c>
      <c r="D1068" s="1" t="s">
        <v>4908</v>
      </c>
      <c r="E1068" s="1" t="s">
        <v>4909</v>
      </c>
      <c r="F1068" s="1" t="s">
        <v>22</v>
      </c>
      <c r="G1068" s="2">
        <v>40772</v>
      </c>
      <c r="H1068">
        <v>2011</v>
      </c>
      <c r="I1068">
        <v>53</v>
      </c>
      <c r="J1068" s="1" t="s">
        <v>23</v>
      </c>
      <c r="K1068" s="1" t="s">
        <v>152</v>
      </c>
      <c r="L1068" s="1" t="s">
        <v>25</v>
      </c>
      <c r="M1068" s="1" t="s">
        <v>4910</v>
      </c>
      <c r="N1068">
        <v>27466</v>
      </c>
      <c r="O1068">
        <v>1879</v>
      </c>
      <c r="P1068">
        <v>53</v>
      </c>
      <c r="Q1068">
        <v>90000000</v>
      </c>
      <c r="R1068">
        <v>63523283</v>
      </c>
    </row>
    <row r="1069" spans="1:18" hidden="1" x14ac:dyDescent="0.25">
      <c r="A1069">
        <v>23047</v>
      </c>
      <c r="B1069" s="1" t="s">
        <v>18</v>
      </c>
      <c r="C1069" s="1" t="s">
        <v>4911</v>
      </c>
      <c r="D1069" s="1" t="s">
        <v>4912</v>
      </c>
      <c r="E1069" s="1" t="s">
        <v>4913</v>
      </c>
      <c r="F1069" s="1" t="s">
        <v>22</v>
      </c>
      <c r="G1069" s="2">
        <v>40550</v>
      </c>
      <c r="H1069">
        <v>2011</v>
      </c>
      <c r="I1069">
        <v>55</v>
      </c>
      <c r="J1069" s="1" t="s">
        <v>23</v>
      </c>
      <c r="K1069" s="1" t="s">
        <v>152</v>
      </c>
      <c r="L1069" s="1" t="s">
        <v>25</v>
      </c>
      <c r="M1069" s="1" t="s">
        <v>4914</v>
      </c>
      <c r="N1069">
        <v>27267</v>
      </c>
      <c r="O1069">
        <v>2443</v>
      </c>
      <c r="P1069">
        <v>55</v>
      </c>
      <c r="Q1069">
        <v>40000000</v>
      </c>
      <c r="R1069">
        <v>91627228</v>
      </c>
    </row>
    <row r="1070" spans="1:18" hidden="1" x14ac:dyDescent="0.25">
      <c r="A1070">
        <v>51540</v>
      </c>
      <c r="B1070" s="1" t="s">
        <v>18</v>
      </c>
      <c r="C1070" s="1" t="s">
        <v>4915</v>
      </c>
      <c r="D1070" s="1" t="s">
        <v>4916</v>
      </c>
      <c r="E1070" s="1" t="s">
        <v>4917</v>
      </c>
      <c r="F1070" s="1" t="s">
        <v>22</v>
      </c>
      <c r="G1070" s="2">
        <v>40732</v>
      </c>
      <c r="H1070">
        <v>2011</v>
      </c>
      <c r="I1070">
        <v>66</v>
      </c>
      <c r="J1070" s="1" t="s">
        <v>23</v>
      </c>
      <c r="K1070" s="1" t="s">
        <v>2238</v>
      </c>
      <c r="L1070" s="1" t="s">
        <v>25</v>
      </c>
      <c r="M1070" s="1" t="s">
        <v>4918</v>
      </c>
      <c r="N1070">
        <v>27209</v>
      </c>
      <c r="O1070">
        <v>6398</v>
      </c>
      <c r="P1070">
        <v>66</v>
      </c>
      <c r="Q1070">
        <v>35000000</v>
      </c>
      <c r="R1070">
        <v>209838559</v>
      </c>
    </row>
    <row r="1071" spans="1:18" hidden="1" x14ac:dyDescent="0.25">
      <c r="A1071">
        <v>37686</v>
      </c>
      <c r="B1071" s="1" t="s">
        <v>18</v>
      </c>
      <c r="C1071" s="1" t="s">
        <v>4919</v>
      </c>
      <c r="D1071" s="1" t="s">
        <v>4920</v>
      </c>
      <c r="E1071" s="1" t="s">
        <v>4921</v>
      </c>
      <c r="F1071" s="1" t="s">
        <v>22</v>
      </c>
      <c r="G1071" s="2">
        <v>40702</v>
      </c>
      <c r="H1071">
        <v>2011</v>
      </c>
      <c r="I1071">
        <v>68</v>
      </c>
      <c r="J1071" s="1" t="s">
        <v>23</v>
      </c>
      <c r="K1071" s="1" t="s">
        <v>4864</v>
      </c>
      <c r="L1071" s="1" t="s">
        <v>25</v>
      </c>
      <c r="M1071" s="1" t="s">
        <v>4922</v>
      </c>
      <c r="N1071">
        <v>27009</v>
      </c>
      <c r="O1071">
        <v>6640</v>
      </c>
      <c r="P1071">
        <v>68</v>
      </c>
      <c r="Q1071">
        <v>50000000</v>
      </c>
      <c r="R1071">
        <v>260100000</v>
      </c>
    </row>
    <row r="1072" spans="1:18" hidden="1" x14ac:dyDescent="0.25">
      <c r="A1072">
        <v>68817</v>
      </c>
      <c r="B1072" s="1" t="s">
        <v>18</v>
      </c>
      <c r="C1072" s="1" t="s">
        <v>4923</v>
      </c>
      <c r="D1072" s="1" t="s">
        <v>4924</v>
      </c>
      <c r="E1072" s="1" t="s">
        <v>4925</v>
      </c>
      <c r="F1072" s="1" t="s">
        <v>22</v>
      </c>
      <c r="G1072" s="2">
        <v>40822</v>
      </c>
      <c r="H1072">
        <v>2011</v>
      </c>
      <c r="I1072">
        <v>66</v>
      </c>
      <c r="J1072" s="1" t="s">
        <v>23</v>
      </c>
      <c r="K1072" s="1" t="s">
        <v>2884</v>
      </c>
      <c r="L1072" s="1" t="s">
        <v>25</v>
      </c>
      <c r="M1072" s="1" t="s">
        <v>4926</v>
      </c>
      <c r="N1072">
        <v>26554</v>
      </c>
      <c r="O1072">
        <v>1652</v>
      </c>
      <c r="P1072">
        <v>66</v>
      </c>
      <c r="Q1072">
        <v>24000000</v>
      </c>
      <c r="R1072">
        <v>63543328</v>
      </c>
    </row>
    <row r="1073" spans="1:18" hidden="1" x14ac:dyDescent="0.25">
      <c r="A1073">
        <v>77887</v>
      </c>
      <c r="B1073" s="1" t="s">
        <v>18</v>
      </c>
      <c r="C1073" s="1" t="s">
        <v>4927</v>
      </c>
      <c r="D1073" s="1" t="s">
        <v>4928</v>
      </c>
      <c r="E1073" s="1" t="s">
        <v>4929</v>
      </c>
      <c r="F1073" s="1" t="s">
        <v>22</v>
      </c>
      <c r="G1073" s="2">
        <v>40710</v>
      </c>
      <c r="H1073">
        <v>2011</v>
      </c>
      <c r="I1073">
        <v>6961</v>
      </c>
      <c r="J1073" s="1" t="s">
        <v>23</v>
      </c>
      <c r="K1073" s="1" t="s">
        <v>79</v>
      </c>
      <c r="L1073" s="1" t="s">
        <v>25</v>
      </c>
      <c r="M1073" s="1" t="s">
        <v>4930</v>
      </c>
      <c r="N1073">
        <v>2626</v>
      </c>
      <c r="O1073">
        <v>666</v>
      </c>
      <c r="P1073">
        <v>6961</v>
      </c>
      <c r="Q1073">
        <v>0</v>
      </c>
      <c r="R1073">
        <v>0</v>
      </c>
    </row>
    <row r="1074" spans="1:18" hidden="1" x14ac:dyDescent="0.25">
      <c r="A1074">
        <v>49520</v>
      </c>
      <c r="B1074" s="1" t="s">
        <v>18</v>
      </c>
      <c r="C1074" s="1" t="s">
        <v>4931</v>
      </c>
      <c r="D1074" s="1" t="s">
        <v>4932</v>
      </c>
      <c r="E1074" s="1" t="s">
        <v>4933</v>
      </c>
      <c r="F1074" s="1" t="s">
        <v>22</v>
      </c>
      <c r="G1074" s="2">
        <v>40760</v>
      </c>
      <c r="H1074">
        <v>2011</v>
      </c>
      <c r="I1074">
        <v>6152</v>
      </c>
      <c r="J1074" s="1" t="s">
        <v>23</v>
      </c>
      <c r="K1074" s="1" t="s">
        <v>67</v>
      </c>
      <c r="L1074" s="1" t="s">
        <v>25</v>
      </c>
      <c r="M1074" s="1" t="s">
        <v>4934</v>
      </c>
      <c r="N1074">
        <v>26248</v>
      </c>
      <c r="O1074">
        <v>2782</v>
      </c>
      <c r="P1074">
        <v>6152</v>
      </c>
      <c r="Q1074">
        <v>52000000</v>
      </c>
      <c r="R1074">
        <v>75500000</v>
      </c>
    </row>
    <row r="1075" spans="1:18" hidden="1" x14ac:dyDescent="0.25">
      <c r="A1075">
        <v>227257</v>
      </c>
      <c r="B1075" s="1" t="s">
        <v>18</v>
      </c>
      <c r="C1075" s="1" t="s">
        <v>4935</v>
      </c>
      <c r="D1075" s="1" t="s">
        <v>4936</v>
      </c>
      <c r="E1075" s="1" t="s">
        <v>4937</v>
      </c>
      <c r="F1075" s="1" t="s">
        <v>22</v>
      </c>
      <c r="G1075" s="2">
        <v>40847</v>
      </c>
      <c r="H1075">
        <v>2011</v>
      </c>
      <c r="I1075">
        <v>66</v>
      </c>
      <c r="J1075" s="1" t="s">
        <v>23</v>
      </c>
      <c r="K1075" s="1" t="s">
        <v>856</v>
      </c>
      <c r="L1075" s="1" t="s">
        <v>25</v>
      </c>
      <c r="M1075" s="1" t="s">
        <v>4938</v>
      </c>
      <c r="N1075">
        <v>26247</v>
      </c>
      <c r="O1075">
        <v>45</v>
      </c>
      <c r="P1075">
        <v>66</v>
      </c>
      <c r="Q1075">
        <v>0</v>
      </c>
      <c r="R1075">
        <v>0</v>
      </c>
    </row>
    <row r="1076" spans="1:18" hidden="1" x14ac:dyDescent="0.25">
      <c r="A1076">
        <v>74465</v>
      </c>
      <c r="B1076" s="1" t="s">
        <v>18</v>
      </c>
      <c r="C1076" s="1" t="s">
        <v>4939</v>
      </c>
      <c r="D1076" s="1" t="s">
        <v>4940</v>
      </c>
      <c r="E1076" s="1" t="s">
        <v>4941</v>
      </c>
      <c r="F1076" s="1" t="s">
        <v>22</v>
      </c>
      <c r="G1076" s="2">
        <v>40885</v>
      </c>
      <c r="H1076">
        <v>2011</v>
      </c>
      <c r="I1076">
        <v>68</v>
      </c>
      <c r="J1076" s="1" t="s">
        <v>23</v>
      </c>
      <c r="K1076" s="1" t="s">
        <v>4942</v>
      </c>
      <c r="L1076" s="1" t="s">
        <v>25</v>
      </c>
      <c r="M1076" s="1" t="s">
        <v>4943</v>
      </c>
      <c r="N1076">
        <v>26087</v>
      </c>
      <c r="O1076">
        <v>2732</v>
      </c>
      <c r="P1076">
        <v>68</v>
      </c>
      <c r="Q1076">
        <v>50000000</v>
      </c>
      <c r="R1076">
        <v>120081841</v>
      </c>
    </row>
    <row r="1077" spans="1:18" hidden="1" x14ac:dyDescent="0.25">
      <c r="A1077">
        <v>50348</v>
      </c>
      <c r="B1077" s="1" t="s">
        <v>18</v>
      </c>
      <c r="C1077" s="1" t="s">
        <v>4944</v>
      </c>
      <c r="D1077" s="1" t="s">
        <v>4945</v>
      </c>
      <c r="E1077" s="1" t="s">
        <v>4946</v>
      </c>
      <c r="F1077" s="1" t="s">
        <v>22</v>
      </c>
      <c r="G1077" s="2">
        <v>40619</v>
      </c>
      <c r="H1077">
        <v>2011</v>
      </c>
      <c r="I1077">
        <v>72</v>
      </c>
      <c r="J1077" s="1" t="s">
        <v>23</v>
      </c>
      <c r="K1077" s="1" t="s">
        <v>126</v>
      </c>
      <c r="L1077" s="1" t="s">
        <v>25</v>
      </c>
      <c r="M1077" s="1" t="s">
        <v>4947</v>
      </c>
      <c r="N1077">
        <v>26037</v>
      </c>
      <c r="O1077">
        <v>3319</v>
      </c>
      <c r="P1077">
        <v>72</v>
      </c>
      <c r="Q1077">
        <v>40000000</v>
      </c>
      <c r="R1077">
        <v>85412898</v>
      </c>
    </row>
    <row r="1078" spans="1:18" hidden="1" x14ac:dyDescent="0.25">
      <c r="A1078">
        <v>120475</v>
      </c>
      <c r="B1078" s="1" t="s">
        <v>18</v>
      </c>
      <c r="C1078" s="1" t="s">
        <v>4948</v>
      </c>
      <c r="D1078" s="1" t="s">
        <v>1075</v>
      </c>
      <c r="E1078" s="1" t="s">
        <v>4949</v>
      </c>
      <c r="F1078" s="1" t="s">
        <v>327</v>
      </c>
      <c r="G1078" s="2">
        <v>40894</v>
      </c>
      <c r="H1078">
        <v>2011</v>
      </c>
      <c r="I1078">
        <v>69</v>
      </c>
      <c r="J1078" s="1" t="s">
        <v>23</v>
      </c>
      <c r="K1078" s="1" t="s">
        <v>4950</v>
      </c>
      <c r="L1078" s="1" t="s">
        <v>329</v>
      </c>
      <c r="M1078" s="1" t="s">
        <v>4951</v>
      </c>
      <c r="N1078">
        <v>25834</v>
      </c>
      <c r="O1078">
        <v>387</v>
      </c>
      <c r="P1078">
        <v>69</v>
      </c>
      <c r="Q1078">
        <v>0</v>
      </c>
      <c r="R1078">
        <v>0</v>
      </c>
    </row>
    <row r="1079" spans="1:18" hidden="1" x14ac:dyDescent="0.25">
      <c r="A1079">
        <v>60935</v>
      </c>
      <c r="B1079" s="1" t="s">
        <v>18</v>
      </c>
      <c r="C1079" s="1" t="s">
        <v>4952</v>
      </c>
      <c r="D1079" s="1" t="s">
        <v>4953</v>
      </c>
      <c r="E1079" s="1" t="s">
        <v>4954</v>
      </c>
      <c r="F1079" s="1" t="s">
        <v>22</v>
      </c>
      <c r="G1079" s="2">
        <v>40828</v>
      </c>
      <c r="H1079">
        <v>2011</v>
      </c>
      <c r="I1079">
        <v>62</v>
      </c>
      <c r="J1079" s="1" t="s">
        <v>23</v>
      </c>
      <c r="K1079" s="1" t="s">
        <v>4955</v>
      </c>
      <c r="L1079" s="1" t="s">
        <v>25</v>
      </c>
      <c r="M1079" s="1" t="s">
        <v>4956</v>
      </c>
      <c r="N1079">
        <v>25762</v>
      </c>
      <c r="O1079">
        <v>2962</v>
      </c>
      <c r="P1079">
        <v>62</v>
      </c>
      <c r="Q1079">
        <v>35000000</v>
      </c>
      <c r="R1079">
        <v>31505287</v>
      </c>
    </row>
    <row r="1080" spans="1:18" hidden="1" x14ac:dyDescent="0.25">
      <c r="A1080">
        <v>23629</v>
      </c>
      <c r="B1080" s="1" t="s">
        <v>18</v>
      </c>
      <c r="C1080" s="1" t="s">
        <v>4957</v>
      </c>
      <c r="D1080" s="1" t="s">
        <v>550</v>
      </c>
      <c r="E1080" s="1" t="s">
        <v>4958</v>
      </c>
      <c r="F1080" s="1" t="s">
        <v>394</v>
      </c>
      <c r="G1080" s="2">
        <v>40626</v>
      </c>
      <c r="H1080">
        <v>2011</v>
      </c>
      <c r="I1080">
        <v>62</v>
      </c>
      <c r="J1080" s="1" t="s">
        <v>23</v>
      </c>
      <c r="K1080" s="1" t="s">
        <v>4803</v>
      </c>
      <c r="L1080" s="1" t="s">
        <v>25</v>
      </c>
      <c r="M1080" s="1" t="s">
        <v>4959</v>
      </c>
      <c r="N1080">
        <v>25719</v>
      </c>
      <c r="O1080">
        <v>4760</v>
      </c>
      <c r="P1080">
        <v>62</v>
      </c>
      <c r="Q1080">
        <v>82000000</v>
      </c>
      <c r="R1080">
        <v>89792502</v>
      </c>
    </row>
    <row r="1081" spans="1:18" hidden="1" x14ac:dyDescent="0.25">
      <c r="A1081">
        <v>76025</v>
      </c>
      <c r="B1081" s="1" t="s">
        <v>18</v>
      </c>
      <c r="C1081" s="1" t="s">
        <v>4960</v>
      </c>
      <c r="D1081" s="1" t="s">
        <v>4961</v>
      </c>
      <c r="E1081" s="1" t="s">
        <v>4962</v>
      </c>
      <c r="F1081" s="1" t="s">
        <v>4963</v>
      </c>
      <c r="G1081" s="2">
        <v>40818</v>
      </c>
      <c r="H1081">
        <v>2011</v>
      </c>
      <c r="I1081">
        <v>69</v>
      </c>
      <c r="J1081" s="1" t="s">
        <v>23</v>
      </c>
      <c r="K1081" s="1" t="s">
        <v>110</v>
      </c>
      <c r="L1081" s="1" t="s">
        <v>25</v>
      </c>
      <c r="M1081" s="1" t="s">
        <v>4964</v>
      </c>
      <c r="N1081">
        <v>25536</v>
      </c>
      <c r="O1081">
        <v>3195</v>
      </c>
      <c r="P1081">
        <v>69</v>
      </c>
      <c r="Q1081">
        <v>6500000</v>
      </c>
      <c r="R1081">
        <v>3909002</v>
      </c>
    </row>
    <row r="1082" spans="1:18" hidden="1" x14ac:dyDescent="0.25">
      <c r="A1082">
        <v>49021</v>
      </c>
      <c r="B1082" s="1" t="s">
        <v>18</v>
      </c>
      <c r="C1082" s="1" t="s">
        <v>4965</v>
      </c>
      <c r="D1082" s="1" t="s">
        <v>4966</v>
      </c>
      <c r="E1082" s="1" t="s">
        <v>4967</v>
      </c>
      <c r="F1082" s="1" t="s">
        <v>552</v>
      </c>
      <c r="G1082" s="2">
        <v>40808</v>
      </c>
      <c r="H1082">
        <v>2011</v>
      </c>
      <c r="I1082">
        <v>63</v>
      </c>
      <c r="J1082" s="1" t="s">
        <v>23</v>
      </c>
      <c r="K1082" s="1" t="s">
        <v>1523</v>
      </c>
      <c r="L1082" s="1" t="s">
        <v>25</v>
      </c>
      <c r="M1082" s="1" t="s">
        <v>4968</v>
      </c>
      <c r="N1082">
        <v>25503</v>
      </c>
      <c r="O1082">
        <v>2153</v>
      </c>
      <c r="P1082">
        <v>63</v>
      </c>
      <c r="Q1082">
        <v>66000000</v>
      </c>
      <c r="R1082">
        <v>57777106</v>
      </c>
    </row>
    <row r="1083" spans="1:18" hidden="1" x14ac:dyDescent="0.25">
      <c r="A1083">
        <v>72213</v>
      </c>
      <c r="B1083" s="1" t="s">
        <v>18</v>
      </c>
      <c r="C1083" s="1" t="s">
        <v>4969</v>
      </c>
      <c r="D1083" s="1" t="s">
        <v>4970</v>
      </c>
      <c r="E1083" s="1" t="s">
        <v>4971</v>
      </c>
      <c r="F1083" s="1" t="s">
        <v>22</v>
      </c>
      <c r="G1083" s="2">
        <v>40816</v>
      </c>
      <c r="H1083">
        <v>2011</v>
      </c>
      <c r="I1083">
        <v>76</v>
      </c>
      <c r="J1083" s="1" t="s">
        <v>23</v>
      </c>
      <c r="K1083" s="1" t="s">
        <v>110</v>
      </c>
      <c r="L1083" s="1" t="s">
        <v>25</v>
      </c>
      <c r="M1083" s="1" t="s">
        <v>4972</v>
      </c>
      <c r="N1083">
        <v>25052</v>
      </c>
      <c r="O1083">
        <v>373</v>
      </c>
      <c r="P1083">
        <v>76</v>
      </c>
      <c r="Q1083">
        <v>1000000</v>
      </c>
      <c r="R1083">
        <v>35690739</v>
      </c>
    </row>
    <row r="1084" spans="1:18" hidden="1" x14ac:dyDescent="0.25">
      <c r="A1084">
        <v>74308</v>
      </c>
      <c r="B1084" s="1" t="s">
        <v>18</v>
      </c>
      <c r="C1084" s="1" t="s">
        <v>4973</v>
      </c>
      <c r="D1084" s="1" t="s">
        <v>4974</v>
      </c>
      <c r="E1084" s="1" t="s">
        <v>4975</v>
      </c>
      <c r="F1084" s="1" t="s">
        <v>22</v>
      </c>
      <c r="G1084" s="2">
        <v>40657</v>
      </c>
      <c r="H1084">
        <v>2011</v>
      </c>
      <c r="I1084">
        <v>76</v>
      </c>
      <c r="J1084" s="1" t="s">
        <v>23</v>
      </c>
      <c r="K1084" s="1" t="s">
        <v>110</v>
      </c>
      <c r="L1084" s="1" t="s">
        <v>25</v>
      </c>
      <c r="M1084" s="1" t="s">
        <v>4976</v>
      </c>
      <c r="N1084">
        <v>2489</v>
      </c>
      <c r="O1084">
        <v>1705</v>
      </c>
      <c r="P1084">
        <v>76</v>
      </c>
      <c r="Q1084">
        <v>0</v>
      </c>
      <c r="R1084">
        <v>1681521</v>
      </c>
    </row>
    <row r="1085" spans="1:18" hidden="1" x14ac:dyDescent="0.25">
      <c r="A1085">
        <v>74513</v>
      </c>
      <c r="B1085" s="1" t="s">
        <v>18</v>
      </c>
      <c r="C1085" s="1" t="s">
        <v>4977</v>
      </c>
      <c r="D1085" s="1" t="s">
        <v>4978</v>
      </c>
      <c r="E1085" s="1" t="s">
        <v>4979</v>
      </c>
      <c r="F1085" s="1" t="s">
        <v>244</v>
      </c>
      <c r="G1085" s="2">
        <v>40849</v>
      </c>
      <c r="H1085">
        <v>2011</v>
      </c>
      <c r="I1085">
        <v>67</v>
      </c>
      <c r="J1085" s="1" t="s">
        <v>23</v>
      </c>
      <c r="K1085" s="1" t="s">
        <v>4980</v>
      </c>
      <c r="L1085" s="1" t="s">
        <v>246</v>
      </c>
      <c r="M1085" s="1" t="s">
        <v>4981</v>
      </c>
      <c r="N1085">
        <v>24556</v>
      </c>
      <c r="O1085">
        <v>584</v>
      </c>
      <c r="P1085">
        <v>67</v>
      </c>
      <c r="Q1085">
        <v>10000000</v>
      </c>
      <c r="R1085">
        <v>3424648</v>
      </c>
    </row>
    <row r="1086" spans="1:18" hidden="1" x14ac:dyDescent="0.25">
      <c r="A1086">
        <v>58233</v>
      </c>
      <c r="B1086" s="1" t="s">
        <v>18</v>
      </c>
      <c r="C1086" s="1" t="s">
        <v>4982</v>
      </c>
      <c r="D1086" s="1" t="s">
        <v>4983</v>
      </c>
      <c r="E1086" s="1" t="s">
        <v>4984</v>
      </c>
      <c r="F1086" s="1" t="s">
        <v>30</v>
      </c>
      <c r="G1086" s="2">
        <v>40801</v>
      </c>
      <c r="H1086">
        <v>2011</v>
      </c>
      <c r="I1086">
        <v>62</v>
      </c>
      <c r="J1086" s="1" t="s">
        <v>23</v>
      </c>
      <c r="K1086" s="1" t="s">
        <v>4985</v>
      </c>
      <c r="L1086" s="1" t="s">
        <v>25</v>
      </c>
      <c r="M1086" s="1" t="s">
        <v>4986</v>
      </c>
      <c r="N1086">
        <v>24518</v>
      </c>
      <c r="O1086">
        <v>3333</v>
      </c>
      <c r="P1086">
        <v>62</v>
      </c>
      <c r="Q1086">
        <v>45000000</v>
      </c>
      <c r="R1086">
        <v>160078586</v>
      </c>
    </row>
    <row r="1087" spans="1:18" hidden="1" x14ac:dyDescent="0.25">
      <c r="A1087">
        <v>56288</v>
      </c>
      <c r="B1087" s="1" t="s">
        <v>18</v>
      </c>
      <c r="C1087" s="1" t="s">
        <v>4987</v>
      </c>
      <c r="D1087" s="1" t="s">
        <v>4988</v>
      </c>
      <c r="E1087" s="1" t="s">
        <v>4989</v>
      </c>
      <c r="F1087" s="1" t="s">
        <v>22</v>
      </c>
      <c r="G1087" s="2">
        <v>40773</v>
      </c>
      <c r="H1087">
        <v>2011</v>
      </c>
      <c r="I1087">
        <v>47</v>
      </c>
      <c r="J1087" s="1" t="s">
        <v>23</v>
      </c>
      <c r="K1087" s="1" t="s">
        <v>4990</v>
      </c>
      <c r="L1087" s="1" t="s">
        <v>25</v>
      </c>
      <c r="M1087" s="1" t="s">
        <v>4991</v>
      </c>
      <c r="N1087">
        <v>24493</v>
      </c>
      <c r="O1087">
        <v>994</v>
      </c>
      <c r="P1087">
        <v>47</v>
      </c>
      <c r="Q1087">
        <v>27000000</v>
      </c>
      <c r="R1087">
        <v>85564310</v>
      </c>
    </row>
    <row r="1088" spans="1:18" hidden="1" x14ac:dyDescent="0.25">
      <c r="A1088">
        <v>38322</v>
      </c>
      <c r="B1088" s="1" t="s">
        <v>18</v>
      </c>
      <c r="C1088" s="1" t="s">
        <v>4992</v>
      </c>
      <c r="D1088" s="1" t="s">
        <v>4993</v>
      </c>
      <c r="E1088" s="1" t="s">
        <v>4994</v>
      </c>
      <c r="F1088" s="1" t="s">
        <v>22</v>
      </c>
      <c r="G1088" s="2">
        <v>40590</v>
      </c>
      <c r="H1088">
        <v>2011</v>
      </c>
      <c r="I1088">
        <v>55</v>
      </c>
      <c r="J1088" s="1" t="s">
        <v>23</v>
      </c>
      <c r="K1088" s="1" t="s">
        <v>4995</v>
      </c>
      <c r="L1088" s="1" t="s">
        <v>25</v>
      </c>
      <c r="M1088" s="1" t="s">
        <v>4996</v>
      </c>
      <c r="N1088">
        <v>24276</v>
      </c>
      <c r="O1088">
        <v>1235</v>
      </c>
      <c r="P1088">
        <v>55</v>
      </c>
      <c r="Q1088">
        <v>32000000</v>
      </c>
      <c r="R1088">
        <v>82686066</v>
      </c>
    </row>
    <row r="1089" spans="1:18" hidden="1" x14ac:dyDescent="0.25">
      <c r="A1089">
        <v>49849</v>
      </c>
      <c r="B1089" s="1" t="s">
        <v>18</v>
      </c>
      <c r="C1089" s="1" t="s">
        <v>4997</v>
      </c>
      <c r="D1089" s="1" t="s">
        <v>60</v>
      </c>
      <c r="E1089" s="1" t="s">
        <v>4998</v>
      </c>
      <c r="F1089" s="1" t="s">
        <v>287</v>
      </c>
      <c r="G1089" s="2">
        <v>40753</v>
      </c>
      <c r="H1089">
        <v>2011</v>
      </c>
      <c r="I1089">
        <v>5621</v>
      </c>
      <c r="J1089" s="1" t="s">
        <v>23</v>
      </c>
      <c r="K1089" s="1" t="s">
        <v>4999</v>
      </c>
      <c r="L1089" s="1" t="s">
        <v>25</v>
      </c>
      <c r="M1089" s="1" t="s">
        <v>5000</v>
      </c>
      <c r="N1089">
        <v>24165</v>
      </c>
      <c r="O1089">
        <v>5089</v>
      </c>
      <c r="P1089">
        <v>5621</v>
      </c>
      <c r="Q1089">
        <v>163000000</v>
      </c>
      <c r="R1089">
        <v>174822325</v>
      </c>
    </row>
    <row r="1090" spans="1:18" hidden="1" x14ac:dyDescent="0.25">
      <c r="A1090">
        <v>38050</v>
      </c>
      <c r="B1090" s="1" t="s">
        <v>18</v>
      </c>
      <c r="C1090" s="1" t="s">
        <v>5001</v>
      </c>
      <c r="D1090" s="1" t="s">
        <v>5002</v>
      </c>
      <c r="E1090" s="1" t="s">
        <v>5003</v>
      </c>
      <c r="F1090" s="1" t="s">
        <v>22</v>
      </c>
      <c r="G1090" s="2">
        <v>40605</v>
      </c>
      <c r="H1090">
        <v>2011</v>
      </c>
      <c r="I1090">
        <v>6762</v>
      </c>
      <c r="J1090" s="1" t="s">
        <v>23</v>
      </c>
      <c r="K1090" s="1" t="s">
        <v>5004</v>
      </c>
      <c r="L1090" s="1" t="s">
        <v>25</v>
      </c>
      <c r="M1090" s="1" t="s">
        <v>5005</v>
      </c>
      <c r="N1090">
        <v>24135</v>
      </c>
      <c r="O1090">
        <v>4574</v>
      </c>
      <c r="P1090">
        <v>6762</v>
      </c>
      <c r="Q1090">
        <v>50200000</v>
      </c>
      <c r="R1090">
        <v>127900000</v>
      </c>
    </row>
    <row r="1091" spans="1:18" hidden="1" x14ac:dyDescent="0.25">
      <c r="A1091">
        <v>71670</v>
      </c>
      <c r="B1091" s="1" t="s">
        <v>18</v>
      </c>
      <c r="C1091" s="1" t="s">
        <v>5006</v>
      </c>
      <c r="D1091" s="1" t="s">
        <v>5007</v>
      </c>
      <c r="E1091" s="1" t="s">
        <v>5008</v>
      </c>
      <c r="F1091" s="1" t="s">
        <v>22</v>
      </c>
      <c r="G1091" s="2">
        <v>40899</v>
      </c>
      <c r="H1091">
        <v>2011</v>
      </c>
      <c r="I1091">
        <v>51</v>
      </c>
      <c r="J1091" s="1" t="s">
        <v>23</v>
      </c>
      <c r="K1091" s="1" t="s">
        <v>1143</v>
      </c>
      <c r="L1091" s="1" t="s">
        <v>25</v>
      </c>
      <c r="M1091" s="1" t="s">
        <v>5009</v>
      </c>
      <c r="N1091">
        <v>24085</v>
      </c>
      <c r="O1091">
        <v>1197</v>
      </c>
      <c r="P1091">
        <v>51</v>
      </c>
      <c r="Q1091">
        <v>6000000</v>
      </c>
      <c r="R1091">
        <v>0</v>
      </c>
    </row>
    <row r="1092" spans="1:18" hidden="1" x14ac:dyDescent="0.25">
      <c r="A1092">
        <v>60308</v>
      </c>
      <c r="B1092" s="1" t="s">
        <v>18</v>
      </c>
      <c r="C1092" s="1" t="s">
        <v>5010</v>
      </c>
      <c r="D1092" s="1" t="s">
        <v>5011</v>
      </c>
      <c r="E1092" s="1" t="s">
        <v>5012</v>
      </c>
      <c r="F1092" s="1" t="s">
        <v>22</v>
      </c>
      <c r="G1092" s="2">
        <v>40809</v>
      </c>
      <c r="H1092">
        <v>2011</v>
      </c>
      <c r="I1092">
        <v>73</v>
      </c>
      <c r="J1092" s="1" t="s">
        <v>23</v>
      </c>
      <c r="K1092" s="1" t="s">
        <v>110</v>
      </c>
      <c r="L1092" s="1" t="s">
        <v>25</v>
      </c>
      <c r="M1092" s="1" t="s">
        <v>5013</v>
      </c>
      <c r="N1092">
        <v>23982</v>
      </c>
      <c r="O1092">
        <v>5241</v>
      </c>
      <c r="P1092">
        <v>73</v>
      </c>
      <c r="Q1092">
        <v>50000000</v>
      </c>
      <c r="R1092">
        <v>110206216</v>
      </c>
    </row>
    <row r="1093" spans="1:18" hidden="1" x14ac:dyDescent="0.25">
      <c r="A1093">
        <v>65759</v>
      </c>
      <c r="B1093" s="1" t="s">
        <v>18</v>
      </c>
      <c r="C1093" s="1" t="s">
        <v>5014</v>
      </c>
      <c r="D1093" s="1" t="s">
        <v>5015</v>
      </c>
      <c r="E1093" s="1" t="s">
        <v>5016</v>
      </c>
      <c r="F1093" s="1" t="s">
        <v>552</v>
      </c>
      <c r="G1093" s="2">
        <v>40864</v>
      </c>
      <c r="H1093">
        <v>2011</v>
      </c>
      <c r="I1093">
        <v>62</v>
      </c>
      <c r="J1093" s="1" t="s">
        <v>23</v>
      </c>
      <c r="K1093" s="1" t="s">
        <v>303</v>
      </c>
      <c r="L1093" s="1" t="s">
        <v>25</v>
      </c>
      <c r="M1093" s="1" t="s">
        <v>5017</v>
      </c>
      <c r="N1093">
        <v>23923</v>
      </c>
      <c r="O1093">
        <v>1627</v>
      </c>
      <c r="P1093">
        <v>62</v>
      </c>
      <c r="Q1093">
        <v>130000000</v>
      </c>
      <c r="R1093">
        <v>150406466</v>
      </c>
    </row>
    <row r="1094" spans="1:18" hidden="1" x14ac:dyDescent="0.25">
      <c r="A1094">
        <v>80184</v>
      </c>
      <c r="B1094" s="1" t="s">
        <v>18</v>
      </c>
      <c r="C1094" s="1" t="s">
        <v>5018</v>
      </c>
      <c r="D1094" s="1" t="s">
        <v>5019</v>
      </c>
      <c r="E1094" s="1" t="s">
        <v>5020</v>
      </c>
      <c r="F1094" s="1" t="s">
        <v>5021</v>
      </c>
      <c r="G1094" s="2">
        <v>40802</v>
      </c>
      <c r="H1094">
        <v>2011</v>
      </c>
      <c r="I1094">
        <v>73</v>
      </c>
      <c r="J1094" s="1" t="s">
        <v>23</v>
      </c>
      <c r="K1094" s="1" t="s">
        <v>655</v>
      </c>
      <c r="L1094" s="1" t="s">
        <v>74</v>
      </c>
      <c r="M1094" s="1" t="s">
        <v>5022</v>
      </c>
      <c r="N1094">
        <v>23569</v>
      </c>
      <c r="O1094">
        <v>1051</v>
      </c>
      <c r="P1094">
        <v>73</v>
      </c>
      <c r="Q1094">
        <v>0</v>
      </c>
      <c r="R1094">
        <v>0</v>
      </c>
    </row>
    <row r="1095" spans="1:18" hidden="1" x14ac:dyDescent="0.25">
      <c r="A1095">
        <v>73454</v>
      </c>
      <c r="B1095" s="1" t="s">
        <v>18</v>
      </c>
      <c r="C1095" s="1" t="s">
        <v>5023</v>
      </c>
      <c r="D1095" s="1" t="s">
        <v>5024</v>
      </c>
      <c r="E1095" s="1" t="s">
        <v>5025</v>
      </c>
      <c r="F1095" s="1" t="s">
        <v>885</v>
      </c>
      <c r="G1095" s="2">
        <v>40870</v>
      </c>
      <c r="H1095">
        <v>2011</v>
      </c>
      <c r="I1095">
        <v>6466</v>
      </c>
      <c r="J1095" s="1" t="s">
        <v>23</v>
      </c>
      <c r="K1095" s="1" t="s">
        <v>479</v>
      </c>
      <c r="L1095" s="1" t="s">
        <v>25</v>
      </c>
      <c r="M1095" s="1" t="s">
        <v>5026</v>
      </c>
      <c r="N1095">
        <v>23529</v>
      </c>
      <c r="O1095">
        <v>293</v>
      </c>
      <c r="P1095">
        <v>6466</v>
      </c>
      <c r="Q1095">
        <v>0</v>
      </c>
      <c r="R1095">
        <v>0</v>
      </c>
    </row>
    <row r="1096" spans="1:18" hidden="1" x14ac:dyDescent="0.25">
      <c r="A1096">
        <v>58428</v>
      </c>
      <c r="B1096" s="1" t="s">
        <v>18</v>
      </c>
      <c r="C1096" s="1" t="s">
        <v>5027</v>
      </c>
      <c r="D1096" s="1" t="s">
        <v>5028</v>
      </c>
      <c r="E1096" s="1" t="s">
        <v>5029</v>
      </c>
      <c r="F1096" s="1" t="s">
        <v>22</v>
      </c>
      <c r="G1096" s="2">
        <v>40773</v>
      </c>
      <c r="H1096">
        <v>2011</v>
      </c>
      <c r="I1096">
        <v>5399</v>
      </c>
      <c r="J1096" s="1" t="s">
        <v>23</v>
      </c>
      <c r="K1096" s="1" t="s">
        <v>298</v>
      </c>
      <c r="L1096" s="1" t="s">
        <v>25</v>
      </c>
      <c r="M1096" s="1" t="s">
        <v>5030</v>
      </c>
      <c r="N1096">
        <v>23325</v>
      </c>
      <c r="O1096">
        <v>655</v>
      </c>
      <c r="P1096">
        <v>5399</v>
      </c>
      <c r="Q1096">
        <v>750000</v>
      </c>
      <c r="R1096">
        <v>78396</v>
      </c>
    </row>
    <row r="1097" spans="1:18" hidden="1" x14ac:dyDescent="0.25">
      <c r="A1097">
        <v>57212</v>
      </c>
      <c r="B1097" s="1" t="s">
        <v>18</v>
      </c>
      <c r="C1097" s="1" t="s">
        <v>5031</v>
      </c>
      <c r="D1097" s="1" t="s">
        <v>4833</v>
      </c>
      <c r="E1097" s="1" t="s">
        <v>5032</v>
      </c>
      <c r="F1097" s="1" t="s">
        <v>287</v>
      </c>
      <c r="G1097" s="2">
        <v>40902</v>
      </c>
      <c r="H1097">
        <v>2011</v>
      </c>
      <c r="I1097">
        <v>73</v>
      </c>
      <c r="J1097" s="1" t="s">
        <v>23</v>
      </c>
      <c r="K1097" s="1" t="s">
        <v>5033</v>
      </c>
      <c r="L1097" s="1" t="s">
        <v>25</v>
      </c>
      <c r="M1097" s="1" t="s">
        <v>5034</v>
      </c>
      <c r="N1097">
        <v>22802</v>
      </c>
      <c r="O1097">
        <v>3434</v>
      </c>
      <c r="P1097">
        <v>73</v>
      </c>
      <c r="Q1097">
        <v>66000000</v>
      </c>
      <c r="R1097">
        <v>177584879</v>
      </c>
    </row>
    <row r="1098" spans="1:18" hidden="1" x14ac:dyDescent="0.25">
      <c r="A1098">
        <v>39538</v>
      </c>
      <c r="B1098" s="1" t="s">
        <v>18</v>
      </c>
      <c r="C1098" s="1" t="s">
        <v>5035</v>
      </c>
      <c r="D1098" s="1" t="s">
        <v>5036</v>
      </c>
      <c r="E1098" s="1" t="s">
        <v>5037</v>
      </c>
      <c r="F1098" s="1" t="s">
        <v>1160</v>
      </c>
      <c r="G1098" s="2">
        <v>40794</v>
      </c>
      <c r="H1098">
        <v>2011</v>
      </c>
      <c r="I1098">
        <v>66</v>
      </c>
      <c r="J1098" s="1" t="s">
        <v>23</v>
      </c>
      <c r="K1098" s="1" t="s">
        <v>1013</v>
      </c>
      <c r="L1098" s="1" t="s">
        <v>25</v>
      </c>
      <c r="M1098" s="1" t="s">
        <v>5038</v>
      </c>
      <c r="N1098">
        <v>22793</v>
      </c>
      <c r="O1098">
        <v>6136</v>
      </c>
      <c r="P1098">
        <v>66</v>
      </c>
      <c r="Q1098">
        <v>60000000</v>
      </c>
      <c r="R1098">
        <v>137551594</v>
      </c>
    </row>
    <row r="1099" spans="1:18" hidden="1" x14ac:dyDescent="0.25">
      <c r="A1099">
        <v>91417</v>
      </c>
      <c r="B1099" s="1" t="s">
        <v>18</v>
      </c>
      <c r="C1099" s="1" t="s">
        <v>5039</v>
      </c>
      <c r="D1099" s="1" t="s">
        <v>5040</v>
      </c>
      <c r="E1099" s="1" t="s">
        <v>45</v>
      </c>
      <c r="F1099" s="1" t="s">
        <v>22</v>
      </c>
      <c r="G1099" s="2">
        <v>40862</v>
      </c>
      <c r="H1099">
        <v>2011</v>
      </c>
      <c r="I1099">
        <v>71</v>
      </c>
      <c r="J1099" s="1" t="s">
        <v>23</v>
      </c>
      <c r="K1099" s="1" t="s">
        <v>5041</v>
      </c>
      <c r="L1099" s="1" t="s">
        <v>25</v>
      </c>
      <c r="M1099" s="1" t="s">
        <v>5042</v>
      </c>
      <c r="N1099">
        <v>22706</v>
      </c>
      <c r="O1099">
        <v>381</v>
      </c>
      <c r="P1099">
        <v>71</v>
      </c>
      <c r="Q1099">
        <v>0</v>
      </c>
      <c r="R1099">
        <v>0</v>
      </c>
    </row>
    <row r="1100" spans="1:18" hidden="1" x14ac:dyDescent="0.25">
      <c r="A1100">
        <v>189349</v>
      </c>
      <c r="B1100" s="1" t="s">
        <v>18</v>
      </c>
      <c r="C1100" s="1" t="s">
        <v>5043</v>
      </c>
      <c r="D1100" s="1" t="s">
        <v>5044</v>
      </c>
      <c r="E1100" s="1" t="s">
        <v>5045</v>
      </c>
      <c r="F1100" s="1" t="s">
        <v>327</v>
      </c>
      <c r="G1100" s="2">
        <v>40754</v>
      </c>
      <c r="H1100">
        <v>2011</v>
      </c>
      <c r="I1100">
        <v>7372</v>
      </c>
      <c r="J1100" s="1" t="s">
        <v>23</v>
      </c>
      <c r="K1100" s="1" t="s">
        <v>806</v>
      </c>
      <c r="L1100" s="1" t="s">
        <v>329</v>
      </c>
      <c r="M1100" s="1" t="s">
        <v>5046</v>
      </c>
      <c r="N1100">
        <v>22469</v>
      </c>
      <c r="O1100">
        <v>82</v>
      </c>
      <c r="P1100">
        <v>7372</v>
      </c>
      <c r="Q1100">
        <v>0</v>
      </c>
      <c r="R1100">
        <v>0</v>
      </c>
    </row>
    <row r="1101" spans="1:18" hidden="1" x14ac:dyDescent="0.25">
      <c r="A1101">
        <v>52449</v>
      </c>
      <c r="B1101" s="1" t="s">
        <v>18</v>
      </c>
      <c r="C1101" s="1" t="s">
        <v>5047</v>
      </c>
      <c r="D1101" s="1" t="s">
        <v>5048</v>
      </c>
      <c r="E1101" s="1" t="s">
        <v>5049</v>
      </c>
      <c r="F1101" s="1" t="s">
        <v>22</v>
      </c>
      <c r="G1101" s="2">
        <v>40679</v>
      </c>
      <c r="H1101">
        <v>2011</v>
      </c>
      <c r="I1101">
        <v>56</v>
      </c>
      <c r="J1101" s="1" t="s">
        <v>23</v>
      </c>
      <c r="K1101" s="1" t="s">
        <v>67</v>
      </c>
      <c r="L1101" s="1" t="s">
        <v>25</v>
      </c>
      <c r="M1101" s="1" t="s">
        <v>5050</v>
      </c>
      <c r="N1101">
        <v>22234</v>
      </c>
      <c r="O1101">
        <v>4713</v>
      </c>
      <c r="P1101">
        <v>56</v>
      </c>
      <c r="Q1101">
        <v>20000000</v>
      </c>
      <c r="R1101">
        <v>216197492</v>
      </c>
    </row>
    <row r="1102" spans="1:18" hidden="1" x14ac:dyDescent="0.25">
      <c r="A1102">
        <v>50321</v>
      </c>
      <c r="B1102" s="1" t="s">
        <v>18</v>
      </c>
      <c r="C1102" s="1" t="s">
        <v>5051</v>
      </c>
      <c r="D1102" s="1" t="s">
        <v>5052</v>
      </c>
      <c r="E1102" s="1" t="s">
        <v>5053</v>
      </c>
      <c r="F1102" s="1" t="s">
        <v>22</v>
      </c>
      <c r="G1102" s="2">
        <v>40611</v>
      </c>
      <c r="H1102">
        <v>2011</v>
      </c>
      <c r="I1102">
        <v>5949</v>
      </c>
      <c r="J1102" s="1" t="s">
        <v>23</v>
      </c>
      <c r="K1102" s="1" t="s">
        <v>2862</v>
      </c>
      <c r="L1102" s="1" t="s">
        <v>25</v>
      </c>
      <c r="M1102" s="1" t="s">
        <v>5054</v>
      </c>
      <c r="N1102">
        <v>22186</v>
      </c>
      <c r="O1102">
        <v>705</v>
      </c>
      <c r="P1102">
        <v>5949</v>
      </c>
      <c r="Q1102">
        <v>150000000</v>
      </c>
      <c r="R1102">
        <v>39000000</v>
      </c>
    </row>
    <row r="1103" spans="1:18" hidden="1" x14ac:dyDescent="0.25">
      <c r="A1103">
        <v>71325</v>
      </c>
      <c r="B1103" s="1" t="s">
        <v>18</v>
      </c>
      <c r="C1103" s="1" t="s">
        <v>5055</v>
      </c>
      <c r="D1103" s="1" t="s">
        <v>5056</v>
      </c>
      <c r="E1103" s="1" t="s">
        <v>5057</v>
      </c>
      <c r="F1103" s="1" t="s">
        <v>1888</v>
      </c>
      <c r="G1103" s="2">
        <v>40753</v>
      </c>
      <c r="H1103">
        <v>2011</v>
      </c>
      <c r="I1103">
        <v>7147</v>
      </c>
      <c r="J1103" s="1" t="s">
        <v>23</v>
      </c>
      <c r="K1103" s="1" t="s">
        <v>116</v>
      </c>
      <c r="L1103" s="1" t="s">
        <v>1367</v>
      </c>
      <c r="M1103" s="1" t="s">
        <v>5058</v>
      </c>
      <c r="N1103">
        <v>220</v>
      </c>
      <c r="O1103">
        <v>360</v>
      </c>
      <c r="P1103">
        <v>7147</v>
      </c>
      <c r="Q1103">
        <v>0</v>
      </c>
      <c r="R1103">
        <v>0</v>
      </c>
    </row>
    <row r="1104" spans="1:18" hidden="1" x14ac:dyDescent="0.25">
      <c r="A1104">
        <v>48340</v>
      </c>
      <c r="B1104" s="1" t="s">
        <v>18</v>
      </c>
      <c r="C1104" s="1" t="s">
        <v>5059</v>
      </c>
      <c r="D1104" s="1" t="s">
        <v>5060</v>
      </c>
      <c r="E1104" s="1" t="s">
        <v>5061</v>
      </c>
      <c r="F1104" s="1" t="s">
        <v>634</v>
      </c>
      <c r="G1104" s="2">
        <v>40577</v>
      </c>
      <c r="H1104">
        <v>2011</v>
      </c>
      <c r="I1104">
        <v>60</v>
      </c>
      <c r="J1104" s="1" t="s">
        <v>23</v>
      </c>
      <c r="K1104" s="1" t="s">
        <v>448</v>
      </c>
      <c r="L1104" s="1" t="s">
        <v>25</v>
      </c>
      <c r="M1104" s="1" t="s">
        <v>5062</v>
      </c>
      <c r="N1104">
        <v>2197</v>
      </c>
      <c r="O1104">
        <v>1065</v>
      </c>
      <c r="P1104">
        <v>60</v>
      </c>
      <c r="Q1104">
        <v>30000000</v>
      </c>
      <c r="R1104">
        <v>108609310</v>
      </c>
    </row>
    <row r="1105" spans="1:18" hidden="1" x14ac:dyDescent="0.25">
      <c r="A1105">
        <v>38543</v>
      </c>
      <c r="B1105" s="1" t="s">
        <v>18</v>
      </c>
      <c r="C1105" s="1" t="s">
        <v>5063</v>
      </c>
      <c r="D1105" s="1" t="s">
        <v>5064</v>
      </c>
      <c r="E1105" s="1" t="s">
        <v>5065</v>
      </c>
      <c r="F1105" s="1" t="s">
        <v>30</v>
      </c>
      <c r="G1105" s="2">
        <v>40605</v>
      </c>
      <c r="H1105">
        <v>2011</v>
      </c>
      <c r="I1105">
        <v>61</v>
      </c>
      <c r="J1105" s="1" t="s">
        <v>23</v>
      </c>
      <c r="K1105" s="1" t="s">
        <v>5066</v>
      </c>
      <c r="L1105" s="1" t="s">
        <v>25</v>
      </c>
      <c r="M1105" s="1" t="s">
        <v>5067</v>
      </c>
      <c r="N1105">
        <v>21938</v>
      </c>
      <c r="O1105">
        <v>743</v>
      </c>
      <c r="P1105">
        <v>61</v>
      </c>
      <c r="Q1105">
        <v>25000000</v>
      </c>
      <c r="R1105">
        <v>5151023</v>
      </c>
    </row>
    <row r="1106" spans="1:18" hidden="1" x14ac:dyDescent="0.25">
      <c r="A1106">
        <v>71689</v>
      </c>
      <c r="B1106" s="1" t="s">
        <v>18</v>
      </c>
      <c r="C1106" s="1" t="s">
        <v>5068</v>
      </c>
      <c r="D1106" s="1" t="s">
        <v>2987</v>
      </c>
      <c r="E1106" s="1" t="s">
        <v>5069</v>
      </c>
      <c r="F1106" s="1" t="s">
        <v>22</v>
      </c>
      <c r="G1106" s="2">
        <v>40760</v>
      </c>
      <c r="H1106">
        <v>2011</v>
      </c>
      <c r="I1106">
        <v>71</v>
      </c>
      <c r="J1106" s="1" t="s">
        <v>23</v>
      </c>
      <c r="K1106" s="1" t="s">
        <v>5070</v>
      </c>
      <c r="L1106" s="1" t="s">
        <v>25</v>
      </c>
      <c r="M1106" s="1" t="s">
        <v>5071</v>
      </c>
      <c r="N1106">
        <v>21767</v>
      </c>
      <c r="O1106">
        <v>558</v>
      </c>
      <c r="P1106">
        <v>71</v>
      </c>
      <c r="Q1106">
        <v>0</v>
      </c>
      <c r="R1106">
        <v>0</v>
      </c>
    </row>
    <row r="1107" spans="1:18" hidden="1" x14ac:dyDescent="0.25">
      <c r="A1107">
        <v>80662</v>
      </c>
      <c r="B1107" s="1" t="s">
        <v>18</v>
      </c>
      <c r="C1107" s="1" t="s">
        <v>5072</v>
      </c>
      <c r="D1107" s="1" t="s">
        <v>5073</v>
      </c>
      <c r="E1107" s="1" t="s">
        <v>5074</v>
      </c>
      <c r="F1107" s="1" t="s">
        <v>327</v>
      </c>
      <c r="G1107" s="2">
        <v>40816</v>
      </c>
      <c r="H1107">
        <v>2011</v>
      </c>
      <c r="I1107">
        <v>69</v>
      </c>
      <c r="J1107" s="1" t="s">
        <v>23</v>
      </c>
      <c r="K1107" s="1" t="s">
        <v>1450</v>
      </c>
      <c r="L1107" s="1" t="s">
        <v>329</v>
      </c>
      <c r="M1107" s="1" t="s">
        <v>5075</v>
      </c>
      <c r="N1107">
        <v>21654</v>
      </c>
      <c r="O1107">
        <v>214</v>
      </c>
      <c r="P1107">
        <v>69</v>
      </c>
      <c r="Q1107">
        <v>0</v>
      </c>
      <c r="R1107">
        <v>246091</v>
      </c>
    </row>
    <row r="1108" spans="1:18" hidden="1" x14ac:dyDescent="0.25">
      <c r="A1108">
        <v>49517</v>
      </c>
      <c r="B1108" s="1" t="s">
        <v>18</v>
      </c>
      <c r="C1108" s="1" t="s">
        <v>5076</v>
      </c>
      <c r="D1108" s="1" t="s">
        <v>5077</v>
      </c>
      <c r="E1108" s="1" t="s">
        <v>5078</v>
      </c>
      <c r="F1108" s="1" t="s">
        <v>5079</v>
      </c>
      <c r="G1108" s="2">
        <v>40802</v>
      </c>
      <c r="H1108">
        <v>2011</v>
      </c>
      <c r="I1108">
        <v>6621</v>
      </c>
      <c r="J1108" s="1" t="s">
        <v>23</v>
      </c>
      <c r="K1108" s="1" t="s">
        <v>51</v>
      </c>
      <c r="L1108" s="1" t="s">
        <v>25</v>
      </c>
      <c r="M1108" s="1" t="s">
        <v>5080</v>
      </c>
      <c r="N1108">
        <v>215</v>
      </c>
      <c r="O1108">
        <v>2667</v>
      </c>
      <c r="P1108">
        <v>6621</v>
      </c>
      <c r="Q1108">
        <v>30000000</v>
      </c>
      <c r="R1108">
        <v>80600000</v>
      </c>
    </row>
    <row r="1109" spans="1:18" hidden="1" x14ac:dyDescent="0.25">
      <c r="A1109">
        <v>59860</v>
      </c>
      <c r="B1109" s="1" t="s">
        <v>18</v>
      </c>
      <c r="C1109" s="1" t="s">
        <v>5081</v>
      </c>
      <c r="D1109" s="1" t="s">
        <v>5082</v>
      </c>
      <c r="E1109" s="1" t="s">
        <v>5083</v>
      </c>
      <c r="F1109" s="1" t="s">
        <v>22</v>
      </c>
      <c r="G1109" s="2">
        <v>40725</v>
      </c>
      <c r="H1109">
        <v>2011</v>
      </c>
      <c r="I1109">
        <v>66</v>
      </c>
      <c r="J1109" s="1" t="s">
        <v>23</v>
      </c>
      <c r="K1109" s="1" t="s">
        <v>5084</v>
      </c>
      <c r="L1109" s="1" t="s">
        <v>25</v>
      </c>
      <c r="M1109" s="1" t="s">
        <v>5085</v>
      </c>
      <c r="N1109">
        <v>2143</v>
      </c>
      <c r="O1109">
        <v>2146</v>
      </c>
      <c r="P1109">
        <v>66</v>
      </c>
      <c r="Q1109">
        <v>20000000</v>
      </c>
      <c r="R1109">
        <v>39800000</v>
      </c>
    </row>
    <row r="1110" spans="1:18" hidden="1" x14ac:dyDescent="0.25">
      <c r="A1110">
        <v>44826</v>
      </c>
      <c r="B1110" s="1" t="s">
        <v>18</v>
      </c>
      <c r="C1110" s="1" t="s">
        <v>5086</v>
      </c>
      <c r="D1110" s="1" t="s">
        <v>49</v>
      </c>
      <c r="E1110" s="1" t="s">
        <v>5087</v>
      </c>
      <c r="F1110" s="1" t="s">
        <v>30</v>
      </c>
      <c r="G1110" s="2">
        <v>40869</v>
      </c>
      <c r="H1110">
        <v>2011</v>
      </c>
      <c r="I1110">
        <v>72</v>
      </c>
      <c r="J1110" s="1" t="s">
        <v>23</v>
      </c>
      <c r="K1110" s="1" t="s">
        <v>5088</v>
      </c>
      <c r="L1110" s="1" t="s">
        <v>25</v>
      </c>
      <c r="M1110" s="1" t="s">
        <v>5089</v>
      </c>
      <c r="N1110">
        <v>21245</v>
      </c>
      <c r="O1110">
        <v>7254</v>
      </c>
      <c r="P1110">
        <v>72</v>
      </c>
      <c r="Q1110">
        <v>170000000</v>
      </c>
      <c r="R1110">
        <v>185770160</v>
      </c>
    </row>
    <row r="1111" spans="1:18" hidden="1" x14ac:dyDescent="0.25">
      <c r="A1111">
        <v>45772</v>
      </c>
      <c r="B1111" s="1" t="s">
        <v>18</v>
      </c>
      <c r="C1111" s="1" t="s">
        <v>5090</v>
      </c>
      <c r="D1111" s="1" t="s">
        <v>5091</v>
      </c>
      <c r="E1111" s="1" t="s">
        <v>5092</v>
      </c>
      <c r="F1111" s="1" t="s">
        <v>5093</v>
      </c>
      <c r="G1111" s="2">
        <v>40556</v>
      </c>
      <c r="H1111">
        <v>2011</v>
      </c>
      <c r="I1111">
        <v>5862</v>
      </c>
      <c r="J1111" s="1" t="s">
        <v>23</v>
      </c>
      <c r="K1111" s="1" t="s">
        <v>938</v>
      </c>
      <c r="L1111" s="1" t="s">
        <v>25</v>
      </c>
      <c r="M1111" s="1" t="s">
        <v>5094</v>
      </c>
      <c r="N1111">
        <v>21178</v>
      </c>
      <c r="O1111">
        <v>1968</v>
      </c>
      <c r="P1111">
        <v>5862</v>
      </c>
      <c r="Q1111">
        <v>36000000</v>
      </c>
      <c r="R1111">
        <v>189712432</v>
      </c>
    </row>
    <row r="1112" spans="1:18" hidden="1" x14ac:dyDescent="0.25">
      <c r="A1112">
        <v>72571</v>
      </c>
      <c r="B1112" s="1" t="s">
        <v>18</v>
      </c>
      <c r="C1112" s="1" t="s">
        <v>5095</v>
      </c>
      <c r="D1112" s="1" t="s">
        <v>2403</v>
      </c>
      <c r="E1112" s="1" t="s">
        <v>5096</v>
      </c>
      <c r="F1112" s="1" t="s">
        <v>22</v>
      </c>
      <c r="G1112" s="2">
        <v>40835</v>
      </c>
      <c r="H1112">
        <v>2011</v>
      </c>
      <c r="I1112">
        <v>59</v>
      </c>
      <c r="J1112" s="1" t="s">
        <v>23</v>
      </c>
      <c r="K1112" s="1" t="s">
        <v>473</v>
      </c>
      <c r="L1112" s="1" t="s">
        <v>25</v>
      </c>
      <c r="M1112" s="1" t="s">
        <v>5097</v>
      </c>
      <c r="N1112">
        <v>21114</v>
      </c>
      <c r="O1112">
        <v>2206</v>
      </c>
      <c r="P1112">
        <v>59</v>
      </c>
      <c r="Q1112">
        <v>5000000</v>
      </c>
      <c r="R1112">
        <v>207039844</v>
      </c>
    </row>
    <row r="1113" spans="1:18" hidden="1" x14ac:dyDescent="0.25">
      <c r="A1113">
        <v>38317</v>
      </c>
      <c r="B1113" s="1" t="s">
        <v>18</v>
      </c>
      <c r="C1113" s="1" t="s">
        <v>5098</v>
      </c>
      <c r="D1113" s="1" t="s">
        <v>5099</v>
      </c>
      <c r="E1113" s="1" t="s">
        <v>5100</v>
      </c>
      <c r="F1113" s="1" t="s">
        <v>22</v>
      </c>
      <c r="G1113" s="2">
        <v>40730</v>
      </c>
      <c r="H1113">
        <v>2011</v>
      </c>
      <c r="I1113">
        <v>542</v>
      </c>
      <c r="J1113" s="1" t="s">
        <v>23</v>
      </c>
      <c r="K1113" s="1" t="s">
        <v>5101</v>
      </c>
      <c r="L1113" s="1" t="s">
        <v>25</v>
      </c>
      <c r="M1113" s="1" t="s">
        <v>5102</v>
      </c>
      <c r="N1113">
        <v>21011</v>
      </c>
      <c r="O1113">
        <v>1674</v>
      </c>
      <c r="P1113">
        <v>542</v>
      </c>
      <c r="Q1113">
        <v>80000000</v>
      </c>
      <c r="R1113">
        <v>169900000</v>
      </c>
    </row>
    <row r="1114" spans="1:18" hidden="1" x14ac:dyDescent="0.25">
      <c r="A1114">
        <v>71469</v>
      </c>
      <c r="B1114" s="1" t="s">
        <v>18</v>
      </c>
      <c r="C1114" s="1" t="s">
        <v>5103</v>
      </c>
      <c r="D1114" s="1" t="s">
        <v>5104</v>
      </c>
      <c r="E1114" s="1" t="s">
        <v>5105</v>
      </c>
      <c r="F1114" s="1" t="s">
        <v>3070</v>
      </c>
      <c r="G1114" s="2">
        <v>40899</v>
      </c>
      <c r="H1114">
        <v>2011</v>
      </c>
      <c r="I1114">
        <v>53</v>
      </c>
      <c r="J1114" s="1" t="s">
        <v>23</v>
      </c>
      <c r="K1114" s="1" t="s">
        <v>2567</v>
      </c>
      <c r="L1114" s="1" t="s">
        <v>25</v>
      </c>
      <c r="M1114" s="1" t="s">
        <v>5106</v>
      </c>
      <c r="N1114">
        <v>20849</v>
      </c>
      <c r="O1114">
        <v>1480</v>
      </c>
      <c r="P1114">
        <v>53</v>
      </c>
      <c r="Q1114">
        <v>30000000</v>
      </c>
      <c r="R1114">
        <v>64626786</v>
      </c>
    </row>
    <row r="1115" spans="1:18" hidden="1" x14ac:dyDescent="0.25">
      <c r="A1115">
        <v>57089</v>
      </c>
      <c r="B1115" s="1" t="s">
        <v>18</v>
      </c>
      <c r="C1115" s="1" t="s">
        <v>5107</v>
      </c>
      <c r="D1115" s="1" t="s">
        <v>5108</v>
      </c>
      <c r="E1115" s="1" t="s">
        <v>5109</v>
      </c>
      <c r="F1115" s="1" t="s">
        <v>22</v>
      </c>
      <c r="G1115" s="2">
        <v>40662</v>
      </c>
      <c r="H1115">
        <v>2011</v>
      </c>
      <c r="I1115">
        <v>51</v>
      </c>
      <c r="J1115" s="1" t="s">
        <v>23</v>
      </c>
      <c r="K1115" s="1" t="s">
        <v>5110</v>
      </c>
      <c r="L1115" s="1" t="s">
        <v>25</v>
      </c>
      <c r="M1115" s="1" t="s">
        <v>5111</v>
      </c>
      <c r="N1115">
        <v>20742</v>
      </c>
      <c r="O1115">
        <v>542</v>
      </c>
      <c r="P1115">
        <v>51</v>
      </c>
      <c r="Q1115">
        <v>30000000</v>
      </c>
      <c r="R1115">
        <v>13500000</v>
      </c>
    </row>
    <row r="1116" spans="1:18" hidden="1" x14ac:dyDescent="0.25">
      <c r="A1116">
        <v>86130</v>
      </c>
      <c r="B1116" s="1" t="s">
        <v>18</v>
      </c>
      <c r="C1116" s="1" t="s">
        <v>5112</v>
      </c>
      <c r="D1116" s="1" t="s">
        <v>285</v>
      </c>
      <c r="E1116" s="1" t="s">
        <v>5113</v>
      </c>
      <c r="F1116" s="1" t="s">
        <v>287</v>
      </c>
      <c r="G1116" s="2">
        <v>40901</v>
      </c>
      <c r="H1116">
        <v>2011</v>
      </c>
      <c r="I1116">
        <v>70</v>
      </c>
      <c r="J1116" s="1" t="s">
        <v>23</v>
      </c>
      <c r="K1116" s="1" t="s">
        <v>938</v>
      </c>
      <c r="L1116" s="1" t="s">
        <v>25</v>
      </c>
      <c r="M1116" s="1" t="s">
        <v>5114</v>
      </c>
      <c r="N1116">
        <v>20515</v>
      </c>
      <c r="O1116">
        <v>288</v>
      </c>
      <c r="P1116">
        <v>70</v>
      </c>
      <c r="Q1116">
        <v>0</v>
      </c>
      <c r="R1116">
        <v>0</v>
      </c>
    </row>
    <row r="1117" spans="1:18" hidden="1" x14ac:dyDescent="0.25">
      <c r="A1117">
        <v>52451</v>
      </c>
      <c r="B1117" s="1" t="s">
        <v>18</v>
      </c>
      <c r="C1117" s="1" t="s">
        <v>5115</v>
      </c>
      <c r="D1117" s="1" t="s">
        <v>5116</v>
      </c>
      <c r="E1117" s="1" t="s">
        <v>5117</v>
      </c>
      <c r="F1117" s="1" t="s">
        <v>5118</v>
      </c>
      <c r="G1117" s="2">
        <v>40786</v>
      </c>
      <c r="H1117">
        <v>2011</v>
      </c>
      <c r="I1117">
        <v>58</v>
      </c>
      <c r="J1117" s="1" t="s">
        <v>23</v>
      </c>
      <c r="K1117" s="1" t="s">
        <v>5119</v>
      </c>
      <c r="L1117" s="1" t="s">
        <v>25</v>
      </c>
      <c r="M1117" s="1" t="s">
        <v>5120</v>
      </c>
      <c r="N1117">
        <v>20393</v>
      </c>
      <c r="O1117">
        <v>2639</v>
      </c>
      <c r="P1117">
        <v>58</v>
      </c>
      <c r="Q1117">
        <v>75000000</v>
      </c>
      <c r="R1117">
        <v>132274484</v>
      </c>
    </row>
    <row r="1118" spans="1:18" hidden="1" x14ac:dyDescent="0.25">
      <c r="A1118">
        <v>10316</v>
      </c>
      <c r="B1118" s="1" t="s">
        <v>18</v>
      </c>
      <c r="C1118" s="1" t="s">
        <v>5121</v>
      </c>
      <c r="D1118" s="1" t="s">
        <v>5122</v>
      </c>
      <c r="E1118" s="1" t="s">
        <v>5123</v>
      </c>
      <c r="F1118" s="1" t="s">
        <v>22</v>
      </c>
      <c r="G1118" s="2">
        <v>40823</v>
      </c>
      <c r="H1118">
        <v>2011</v>
      </c>
      <c r="I1118">
        <v>67</v>
      </c>
      <c r="J1118" s="1" t="s">
        <v>23</v>
      </c>
      <c r="K1118" s="1" t="s">
        <v>110</v>
      </c>
      <c r="L1118" s="1" t="s">
        <v>25</v>
      </c>
      <c r="M1118" s="1" t="s">
        <v>5124</v>
      </c>
      <c r="N1118">
        <v>20383</v>
      </c>
      <c r="O1118">
        <v>2508</v>
      </c>
      <c r="P1118">
        <v>67</v>
      </c>
      <c r="Q1118">
        <v>12500000</v>
      </c>
      <c r="R1118">
        <v>76338111</v>
      </c>
    </row>
    <row r="1119" spans="1:18" hidden="1" x14ac:dyDescent="0.25">
      <c r="A1119">
        <v>71880</v>
      </c>
      <c r="B1119" s="1" t="s">
        <v>18</v>
      </c>
      <c r="C1119" s="1" t="s">
        <v>5125</v>
      </c>
      <c r="D1119" s="1" t="s">
        <v>65</v>
      </c>
      <c r="E1119" s="1" t="s">
        <v>5126</v>
      </c>
      <c r="F1119" s="1" t="s">
        <v>1283</v>
      </c>
      <c r="G1119" s="2">
        <v>40858</v>
      </c>
      <c r="H1119">
        <v>2011</v>
      </c>
      <c r="I1119">
        <v>44</v>
      </c>
      <c r="J1119" s="1" t="s">
        <v>23</v>
      </c>
      <c r="K1119" s="1" t="s">
        <v>348</v>
      </c>
      <c r="L1119" s="1" t="s">
        <v>25</v>
      </c>
      <c r="M1119" s="1" t="s">
        <v>5127</v>
      </c>
      <c r="N1119">
        <v>20365</v>
      </c>
      <c r="O1119">
        <v>2115</v>
      </c>
      <c r="P1119">
        <v>44</v>
      </c>
      <c r="Q1119">
        <v>79000000</v>
      </c>
      <c r="R1119">
        <v>149700000</v>
      </c>
    </row>
    <row r="1120" spans="1:18" hidden="1" x14ac:dyDescent="0.25">
      <c r="A1120">
        <v>50698</v>
      </c>
      <c r="B1120" s="1" t="s">
        <v>18</v>
      </c>
      <c r="C1120" s="1" t="s">
        <v>5128</v>
      </c>
      <c r="D1120" s="1" t="s">
        <v>5129</v>
      </c>
      <c r="E1120" s="1" t="s">
        <v>5130</v>
      </c>
      <c r="F1120" s="1" t="s">
        <v>1045</v>
      </c>
      <c r="G1120" s="2">
        <v>40795</v>
      </c>
      <c r="H1120">
        <v>2011</v>
      </c>
      <c r="I1120">
        <v>63</v>
      </c>
      <c r="J1120" s="1" t="s">
        <v>23</v>
      </c>
      <c r="K1120" s="1" t="s">
        <v>334</v>
      </c>
      <c r="L1120" s="1" t="s">
        <v>25</v>
      </c>
      <c r="M1120" s="1" t="s">
        <v>5131</v>
      </c>
      <c r="N1120">
        <v>20357</v>
      </c>
      <c r="O1120">
        <v>1499</v>
      </c>
      <c r="P1120">
        <v>63</v>
      </c>
      <c r="Q1120">
        <v>1000000</v>
      </c>
      <c r="R1120">
        <v>0</v>
      </c>
    </row>
    <row r="1121" spans="1:18" hidden="1" x14ac:dyDescent="0.25">
      <c r="A1121">
        <v>57718</v>
      </c>
      <c r="B1121" s="1" t="s">
        <v>18</v>
      </c>
      <c r="C1121" s="1" t="s">
        <v>5132</v>
      </c>
      <c r="D1121" s="1" t="s">
        <v>5133</v>
      </c>
      <c r="E1121" s="1" t="s">
        <v>5134</v>
      </c>
      <c r="F1121" s="1" t="s">
        <v>22</v>
      </c>
      <c r="G1121" s="2">
        <v>40599</v>
      </c>
      <c r="H1121">
        <v>2011</v>
      </c>
      <c r="I1121">
        <v>6671</v>
      </c>
      <c r="J1121" s="1" t="s">
        <v>23</v>
      </c>
      <c r="K1121" s="1" t="s">
        <v>5135</v>
      </c>
      <c r="L1121" s="1" t="s">
        <v>25</v>
      </c>
      <c r="M1121" s="1" t="s">
        <v>5136</v>
      </c>
      <c r="N1121">
        <v>20298</v>
      </c>
      <c r="O1121">
        <v>246</v>
      </c>
      <c r="P1121">
        <v>6671</v>
      </c>
      <c r="Q1121">
        <v>0</v>
      </c>
      <c r="R1121">
        <v>0</v>
      </c>
    </row>
    <row r="1122" spans="1:18" hidden="1" x14ac:dyDescent="0.25">
      <c r="A1122">
        <v>58224</v>
      </c>
      <c r="B1122" s="1" t="s">
        <v>18</v>
      </c>
      <c r="C1122" s="1" t="s">
        <v>5137</v>
      </c>
      <c r="D1122" s="1" t="s">
        <v>5138</v>
      </c>
      <c r="E1122" s="1" t="s">
        <v>5139</v>
      </c>
      <c r="F1122" s="1" t="s">
        <v>22</v>
      </c>
      <c r="G1122" s="2">
        <v>40711</v>
      </c>
      <c r="H1122">
        <v>2011</v>
      </c>
      <c r="I1122">
        <v>60</v>
      </c>
      <c r="J1122" s="1" t="s">
        <v>23</v>
      </c>
      <c r="K1122" s="1" t="s">
        <v>348</v>
      </c>
      <c r="L1122" s="1" t="s">
        <v>25</v>
      </c>
      <c r="M1122" s="1" t="s">
        <v>5140</v>
      </c>
      <c r="N1122">
        <v>20187</v>
      </c>
      <c r="O1122">
        <v>2991</v>
      </c>
      <c r="P1122">
        <v>60</v>
      </c>
      <c r="Q1122">
        <v>55000000</v>
      </c>
      <c r="R1122">
        <v>187361754</v>
      </c>
    </row>
    <row r="1123" spans="1:18" hidden="1" x14ac:dyDescent="0.25">
      <c r="A1123">
        <v>59108</v>
      </c>
      <c r="B1123" s="1" t="s">
        <v>18</v>
      </c>
      <c r="C1123" s="1" t="s">
        <v>5141</v>
      </c>
      <c r="D1123" s="1" t="s">
        <v>5142</v>
      </c>
      <c r="E1123" s="1" t="s">
        <v>5143</v>
      </c>
      <c r="F1123" s="1" t="s">
        <v>22</v>
      </c>
      <c r="G1123" s="2">
        <v>40849</v>
      </c>
      <c r="H1123">
        <v>2011</v>
      </c>
      <c r="I1123">
        <v>6106</v>
      </c>
      <c r="J1123" s="1" t="s">
        <v>23</v>
      </c>
      <c r="K1123" s="1" t="s">
        <v>389</v>
      </c>
      <c r="L1123" s="1" t="s">
        <v>25</v>
      </c>
      <c r="M1123" s="1" t="s">
        <v>5144</v>
      </c>
      <c r="N1123">
        <v>20169</v>
      </c>
      <c r="O1123">
        <v>2987</v>
      </c>
      <c r="P1123">
        <v>6106</v>
      </c>
      <c r="Q1123">
        <v>75000000</v>
      </c>
      <c r="R1123">
        <v>152930623</v>
      </c>
    </row>
    <row r="1124" spans="1:18" hidden="1" x14ac:dyDescent="0.25">
      <c r="A1124">
        <v>58151</v>
      </c>
      <c r="B1124" s="1" t="s">
        <v>18</v>
      </c>
      <c r="C1124" s="1" t="s">
        <v>5145</v>
      </c>
      <c r="D1124" s="1" t="s">
        <v>5146</v>
      </c>
      <c r="E1124" s="1" t="s">
        <v>5147</v>
      </c>
      <c r="F1124" s="1" t="s">
        <v>287</v>
      </c>
      <c r="G1124" s="2">
        <v>40773</v>
      </c>
      <c r="H1124">
        <v>2011</v>
      </c>
      <c r="I1124">
        <v>62</v>
      </c>
      <c r="J1124" s="1" t="s">
        <v>23</v>
      </c>
      <c r="K1124" s="1" t="s">
        <v>1401</v>
      </c>
      <c r="L1124" s="1" t="s">
        <v>25</v>
      </c>
      <c r="M1124" s="1" t="s">
        <v>5148</v>
      </c>
      <c r="N1124">
        <v>20047</v>
      </c>
      <c r="O1124">
        <v>1947</v>
      </c>
      <c r="P1124">
        <v>62</v>
      </c>
      <c r="Q1124">
        <v>30000000</v>
      </c>
      <c r="R1124">
        <v>41002607</v>
      </c>
    </row>
    <row r="1125" spans="1:18" hidden="1" x14ac:dyDescent="0.25">
      <c r="A1125">
        <v>40805</v>
      </c>
      <c r="B1125" s="1" t="s">
        <v>18</v>
      </c>
      <c r="C1125" s="1" t="s">
        <v>5149</v>
      </c>
      <c r="D1125" s="1" t="s">
        <v>5150</v>
      </c>
      <c r="E1125" s="1" t="s">
        <v>5151</v>
      </c>
      <c r="F1125" s="1" t="s">
        <v>22</v>
      </c>
      <c r="G1125" s="2">
        <v>40555</v>
      </c>
      <c r="H1125">
        <v>2011</v>
      </c>
      <c r="I1125">
        <v>5584</v>
      </c>
      <c r="J1125" s="1" t="s">
        <v>23</v>
      </c>
      <c r="K1125" s="1" t="s">
        <v>5152</v>
      </c>
      <c r="L1125" s="1" t="s">
        <v>25</v>
      </c>
      <c r="M1125" s="1" t="s">
        <v>5153</v>
      </c>
      <c r="N1125">
        <v>19973</v>
      </c>
      <c r="O1125">
        <v>3251</v>
      </c>
      <c r="P1125">
        <v>5584</v>
      </c>
      <c r="Q1125">
        <v>120000000</v>
      </c>
      <c r="R1125">
        <v>227817248</v>
      </c>
    </row>
    <row r="1126" spans="1:18" hidden="1" x14ac:dyDescent="0.25">
      <c r="A1126">
        <v>59861</v>
      </c>
      <c r="B1126" s="1" t="s">
        <v>18</v>
      </c>
      <c r="C1126" s="1" t="s">
        <v>5154</v>
      </c>
      <c r="D1126" s="1" t="s">
        <v>5155</v>
      </c>
      <c r="E1126" s="1" t="s">
        <v>5156</v>
      </c>
      <c r="F1126" s="1" t="s">
        <v>1247</v>
      </c>
      <c r="G1126" s="2">
        <v>40724</v>
      </c>
      <c r="H1126">
        <v>2011</v>
      </c>
      <c r="I1126">
        <v>60</v>
      </c>
      <c r="J1126" s="1" t="s">
        <v>23</v>
      </c>
      <c r="K1126" s="1" t="s">
        <v>783</v>
      </c>
      <c r="L1126" s="1" t="s">
        <v>25</v>
      </c>
      <c r="M1126" s="1" t="s">
        <v>5157</v>
      </c>
      <c r="N1126">
        <v>19923</v>
      </c>
      <c r="O1126">
        <v>1319</v>
      </c>
      <c r="P1126">
        <v>60</v>
      </c>
      <c r="Q1126">
        <v>30000000</v>
      </c>
      <c r="R1126">
        <v>75055070</v>
      </c>
    </row>
    <row r="1127" spans="1:18" hidden="1" x14ac:dyDescent="0.25">
      <c r="A1127">
        <v>100898</v>
      </c>
      <c r="B1127" s="1" t="s">
        <v>18</v>
      </c>
      <c r="C1127" s="1" t="s">
        <v>5158</v>
      </c>
      <c r="D1127" s="1" t="s">
        <v>5159</v>
      </c>
      <c r="E1127" s="1" t="s">
        <v>5160</v>
      </c>
      <c r="F1127" s="1" t="s">
        <v>4258</v>
      </c>
      <c r="G1127" s="2">
        <v>40618</v>
      </c>
      <c r="H1127">
        <v>2011</v>
      </c>
      <c r="I1127">
        <v>72</v>
      </c>
      <c r="J1127" s="1" t="s">
        <v>23</v>
      </c>
      <c r="K1127" s="1" t="s">
        <v>73</v>
      </c>
      <c r="L1127" s="1" t="s">
        <v>1494</v>
      </c>
      <c r="M1127" s="1" t="s">
        <v>5161</v>
      </c>
      <c r="N1127">
        <v>19723</v>
      </c>
      <c r="O1127">
        <v>229</v>
      </c>
      <c r="P1127">
        <v>72</v>
      </c>
      <c r="Q1127">
        <v>0</v>
      </c>
      <c r="R1127">
        <v>0</v>
      </c>
    </row>
    <row r="1128" spans="1:18" hidden="1" x14ac:dyDescent="0.25">
      <c r="A1128">
        <v>64586</v>
      </c>
      <c r="B1128" s="1" t="s">
        <v>18</v>
      </c>
      <c r="C1128" s="1" t="s">
        <v>5162</v>
      </c>
      <c r="D1128" s="1" t="s">
        <v>5163</v>
      </c>
      <c r="E1128" s="1" t="s">
        <v>5164</v>
      </c>
      <c r="F1128" s="1" t="s">
        <v>885</v>
      </c>
      <c r="G1128" s="2">
        <v>40704</v>
      </c>
      <c r="H1128">
        <v>2011</v>
      </c>
      <c r="I1128">
        <v>53</v>
      </c>
      <c r="J1128" s="1" t="s">
        <v>23</v>
      </c>
      <c r="K1128" s="1" t="s">
        <v>73</v>
      </c>
      <c r="L1128" s="1" t="s">
        <v>25</v>
      </c>
      <c r="M1128" s="1" t="s">
        <v>5165</v>
      </c>
      <c r="N1128">
        <v>19505</v>
      </c>
      <c r="O1128">
        <v>620</v>
      </c>
      <c r="P1128">
        <v>53</v>
      </c>
      <c r="Q1128">
        <v>10000000</v>
      </c>
      <c r="R1128">
        <v>408680</v>
      </c>
    </row>
    <row r="1129" spans="1:18" hidden="1" x14ac:dyDescent="0.25">
      <c r="A1129">
        <v>48138</v>
      </c>
      <c r="B1129" s="1" t="s">
        <v>18</v>
      </c>
      <c r="C1129" s="1" t="s">
        <v>5166</v>
      </c>
      <c r="D1129" s="1" t="s">
        <v>5167</v>
      </c>
      <c r="E1129" s="1" t="s">
        <v>5168</v>
      </c>
      <c r="F1129" s="1" t="s">
        <v>22</v>
      </c>
      <c r="G1129" s="2">
        <v>40590</v>
      </c>
      <c r="H1129">
        <v>2011</v>
      </c>
      <c r="I1129">
        <v>6678</v>
      </c>
      <c r="J1129" s="1" t="s">
        <v>23</v>
      </c>
      <c r="K1129" s="1" t="s">
        <v>251</v>
      </c>
      <c r="L1129" s="1" t="s">
        <v>25</v>
      </c>
      <c r="M1129" s="1" t="s">
        <v>5169</v>
      </c>
      <c r="N1129">
        <v>19505</v>
      </c>
      <c r="O1129">
        <v>3899</v>
      </c>
      <c r="P1129">
        <v>6678</v>
      </c>
      <c r="Q1129">
        <v>30000000</v>
      </c>
      <c r="R1129">
        <v>130786397</v>
      </c>
    </row>
    <row r="1130" spans="1:18" hidden="1" x14ac:dyDescent="0.25">
      <c r="A1130">
        <v>62838</v>
      </c>
      <c r="B1130" s="1" t="s">
        <v>18</v>
      </c>
      <c r="C1130" s="1" t="s">
        <v>5170</v>
      </c>
      <c r="D1130" s="1" t="s">
        <v>744</v>
      </c>
      <c r="E1130" s="1" t="s">
        <v>5171</v>
      </c>
      <c r="F1130" s="1" t="s">
        <v>22</v>
      </c>
      <c r="G1130" s="2">
        <v>40885</v>
      </c>
      <c r="H1130">
        <v>2011</v>
      </c>
      <c r="I1130">
        <v>59</v>
      </c>
      <c r="J1130" s="1" t="s">
        <v>23</v>
      </c>
      <c r="K1130" s="1" t="s">
        <v>645</v>
      </c>
      <c r="L1130" s="1" t="s">
        <v>25</v>
      </c>
      <c r="M1130" s="1" t="s">
        <v>5172</v>
      </c>
      <c r="N1130">
        <v>19452</v>
      </c>
      <c r="O1130">
        <v>2143</v>
      </c>
      <c r="P1130">
        <v>59</v>
      </c>
      <c r="Q1130">
        <v>56000000</v>
      </c>
      <c r="R1130">
        <v>142000000</v>
      </c>
    </row>
    <row r="1131" spans="1:18" hidden="1" x14ac:dyDescent="0.25">
      <c r="A1131">
        <v>101173</v>
      </c>
      <c r="B1131" s="1" t="s">
        <v>18</v>
      </c>
      <c r="C1131" s="1" t="s">
        <v>5173</v>
      </c>
      <c r="D1131" s="1" t="s">
        <v>5174</v>
      </c>
      <c r="E1131" s="1" t="s">
        <v>5175</v>
      </c>
      <c r="F1131" s="1" t="s">
        <v>5176</v>
      </c>
      <c r="G1131" s="2">
        <v>40588</v>
      </c>
      <c r="H1131">
        <v>2011</v>
      </c>
      <c r="I1131">
        <v>5853</v>
      </c>
      <c r="J1131" s="1" t="s">
        <v>23</v>
      </c>
      <c r="K1131" s="1" t="s">
        <v>561</v>
      </c>
      <c r="L1131" s="1" t="s">
        <v>25</v>
      </c>
      <c r="M1131" s="1" t="s">
        <v>5177</v>
      </c>
      <c r="N1131">
        <v>19434</v>
      </c>
      <c r="O1131">
        <v>453</v>
      </c>
      <c r="P1131">
        <v>5853</v>
      </c>
      <c r="Q1131">
        <v>7700000</v>
      </c>
      <c r="R1131">
        <v>1072602</v>
      </c>
    </row>
    <row r="1132" spans="1:18" hidden="1" x14ac:dyDescent="0.25">
      <c r="A1132">
        <v>79379</v>
      </c>
      <c r="B1132" s="1" t="s">
        <v>18</v>
      </c>
      <c r="C1132" s="1" t="s">
        <v>5178</v>
      </c>
      <c r="D1132" s="1" t="s">
        <v>5179</v>
      </c>
      <c r="E1132" s="1" t="s">
        <v>5180</v>
      </c>
      <c r="F1132" s="1" t="s">
        <v>22</v>
      </c>
      <c r="G1132" s="2">
        <v>40862</v>
      </c>
      <c r="H1132">
        <v>2011</v>
      </c>
      <c r="I1132">
        <v>68</v>
      </c>
      <c r="J1132" s="1" t="s">
        <v>23</v>
      </c>
      <c r="K1132" s="1" t="s">
        <v>5181</v>
      </c>
      <c r="L1132" s="1" t="s">
        <v>25</v>
      </c>
      <c r="M1132" s="1" t="s">
        <v>5182</v>
      </c>
      <c r="N1132">
        <v>19316</v>
      </c>
      <c r="O1132">
        <v>177</v>
      </c>
      <c r="P1132">
        <v>68</v>
      </c>
      <c r="Q1132">
        <v>0</v>
      </c>
      <c r="R1132">
        <v>0</v>
      </c>
    </row>
    <row r="1133" spans="1:18" hidden="1" x14ac:dyDescent="0.25">
      <c r="A1133">
        <v>84427</v>
      </c>
      <c r="B1133" s="1" t="s">
        <v>18</v>
      </c>
      <c r="C1133" s="1" t="s">
        <v>5183</v>
      </c>
      <c r="D1133" s="1" t="s">
        <v>5184</v>
      </c>
      <c r="E1133" s="1" t="s">
        <v>5185</v>
      </c>
      <c r="F1133" s="1" t="s">
        <v>244</v>
      </c>
      <c r="G1133" s="2">
        <v>40807</v>
      </c>
      <c r="H1133">
        <v>2011</v>
      </c>
      <c r="I1133">
        <v>6576</v>
      </c>
      <c r="J1133" s="1" t="s">
        <v>23</v>
      </c>
      <c r="K1133" s="1" t="s">
        <v>110</v>
      </c>
      <c r="L1133" s="1" t="s">
        <v>246</v>
      </c>
      <c r="M1133" s="1" t="s">
        <v>5186</v>
      </c>
      <c r="N1133">
        <v>19289</v>
      </c>
      <c r="O1133">
        <v>251</v>
      </c>
      <c r="P1133">
        <v>6576</v>
      </c>
      <c r="Q1133">
        <v>0</v>
      </c>
      <c r="R1133">
        <v>0</v>
      </c>
    </row>
    <row r="1134" spans="1:18" hidden="1" x14ac:dyDescent="0.25">
      <c r="A1134">
        <v>48171</v>
      </c>
      <c r="B1134" s="1" t="s">
        <v>18</v>
      </c>
      <c r="C1134" s="1" t="s">
        <v>5187</v>
      </c>
      <c r="D1134" s="1" t="s">
        <v>2420</v>
      </c>
      <c r="E1134" s="1" t="s">
        <v>5188</v>
      </c>
      <c r="F1134" s="1" t="s">
        <v>5189</v>
      </c>
      <c r="G1134" s="2">
        <v>40571</v>
      </c>
      <c r="H1134">
        <v>2011</v>
      </c>
      <c r="I1134">
        <v>6105</v>
      </c>
      <c r="J1134" s="1" t="s">
        <v>23</v>
      </c>
      <c r="K1134" s="1" t="s">
        <v>157</v>
      </c>
      <c r="L1134" s="1" t="s">
        <v>25</v>
      </c>
      <c r="M1134" s="1" t="s">
        <v>5190</v>
      </c>
      <c r="N1134">
        <v>19256</v>
      </c>
      <c r="O1134">
        <v>2094</v>
      </c>
      <c r="P1134">
        <v>6105</v>
      </c>
      <c r="Q1134">
        <v>37000000</v>
      </c>
      <c r="R1134">
        <v>96047633</v>
      </c>
    </row>
    <row r="1135" spans="1:18" hidden="1" x14ac:dyDescent="0.25">
      <c r="A1135">
        <v>48988</v>
      </c>
      <c r="B1135" s="1" t="s">
        <v>18</v>
      </c>
      <c r="C1135" s="1" t="s">
        <v>5191</v>
      </c>
      <c r="D1135" s="1" t="s">
        <v>5192</v>
      </c>
      <c r="E1135" s="1" t="s">
        <v>5193</v>
      </c>
      <c r="F1135" s="1" t="s">
        <v>22</v>
      </c>
      <c r="G1135" s="2">
        <v>40599</v>
      </c>
      <c r="H1135">
        <v>2011</v>
      </c>
      <c r="I1135">
        <v>57</v>
      </c>
      <c r="J1135" s="1" t="s">
        <v>23</v>
      </c>
      <c r="K1135" s="1" t="s">
        <v>645</v>
      </c>
      <c r="L1135" s="1" t="s">
        <v>25</v>
      </c>
      <c r="M1135" s="1" t="s">
        <v>5194</v>
      </c>
      <c r="N1135">
        <v>19185</v>
      </c>
      <c r="O1135">
        <v>1980</v>
      </c>
      <c r="P1135">
        <v>57</v>
      </c>
      <c r="Q1135">
        <v>36000000</v>
      </c>
      <c r="R1135">
        <v>83200000</v>
      </c>
    </row>
    <row r="1136" spans="1:18" hidden="1" x14ac:dyDescent="0.25">
      <c r="A1136">
        <v>79707</v>
      </c>
      <c r="B1136" s="1" t="s">
        <v>18</v>
      </c>
      <c r="C1136" s="1" t="s">
        <v>5195</v>
      </c>
      <c r="D1136" s="1" t="s">
        <v>5196</v>
      </c>
      <c r="E1136" s="1" t="s">
        <v>5197</v>
      </c>
      <c r="F1136" s="1" t="s">
        <v>327</v>
      </c>
      <c r="G1136" s="2">
        <v>40670</v>
      </c>
      <c r="H1136">
        <v>2011</v>
      </c>
      <c r="I1136">
        <v>72</v>
      </c>
      <c r="J1136" s="1" t="s">
        <v>23</v>
      </c>
      <c r="K1136" s="1" t="s">
        <v>792</v>
      </c>
      <c r="L1136" s="1" t="s">
        <v>329</v>
      </c>
      <c r="M1136" s="1" t="s">
        <v>5198</v>
      </c>
      <c r="N1136">
        <v>19113</v>
      </c>
      <c r="O1136">
        <v>709</v>
      </c>
      <c r="P1136">
        <v>72</v>
      </c>
      <c r="Q1136">
        <v>0</v>
      </c>
      <c r="R1136">
        <v>0</v>
      </c>
    </row>
    <row r="1137" spans="1:18" hidden="1" x14ac:dyDescent="0.25">
      <c r="A1137">
        <v>57737</v>
      </c>
      <c r="B1137" s="1" t="s">
        <v>18</v>
      </c>
      <c r="C1137" s="1" t="s">
        <v>5199</v>
      </c>
      <c r="D1137" s="1" t="s">
        <v>5200</v>
      </c>
      <c r="E1137" s="1" t="s">
        <v>5201</v>
      </c>
      <c r="F1137" s="1" t="s">
        <v>22</v>
      </c>
      <c r="G1137" s="2">
        <v>40603</v>
      </c>
      <c r="H1137">
        <v>2011</v>
      </c>
      <c r="I1137">
        <v>69</v>
      </c>
      <c r="J1137" s="1" t="s">
        <v>23</v>
      </c>
      <c r="K1137" s="1" t="s">
        <v>542</v>
      </c>
      <c r="L1137" s="1" t="s">
        <v>25</v>
      </c>
      <c r="M1137" s="1" t="s">
        <v>5202</v>
      </c>
      <c r="N1137">
        <v>19032</v>
      </c>
      <c r="O1137">
        <v>503</v>
      </c>
      <c r="P1137">
        <v>69</v>
      </c>
      <c r="Q1137">
        <v>0</v>
      </c>
      <c r="R1137">
        <v>0</v>
      </c>
    </row>
    <row r="1138" spans="1:18" hidden="1" x14ac:dyDescent="0.25">
      <c r="A1138">
        <v>49022</v>
      </c>
      <c r="B1138" s="1" t="s">
        <v>18</v>
      </c>
      <c r="C1138" s="1" t="s">
        <v>5203</v>
      </c>
      <c r="D1138" s="1" t="s">
        <v>5204</v>
      </c>
      <c r="E1138" s="1" t="s">
        <v>5205</v>
      </c>
      <c r="F1138" s="1" t="s">
        <v>22</v>
      </c>
      <c r="G1138" s="2">
        <v>40668</v>
      </c>
      <c r="H1138">
        <v>2011</v>
      </c>
      <c r="I1138">
        <v>63</v>
      </c>
      <c r="J1138" s="1" t="s">
        <v>23</v>
      </c>
      <c r="K1138" s="1" t="s">
        <v>458</v>
      </c>
      <c r="L1138" s="1" t="s">
        <v>25</v>
      </c>
      <c r="M1138" s="1" t="s">
        <v>5206</v>
      </c>
      <c r="N1138">
        <v>18995</v>
      </c>
      <c r="O1138">
        <v>1040</v>
      </c>
      <c r="P1138">
        <v>63</v>
      </c>
      <c r="Q1138">
        <v>35000000</v>
      </c>
      <c r="R1138">
        <v>65090821</v>
      </c>
    </row>
    <row r="1139" spans="1:18" hidden="1" x14ac:dyDescent="0.25">
      <c r="A1139">
        <v>59965</v>
      </c>
      <c r="B1139" s="1" t="s">
        <v>18</v>
      </c>
      <c r="C1139" s="1" t="s">
        <v>5207</v>
      </c>
      <c r="D1139" s="1" t="s">
        <v>5208</v>
      </c>
      <c r="E1139" s="1" t="s">
        <v>5209</v>
      </c>
      <c r="F1139" s="1" t="s">
        <v>22</v>
      </c>
      <c r="G1139" s="2">
        <v>40808</v>
      </c>
      <c r="H1139">
        <v>2011</v>
      </c>
      <c r="I1139">
        <v>586</v>
      </c>
      <c r="J1139" s="1" t="s">
        <v>23</v>
      </c>
      <c r="K1139" s="1" t="s">
        <v>5210</v>
      </c>
      <c r="L1139" s="1" t="s">
        <v>25</v>
      </c>
      <c r="M1139" s="1" t="s">
        <v>5211</v>
      </c>
      <c r="N1139">
        <v>18782</v>
      </c>
      <c r="O1139">
        <v>2884</v>
      </c>
      <c r="P1139">
        <v>586</v>
      </c>
      <c r="Q1139">
        <v>35000000</v>
      </c>
      <c r="R1139">
        <v>82087155</v>
      </c>
    </row>
    <row r="1140" spans="1:18" hidden="1" x14ac:dyDescent="0.25">
      <c r="A1140">
        <v>47327</v>
      </c>
      <c r="B1140" s="1" t="s">
        <v>18</v>
      </c>
      <c r="C1140" s="1" t="s">
        <v>5212</v>
      </c>
      <c r="D1140" s="1" t="s">
        <v>5213</v>
      </c>
      <c r="E1140" s="1" t="s">
        <v>5214</v>
      </c>
      <c r="F1140" s="1" t="s">
        <v>22</v>
      </c>
      <c r="G1140" s="2">
        <v>40598</v>
      </c>
      <c r="H1140">
        <v>2011</v>
      </c>
      <c r="I1140">
        <v>5533</v>
      </c>
      <c r="J1140" s="1" t="s">
        <v>23</v>
      </c>
      <c r="K1140" s="1" t="s">
        <v>5215</v>
      </c>
      <c r="L1140" s="1" t="s">
        <v>25</v>
      </c>
      <c r="M1140" s="1" t="s">
        <v>5216</v>
      </c>
      <c r="N1140">
        <v>18463</v>
      </c>
      <c r="O1140">
        <v>1877</v>
      </c>
      <c r="P1140">
        <v>5533</v>
      </c>
      <c r="Q1140">
        <v>50000000</v>
      </c>
      <c r="R1140">
        <v>40909909</v>
      </c>
    </row>
    <row r="1141" spans="1:18" hidden="1" x14ac:dyDescent="0.25">
      <c r="A1141">
        <v>51162</v>
      </c>
      <c r="B1141" s="1" t="s">
        <v>18</v>
      </c>
      <c r="C1141" s="1" t="s">
        <v>5217</v>
      </c>
      <c r="D1141" s="1" t="s">
        <v>5218</v>
      </c>
      <c r="E1141" s="1" t="s">
        <v>5219</v>
      </c>
      <c r="F1141" s="1" t="s">
        <v>22</v>
      </c>
      <c r="G1141" s="2">
        <v>40639</v>
      </c>
      <c r="H1141">
        <v>2011</v>
      </c>
      <c r="I1141">
        <v>69</v>
      </c>
      <c r="J1141" s="1" t="s">
        <v>23</v>
      </c>
      <c r="K1141" s="1" t="s">
        <v>2989</v>
      </c>
      <c r="L1141" s="1" t="s">
        <v>25</v>
      </c>
      <c r="M1141" s="1" t="s">
        <v>5220</v>
      </c>
      <c r="N1141">
        <v>1846</v>
      </c>
      <c r="O1141">
        <v>883</v>
      </c>
      <c r="P1141">
        <v>69</v>
      </c>
      <c r="Q1141">
        <v>30000000</v>
      </c>
      <c r="R1141">
        <v>14460000</v>
      </c>
    </row>
    <row r="1142" spans="1:18" hidden="1" x14ac:dyDescent="0.25">
      <c r="A1142">
        <v>72972</v>
      </c>
      <c r="B1142" s="1" t="s">
        <v>18</v>
      </c>
      <c r="C1142" s="1" t="s">
        <v>5221</v>
      </c>
      <c r="D1142" s="1" t="s">
        <v>2065</v>
      </c>
      <c r="E1142" s="1" t="s">
        <v>5222</v>
      </c>
      <c r="F1142" s="1" t="s">
        <v>22</v>
      </c>
      <c r="G1142" s="2">
        <v>40778</v>
      </c>
      <c r="H1142">
        <v>2011</v>
      </c>
      <c r="I1142">
        <v>63</v>
      </c>
      <c r="J1142" s="1" t="s">
        <v>23</v>
      </c>
      <c r="K1142" s="1" t="s">
        <v>5223</v>
      </c>
      <c r="L1142" s="1" t="s">
        <v>25</v>
      </c>
      <c r="M1142" s="1" t="s">
        <v>5224</v>
      </c>
      <c r="N1142">
        <v>18406</v>
      </c>
      <c r="O1142">
        <v>124</v>
      </c>
      <c r="P1142">
        <v>63</v>
      </c>
      <c r="Q1142">
        <v>0</v>
      </c>
      <c r="R1142">
        <v>0</v>
      </c>
    </row>
    <row r="1143" spans="1:18" hidden="1" x14ac:dyDescent="0.25">
      <c r="A1143">
        <v>50359</v>
      </c>
      <c r="B1143" s="1" t="s">
        <v>18</v>
      </c>
      <c r="C1143" s="1" t="s">
        <v>5225</v>
      </c>
      <c r="D1143" s="1" t="s">
        <v>5226</v>
      </c>
      <c r="E1143" s="1" t="s">
        <v>5227</v>
      </c>
      <c r="F1143" s="1" t="s">
        <v>1154</v>
      </c>
      <c r="G1143" s="2">
        <v>40632</v>
      </c>
      <c r="H1143">
        <v>2011</v>
      </c>
      <c r="I1143">
        <v>5766</v>
      </c>
      <c r="J1143" s="1" t="s">
        <v>23</v>
      </c>
      <c r="K1143" s="1" t="s">
        <v>303</v>
      </c>
      <c r="L1143" s="1" t="s">
        <v>25</v>
      </c>
      <c r="M1143" s="1" t="s">
        <v>5228</v>
      </c>
      <c r="N1143">
        <v>18298</v>
      </c>
      <c r="O1143">
        <v>1286</v>
      </c>
      <c r="P1143">
        <v>5766</v>
      </c>
      <c r="Q1143">
        <v>63000000</v>
      </c>
      <c r="R1143">
        <v>183953723</v>
      </c>
    </row>
    <row r="1144" spans="1:18" hidden="1" x14ac:dyDescent="0.25">
      <c r="A1144">
        <v>414419</v>
      </c>
      <c r="B1144" s="1" t="s">
        <v>18</v>
      </c>
      <c r="C1144" s="1" t="s">
        <v>5229</v>
      </c>
      <c r="D1144" s="1" t="s">
        <v>5230</v>
      </c>
      <c r="E1144" s="1" t="s">
        <v>5231</v>
      </c>
      <c r="F1144" s="1" t="s">
        <v>1154</v>
      </c>
      <c r="G1144" s="2">
        <v>40629</v>
      </c>
      <c r="H1144">
        <v>2011</v>
      </c>
      <c r="I1144">
        <v>80</v>
      </c>
      <c r="J1144" s="1" t="s">
        <v>23</v>
      </c>
      <c r="K1144" s="1" t="s">
        <v>178</v>
      </c>
      <c r="L1144" s="1" t="s">
        <v>25</v>
      </c>
      <c r="M1144" s="1" t="s">
        <v>5232</v>
      </c>
      <c r="N1144">
        <v>18288</v>
      </c>
      <c r="O1144">
        <v>1035</v>
      </c>
      <c r="P1144">
        <v>80</v>
      </c>
      <c r="Q1144">
        <v>55000000</v>
      </c>
      <c r="R1144">
        <v>0</v>
      </c>
    </row>
    <row r="1145" spans="1:18" hidden="1" x14ac:dyDescent="0.25">
      <c r="A1145">
        <v>45610</v>
      </c>
      <c r="B1145" s="1" t="s">
        <v>18</v>
      </c>
      <c r="C1145" s="1" t="s">
        <v>5233</v>
      </c>
      <c r="D1145" s="1" t="s">
        <v>5234</v>
      </c>
      <c r="E1145" s="1" t="s">
        <v>5235</v>
      </c>
      <c r="F1145" s="1" t="s">
        <v>22</v>
      </c>
      <c r="G1145" s="2">
        <v>40809</v>
      </c>
      <c r="H1145">
        <v>2011</v>
      </c>
      <c r="I1145">
        <v>67</v>
      </c>
      <c r="J1145" s="1" t="s">
        <v>23</v>
      </c>
      <c r="K1145" s="1" t="s">
        <v>216</v>
      </c>
      <c r="L1145" s="1" t="s">
        <v>25</v>
      </c>
      <c r="M1145" s="1" t="s">
        <v>5236</v>
      </c>
      <c r="N1145">
        <v>18288</v>
      </c>
      <c r="O1145">
        <v>1054</v>
      </c>
      <c r="P1145">
        <v>67</v>
      </c>
      <c r="Q1145">
        <v>30000000</v>
      </c>
      <c r="R1145">
        <v>2527904</v>
      </c>
    </row>
    <row r="1146" spans="1:18" hidden="1" x14ac:dyDescent="0.25">
      <c r="A1146">
        <v>76115</v>
      </c>
      <c r="B1146" s="1" t="s">
        <v>18</v>
      </c>
      <c r="C1146" s="1" t="s">
        <v>5237</v>
      </c>
      <c r="D1146" s="1" t="s">
        <v>5238</v>
      </c>
      <c r="E1146" s="1" t="s">
        <v>5239</v>
      </c>
      <c r="F1146" s="1" t="s">
        <v>1012</v>
      </c>
      <c r="G1146" s="2">
        <v>40813</v>
      </c>
      <c r="H1146">
        <v>2011</v>
      </c>
      <c r="I1146">
        <v>84</v>
      </c>
      <c r="J1146" s="1" t="s">
        <v>23</v>
      </c>
      <c r="K1146" s="1" t="s">
        <v>1997</v>
      </c>
      <c r="L1146" s="1" t="s">
        <v>25</v>
      </c>
      <c r="M1146" s="1" t="s">
        <v>5240</v>
      </c>
      <c r="N1146">
        <v>18087</v>
      </c>
      <c r="O1146">
        <v>175</v>
      </c>
      <c r="P1146">
        <v>84</v>
      </c>
      <c r="Q1146">
        <v>0</v>
      </c>
      <c r="R1146">
        <v>0</v>
      </c>
    </row>
    <row r="1147" spans="1:18" hidden="1" x14ac:dyDescent="0.25">
      <c r="A1147">
        <v>82424</v>
      </c>
      <c r="B1147" s="1" t="s">
        <v>18</v>
      </c>
      <c r="C1147" s="1" t="s">
        <v>5241</v>
      </c>
      <c r="D1147" s="1" t="s">
        <v>5242</v>
      </c>
      <c r="E1147" s="1" t="s">
        <v>5243</v>
      </c>
      <c r="F1147" s="1" t="s">
        <v>1045</v>
      </c>
      <c r="G1147" s="2">
        <v>40870</v>
      </c>
      <c r="H1147">
        <v>2011</v>
      </c>
      <c r="I1147">
        <v>69</v>
      </c>
      <c r="J1147" s="1" t="s">
        <v>23</v>
      </c>
      <c r="K1147" s="1" t="s">
        <v>79</v>
      </c>
      <c r="L1147" s="1" t="s">
        <v>25</v>
      </c>
      <c r="M1147" s="1" t="s">
        <v>5244</v>
      </c>
      <c r="N1147">
        <v>18014</v>
      </c>
      <c r="O1147">
        <v>552</v>
      </c>
      <c r="P1147">
        <v>69</v>
      </c>
      <c r="Q1147">
        <v>0</v>
      </c>
      <c r="R1147">
        <v>0</v>
      </c>
    </row>
    <row r="1148" spans="1:18" hidden="1" x14ac:dyDescent="0.25">
      <c r="A1148">
        <v>65055</v>
      </c>
      <c r="B1148" s="1" t="s">
        <v>18</v>
      </c>
      <c r="C1148" s="1" t="s">
        <v>5245</v>
      </c>
      <c r="D1148" s="1" t="s">
        <v>5246</v>
      </c>
      <c r="E1148" s="1" t="s">
        <v>5247</v>
      </c>
      <c r="F1148" s="1" t="s">
        <v>22</v>
      </c>
      <c r="G1148" s="2">
        <v>40788</v>
      </c>
      <c r="H1148">
        <v>2011</v>
      </c>
      <c r="I1148">
        <v>4992</v>
      </c>
      <c r="J1148" s="1" t="s">
        <v>23</v>
      </c>
      <c r="K1148" s="1" t="s">
        <v>334</v>
      </c>
      <c r="L1148" s="1" t="s">
        <v>25</v>
      </c>
      <c r="M1148" s="1" t="s">
        <v>5248</v>
      </c>
      <c r="N1148">
        <v>17823</v>
      </c>
      <c r="O1148">
        <v>545</v>
      </c>
      <c r="P1148">
        <v>4992</v>
      </c>
      <c r="Q1148">
        <v>28000000</v>
      </c>
      <c r="R1148">
        <v>10126458</v>
      </c>
    </row>
    <row r="1149" spans="1:18" hidden="1" x14ac:dyDescent="0.25">
      <c r="A1149">
        <v>79218</v>
      </c>
      <c r="B1149" s="1" t="s">
        <v>18</v>
      </c>
      <c r="C1149" s="1" t="s">
        <v>5249</v>
      </c>
      <c r="D1149" s="1" t="s">
        <v>5250</v>
      </c>
      <c r="E1149" s="1" t="s">
        <v>5251</v>
      </c>
      <c r="F1149" s="1" t="s">
        <v>22</v>
      </c>
      <c r="G1149" s="2">
        <v>40871</v>
      </c>
      <c r="H1149">
        <v>2011</v>
      </c>
      <c r="I1149">
        <v>65</v>
      </c>
      <c r="J1149" s="1" t="s">
        <v>23</v>
      </c>
      <c r="K1149" s="1" t="s">
        <v>4462</v>
      </c>
      <c r="L1149" s="1" t="s">
        <v>25</v>
      </c>
      <c r="M1149" s="1" t="s">
        <v>5252</v>
      </c>
      <c r="N1149">
        <v>17807</v>
      </c>
      <c r="O1149">
        <v>650</v>
      </c>
      <c r="P1149">
        <v>65</v>
      </c>
      <c r="Q1149">
        <v>0</v>
      </c>
      <c r="R1149">
        <v>0</v>
      </c>
    </row>
    <row r="1150" spans="1:18" hidden="1" x14ac:dyDescent="0.25">
      <c r="A1150">
        <v>67913</v>
      </c>
      <c r="B1150" s="1" t="s">
        <v>18</v>
      </c>
      <c r="C1150" s="1" t="s">
        <v>5253</v>
      </c>
      <c r="D1150" s="1" t="s">
        <v>5254</v>
      </c>
      <c r="E1150" s="1" t="s">
        <v>5255</v>
      </c>
      <c r="F1150" s="1" t="s">
        <v>5256</v>
      </c>
      <c r="G1150" s="2">
        <v>40731</v>
      </c>
      <c r="H1150">
        <v>2011</v>
      </c>
      <c r="I1150">
        <v>70</v>
      </c>
      <c r="J1150" s="1" t="s">
        <v>23</v>
      </c>
      <c r="K1150" s="1" t="s">
        <v>5257</v>
      </c>
      <c r="L1150" s="1" t="s">
        <v>25</v>
      </c>
      <c r="M1150" s="1" t="s">
        <v>5258</v>
      </c>
      <c r="N1150">
        <v>17725</v>
      </c>
      <c r="O1150">
        <v>1242</v>
      </c>
      <c r="P1150">
        <v>70</v>
      </c>
      <c r="Q1150">
        <v>6000000</v>
      </c>
      <c r="R1150">
        <v>19560274</v>
      </c>
    </row>
    <row r="1151" spans="1:18" hidden="1" x14ac:dyDescent="0.25">
      <c r="A1151">
        <v>76758</v>
      </c>
      <c r="B1151" s="1" t="s">
        <v>18</v>
      </c>
      <c r="C1151" s="1" t="s">
        <v>5259</v>
      </c>
      <c r="D1151" s="1" t="s">
        <v>999</v>
      </c>
      <c r="E1151" s="1" t="s">
        <v>5260</v>
      </c>
      <c r="F1151" s="1" t="s">
        <v>817</v>
      </c>
      <c r="G1151" s="2">
        <v>40892</v>
      </c>
      <c r="H1151">
        <v>2011</v>
      </c>
      <c r="I1151">
        <v>75</v>
      </c>
      <c r="J1151" s="1" t="s">
        <v>23</v>
      </c>
      <c r="K1151" s="1" t="s">
        <v>1373</v>
      </c>
      <c r="L1151" s="1" t="s">
        <v>818</v>
      </c>
      <c r="M1151" s="1" t="s">
        <v>5261</v>
      </c>
      <c r="N1151">
        <v>17696</v>
      </c>
      <c r="O1151">
        <v>804</v>
      </c>
      <c r="P1151">
        <v>75</v>
      </c>
      <c r="Q1151">
        <v>94000000</v>
      </c>
      <c r="R1151">
        <v>95311434</v>
      </c>
    </row>
    <row r="1152" spans="1:18" hidden="1" x14ac:dyDescent="0.25">
      <c r="A1152">
        <v>74018</v>
      </c>
      <c r="B1152" s="1" t="s">
        <v>18</v>
      </c>
      <c r="C1152" s="1" t="s">
        <v>5262</v>
      </c>
      <c r="D1152" s="1" t="s">
        <v>5263</v>
      </c>
      <c r="E1152" s="1" t="s">
        <v>5264</v>
      </c>
      <c r="F1152" s="1" t="s">
        <v>22</v>
      </c>
      <c r="G1152" s="2">
        <v>40791</v>
      </c>
      <c r="H1152">
        <v>2011</v>
      </c>
      <c r="I1152">
        <v>64</v>
      </c>
      <c r="J1152" s="1" t="s">
        <v>23</v>
      </c>
      <c r="K1152" s="1" t="s">
        <v>5265</v>
      </c>
      <c r="L1152" s="1" t="s">
        <v>25</v>
      </c>
      <c r="M1152" s="1" t="s">
        <v>5266</v>
      </c>
      <c r="N1152">
        <v>17464</v>
      </c>
      <c r="O1152">
        <v>1016</v>
      </c>
      <c r="P1152">
        <v>64</v>
      </c>
      <c r="Q1152">
        <v>0</v>
      </c>
      <c r="R1152">
        <v>0</v>
      </c>
    </row>
    <row r="1153" spans="1:18" hidden="1" x14ac:dyDescent="0.25">
      <c r="A1153">
        <v>77617</v>
      </c>
      <c r="B1153" s="1" t="s">
        <v>18</v>
      </c>
      <c r="C1153" s="1" t="s">
        <v>5267</v>
      </c>
      <c r="D1153" s="1" t="s">
        <v>5268</v>
      </c>
      <c r="E1153" s="1" t="s">
        <v>836</v>
      </c>
      <c r="F1153" s="1" t="s">
        <v>327</v>
      </c>
      <c r="G1153" s="2">
        <v>40649</v>
      </c>
      <c r="H1153">
        <v>2011</v>
      </c>
      <c r="I1153">
        <v>71</v>
      </c>
      <c r="J1153" s="1" t="s">
        <v>23</v>
      </c>
      <c r="K1153" s="1" t="s">
        <v>5269</v>
      </c>
      <c r="L1153" s="1" t="s">
        <v>329</v>
      </c>
      <c r="M1153" s="1" t="s">
        <v>5270</v>
      </c>
      <c r="N1153">
        <v>17457</v>
      </c>
      <c r="O1153">
        <v>132</v>
      </c>
      <c r="P1153">
        <v>71</v>
      </c>
      <c r="Q1153">
        <v>0</v>
      </c>
      <c r="R1153">
        <v>42808575</v>
      </c>
    </row>
    <row r="1154" spans="1:18" hidden="1" x14ac:dyDescent="0.25">
      <c r="A1154">
        <v>38684</v>
      </c>
      <c r="B1154" s="1" t="s">
        <v>18</v>
      </c>
      <c r="C1154" s="1" t="s">
        <v>5271</v>
      </c>
      <c r="D1154" s="1" t="s">
        <v>5272</v>
      </c>
      <c r="E1154" s="1" t="s">
        <v>5273</v>
      </c>
      <c r="F1154" s="1" t="s">
        <v>1012</v>
      </c>
      <c r="G1154" s="2">
        <v>40613</v>
      </c>
      <c r="H1154">
        <v>2011</v>
      </c>
      <c r="I1154">
        <v>7212</v>
      </c>
      <c r="J1154" s="1" t="s">
        <v>23</v>
      </c>
      <c r="K1154" s="1" t="s">
        <v>73</v>
      </c>
      <c r="L1154" s="1" t="s">
        <v>25</v>
      </c>
      <c r="M1154" s="1" t="s">
        <v>5274</v>
      </c>
      <c r="N1154">
        <v>17391</v>
      </c>
      <c r="O1154">
        <v>1471</v>
      </c>
      <c r="P1154">
        <v>7212</v>
      </c>
      <c r="Q1154">
        <v>13000000</v>
      </c>
      <c r="R1154">
        <v>34710627</v>
      </c>
    </row>
    <row r="1155" spans="1:18" hidden="1" x14ac:dyDescent="0.25">
      <c r="A1155">
        <v>503210</v>
      </c>
      <c r="B1155" s="1" t="s">
        <v>18</v>
      </c>
      <c r="C1155" s="1" t="s">
        <v>5275</v>
      </c>
      <c r="D1155" s="1" t="s">
        <v>1172</v>
      </c>
      <c r="E1155" s="1" t="s">
        <v>5276</v>
      </c>
      <c r="F1155" s="1" t="s">
        <v>22</v>
      </c>
      <c r="G1155" s="2">
        <v>40579</v>
      </c>
      <c r="H1155">
        <v>2011</v>
      </c>
      <c r="I1155">
        <v>66</v>
      </c>
      <c r="J1155" s="1" t="s">
        <v>23</v>
      </c>
      <c r="K1155" s="1" t="s">
        <v>5277</v>
      </c>
      <c r="L1155" s="1" t="s">
        <v>25</v>
      </c>
      <c r="M1155" s="1" t="s">
        <v>5278</v>
      </c>
      <c r="N1155">
        <v>1728</v>
      </c>
      <c r="O1155">
        <v>838</v>
      </c>
      <c r="P1155">
        <v>66</v>
      </c>
      <c r="Q1155">
        <v>0</v>
      </c>
      <c r="R1155">
        <v>0</v>
      </c>
    </row>
    <row r="1156" spans="1:18" hidden="1" x14ac:dyDescent="0.25">
      <c r="A1156">
        <v>50671</v>
      </c>
      <c r="B1156" s="1" t="s">
        <v>18</v>
      </c>
      <c r="C1156" s="1" t="s">
        <v>5279</v>
      </c>
      <c r="D1156" s="1" t="s">
        <v>5280</v>
      </c>
      <c r="E1156" s="1" t="s">
        <v>5281</v>
      </c>
      <c r="F1156" s="1" t="s">
        <v>30</v>
      </c>
      <c r="G1156" s="2">
        <v>40584</v>
      </c>
      <c r="H1156">
        <v>2011</v>
      </c>
      <c r="I1156">
        <v>58</v>
      </c>
      <c r="J1156" s="1" t="s">
        <v>23</v>
      </c>
      <c r="K1156" s="1" t="s">
        <v>655</v>
      </c>
      <c r="L1156" s="1" t="s">
        <v>25</v>
      </c>
      <c r="M1156" s="1" t="s">
        <v>5282</v>
      </c>
      <c r="N1156">
        <v>1723</v>
      </c>
      <c r="O1156">
        <v>627</v>
      </c>
      <c r="P1156">
        <v>58</v>
      </c>
      <c r="Q1156">
        <v>20000000</v>
      </c>
      <c r="R1156">
        <v>0</v>
      </c>
    </row>
    <row r="1157" spans="1:18" hidden="1" x14ac:dyDescent="0.25">
      <c r="A1157">
        <v>77459</v>
      </c>
      <c r="B1157" s="1" t="s">
        <v>18</v>
      </c>
      <c r="C1157" s="1" t="s">
        <v>5283</v>
      </c>
      <c r="D1157" s="1" t="s">
        <v>5284</v>
      </c>
      <c r="E1157" s="1" t="s">
        <v>5285</v>
      </c>
      <c r="F1157" s="1" t="s">
        <v>244</v>
      </c>
      <c r="G1157" s="2">
        <v>40828</v>
      </c>
      <c r="H1157">
        <v>2011</v>
      </c>
      <c r="I1157">
        <v>6881</v>
      </c>
      <c r="J1157" s="1" t="s">
        <v>23</v>
      </c>
      <c r="K1157" s="1" t="s">
        <v>5286</v>
      </c>
      <c r="L1157" s="1" t="s">
        <v>246</v>
      </c>
      <c r="M1157" s="1" t="s">
        <v>5287</v>
      </c>
      <c r="N1157">
        <v>17175</v>
      </c>
      <c r="O1157">
        <v>1267</v>
      </c>
      <c r="P1157">
        <v>6881</v>
      </c>
      <c r="Q1157">
        <v>25000000</v>
      </c>
      <c r="R1157">
        <v>26611650</v>
      </c>
    </row>
    <row r="1158" spans="1:18" hidden="1" x14ac:dyDescent="0.25">
      <c r="A1158">
        <v>55465</v>
      </c>
      <c r="B1158" s="1" t="s">
        <v>18</v>
      </c>
      <c r="C1158" s="1" t="s">
        <v>5288</v>
      </c>
      <c r="D1158" s="1" t="s">
        <v>5289</v>
      </c>
      <c r="E1158" s="1" t="s">
        <v>5290</v>
      </c>
      <c r="F1158" s="1" t="s">
        <v>22</v>
      </c>
      <c r="G1158" s="2">
        <v>40851</v>
      </c>
      <c r="H1158">
        <v>2011</v>
      </c>
      <c r="I1158">
        <v>60</v>
      </c>
      <c r="J1158" s="1" t="s">
        <v>23</v>
      </c>
      <c r="K1158" s="1" t="s">
        <v>67</v>
      </c>
      <c r="L1158" s="1" t="s">
        <v>25</v>
      </c>
      <c r="M1158" s="1" t="s">
        <v>5291</v>
      </c>
      <c r="N1158">
        <v>17145</v>
      </c>
      <c r="O1158">
        <v>974</v>
      </c>
      <c r="P1158">
        <v>60</v>
      </c>
      <c r="Q1158">
        <v>19000000</v>
      </c>
      <c r="R1158">
        <v>36192775</v>
      </c>
    </row>
    <row r="1159" spans="1:18" hidden="1" x14ac:dyDescent="0.25">
      <c r="A1159">
        <v>70435</v>
      </c>
      <c r="B1159" s="1" t="s">
        <v>18</v>
      </c>
      <c r="C1159" s="1" t="s">
        <v>5292</v>
      </c>
      <c r="D1159" s="1" t="s">
        <v>5036</v>
      </c>
      <c r="E1159" s="1" t="s">
        <v>5293</v>
      </c>
      <c r="F1159" s="1" t="s">
        <v>22</v>
      </c>
      <c r="G1159" s="2">
        <v>40848</v>
      </c>
      <c r="H1159">
        <v>2011</v>
      </c>
      <c r="I1159">
        <v>5701</v>
      </c>
      <c r="J1159" s="1" t="s">
        <v>23</v>
      </c>
      <c r="K1159" s="1" t="s">
        <v>5294</v>
      </c>
      <c r="L1159" s="1" t="s">
        <v>25</v>
      </c>
      <c r="M1159" s="1" t="s">
        <v>5295</v>
      </c>
      <c r="N1159">
        <v>17139</v>
      </c>
      <c r="O1159">
        <v>1371</v>
      </c>
      <c r="P1159">
        <v>5701</v>
      </c>
      <c r="Q1159">
        <v>23000000</v>
      </c>
      <c r="R1159">
        <v>33372606</v>
      </c>
    </row>
    <row r="1160" spans="1:18" hidden="1" x14ac:dyDescent="0.25">
      <c r="A1160">
        <v>83389</v>
      </c>
      <c r="B1160" s="1" t="s">
        <v>18</v>
      </c>
      <c r="C1160" s="1" t="s">
        <v>5296</v>
      </c>
      <c r="D1160" s="1" t="s">
        <v>5297</v>
      </c>
      <c r="E1160" s="1" t="s">
        <v>5298</v>
      </c>
      <c r="F1160" s="1" t="s">
        <v>327</v>
      </c>
      <c r="G1160" s="2">
        <v>40740</v>
      </c>
      <c r="H1160">
        <v>2011</v>
      </c>
      <c r="I1160">
        <v>7537</v>
      </c>
      <c r="J1160" s="1" t="s">
        <v>23</v>
      </c>
      <c r="K1160" s="1" t="s">
        <v>1582</v>
      </c>
      <c r="L1160" s="1" t="s">
        <v>329</v>
      </c>
      <c r="M1160" s="1" t="s">
        <v>5299</v>
      </c>
      <c r="N1160">
        <v>17118</v>
      </c>
      <c r="O1160">
        <v>1785</v>
      </c>
      <c r="P1160">
        <v>7537</v>
      </c>
      <c r="Q1160">
        <v>22000000</v>
      </c>
      <c r="R1160">
        <v>61037844</v>
      </c>
    </row>
    <row r="1161" spans="1:18" hidden="1" x14ac:dyDescent="0.25">
      <c r="A1161">
        <v>51052</v>
      </c>
      <c r="B1161" s="1" t="s">
        <v>18</v>
      </c>
      <c r="C1161" s="1" t="s">
        <v>5300</v>
      </c>
      <c r="D1161" s="1" t="s">
        <v>5301</v>
      </c>
      <c r="E1161" s="1" t="s">
        <v>5302</v>
      </c>
      <c r="F1161" s="1" t="s">
        <v>30</v>
      </c>
      <c r="G1161" s="2">
        <v>40857</v>
      </c>
      <c r="H1161">
        <v>2011</v>
      </c>
      <c r="I1161">
        <v>68</v>
      </c>
      <c r="J1161" s="1" t="s">
        <v>23</v>
      </c>
      <c r="K1161" s="1" t="s">
        <v>5303</v>
      </c>
      <c r="L1161" s="1" t="s">
        <v>25</v>
      </c>
      <c r="M1161" s="1" t="s">
        <v>5304</v>
      </c>
      <c r="N1161">
        <v>17088</v>
      </c>
      <c r="O1161">
        <v>1503</v>
      </c>
      <c r="P1161">
        <v>68</v>
      </c>
      <c r="Q1161">
        <v>10000000</v>
      </c>
      <c r="R1161">
        <v>151300000</v>
      </c>
    </row>
    <row r="1162" spans="1:18" hidden="1" x14ac:dyDescent="0.25">
      <c r="A1162">
        <v>70584</v>
      </c>
      <c r="B1162" s="1" t="s">
        <v>18</v>
      </c>
      <c r="C1162" s="1" t="s">
        <v>5305</v>
      </c>
      <c r="D1162" s="1" t="s">
        <v>1511</v>
      </c>
      <c r="E1162" s="1" t="s">
        <v>5306</v>
      </c>
      <c r="F1162" s="1" t="s">
        <v>22</v>
      </c>
      <c r="G1162" s="2">
        <v>40834</v>
      </c>
      <c r="H1162">
        <v>2011</v>
      </c>
      <c r="I1162">
        <v>36</v>
      </c>
      <c r="J1162" s="1" t="s">
        <v>23</v>
      </c>
      <c r="K1162" s="1" t="s">
        <v>1143</v>
      </c>
      <c r="L1162" s="1" t="s">
        <v>25</v>
      </c>
      <c r="M1162" s="1" t="s">
        <v>5307</v>
      </c>
      <c r="N1162">
        <v>16985</v>
      </c>
      <c r="O1162">
        <v>323</v>
      </c>
      <c r="P1162">
        <v>36</v>
      </c>
      <c r="Q1162">
        <v>350000</v>
      </c>
      <c r="R1162">
        <v>0</v>
      </c>
    </row>
    <row r="1163" spans="1:18" hidden="1" x14ac:dyDescent="0.25">
      <c r="A1163">
        <v>79082</v>
      </c>
      <c r="B1163" s="1" t="s">
        <v>18</v>
      </c>
      <c r="C1163" s="1" t="s">
        <v>5308</v>
      </c>
      <c r="D1163" s="1" t="s">
        <v>5309</v>
      </c>
      <c r="E1163" s="1" t="s">
        <v>5310</v>
      </c>
      <c r="F1163" s="1" t="s">
        <v>327</v>
      </c>
      <c r="G1163" s="2">
        <v>40621</v>
      </c>
      <c r="H1163">
        <v>2011</v>
      </c>
      <c r="I1163">
        <v>67</v>
      </c>
      <c r="J1163" s="1" t="s">
        <v>23</v>
      </c>
      <c r="K1163" s="1" t="s">
        <v>5311</v>
      </c>
      <c r="L1163" s="1" t="s">
        <v>329</v>
      </c>
      <c r="M1163" s="1" t="s">
        <v>5312</v>
      </c>
      <c r="N1163">
        <v>16889</v>
      </c>
      <c r="O1163">
        <v>155</v>
      </c>
      <c r="P1163">
        <v>67</v>
      </c>
      <c r="Q1163">
        <v>0</v>
      </c>
      <c r="R1163">
        <v>0</v>
      </c>
    </row>
    <row r="1164" spans="1:18" hidden="1" x14ac:dyDescent="0.25">
      <c r="A1164">
        <v>62215</v>
      </c>
      <c r="B1164" s="1" t="s">
        <v>18</v>
      </c>
      <c r="C1164" s="1" t="s">
        <v>5313</v>
      </c>
      <c r="D1164" s="1" t="s">
        <v>5314</v>
      </c>
      <c r="E1164" s="1" t="s">
        <v>5315</v>
      </c>
      <c r="F1164" s="1" t="s">
        <v>5316</v>
      </c>
      <c r="G1164" s="2">
        <v>40689</v>
      </c>
      <c r="H1164">
        <v>2011</v>
      </c>
      <c r="I1164">
        <v>7171</v>
      </c>
      <c r="J1164" s="1" t="s">
        <v>23</v>
      </c>
      <c r="K1164" s="1" t="s">
        <v>5317</v>
      </c>
      <c r="L1164" s="1" t="s">
        <v>25</v>
      </c>
      <c r="M1164" s="1" t="s">
        <v>5318</v>
      </c>
      <c r="N1164">
        <v>16699</v>
      </c>
      <c r="O1164">
        <v>3539</v>
      </c>
      <c r="P1164">
        <v>7171</v>
      </c>
      <c r="Q1164">
        <v>7400000</v>
      </c>
      <c r="R1164">
        <v>15946321</v>
      </c>
    </row>
    <row r="1165" spans="1:18" hidden="1" x14ac:dyDescent="0.25">
      <c r="A1165">
        <v>49494</v>
      </c>
      <c r="B1165" s="1" t="s">
        <v>18</v>
      </c>
      <c r="C1165" s="1" t="s">
        <v>5319</v>
      </c>
      <c r="D1165" s="1" t="s">
        <v>5320</v>
      </c>
      <c r="E1165" s="1" t="s">
        <v>5321</v>
      </c>
      <c r="F1165" s="1" t="s">
        <v>22</v>
      </c>
      <c r="G1165" s="2">
        <v>40582</v>
      </c>
      <c r="H1165">
        <v>2011</v>
      </c>
      <c r="I1165">
        <v>62</v>
      </c>
      <c r="J1165" s="1" t="s">
        <v>23</v>
      </c>
      <c r="K1165" s="1" t="s">
        <v>3327</v>
      </c>
      <c r="L1165" s="1" t="s">
        <v>25</v>
      </c>
      <c r="M1165" s="1" t="s">
        <v>5322</v>
      </c>
      <c r="N1165">
        <v>1663</v>
      </c>
      <c r="O1165">
        <v>1315</v>
      </c>
      <c r="P1165">
        <v>62</v>
      </c>
      <c r="Q1165">
        <v>25000000</v>
      </c>
      <c r="R1165">
        <v>27122040</v>
      </c>
    </row>
    <row r="1166" spans="1:18" hidden="1" x14ac:dyDescent="0.25">
      <c r="A1166">
        <v>62206</v>
      </c>
      <c r="B1166" s="1" t="s">
        <v>18</v>
      </c>
      <c r="C1166" s="1" t="s">
        <v>5323</v>
      </c>
      <c r="D1166" s="1" t="s">
        <v>5324</v>
      </c>
      <c r="E1166" s="1" t="s">
        <v>5325</v>
      </c>
      <c r="F1166" s="1" t="s">
        <v>22</v>
      </c>
      <c r="G1166" s="2">
        <v>40766</v>
      </c>
      <c r="H1166">
        <v>2011</v>
      </c>
      <c r="I1166">
        <v>5782</v>
      </c>
      <c r="J1166" s="1" t="s">
        <v>23</v>
      </c>
      <c r="K1166" s="1" t="s">
        <v>5326</v>
      </c>
      <c r="L1166" s="1" t="s">
        <v>25</v>
      </c>
      <c r="M1166" s="1" t="s">
        <v>5327</v>
      </c>
      <c r="N1166">
        <v>16429</v>
      </c>
      <c r="O1166">
        <v>1718</v>
      </c>
      <c r="P1166">
        <v>5782</v>
      </c>
      <c r="Q1166">
        <v>28000000</v>
      </c>
      <c r="R1166">
        <v>40500000</v>
      </c>
    </row>
    <row r="1167" spans="1:18" hidden="1" x14ac:dyDescent="0.25">
      <c r="A1167">
        <v>63492</v>
      </c>
      <c r="B1167" s="1" t="s">
        <v>18</v>
      </c>
      <c r="C1167" s="1" t="s">
        <v>5328</v>
      </c>
      <c r="D1167" s="1" t="s">
        <v>5329</v>
      </c>
      <c r="E1167" s="1" t="s">
        <v>5330</v>
      </c>
      <c r="F1167" s="1" t="s">
        <v>22</v>
      </c>
      <c r="G1167" s="2">
        <v>40816</v>
      </c>
      <c r="H1167">
        <v>2011</v>
      </c>
      <c r="I1167">
        <v>65</v>
      </c>
      <c r="J1167" s="1" t="s">
        <v>23</v>
      </c>
      <c r="K1167" s="1" t="s">
        <v>645</v>
      </c>
      <c r="L1167" s="1" t="s">
        <v>25</v>
      </c>
      <c r="M1167" s="1" t="s">
        <v>5331</v>
      </c>
      <c r="N1167">
        <v>1633</v>
      </c>
      <c r="O1167">
        <v>2343</v>
      </c>
      <c r="P1167">
        <v>65</v>
      </c>
      <c r="Q1167">
        <v>20000000</v>
      </c>
      <c r="R1167">
        <v>30426096</v>
      </c>
    </row>
    <row r="1168" spans="1:18" hidden="1" x14ac:dyDescent="0.25">
      <c r="A1168">
        <v>54445</v>
      </c>
      <c r="B1168" s="1" t="s">
        <v>18</v>
      </c>
      <c r="C1168" s="1" t="s">
        <v>5332</v>
      </c>
      <c r="D1168" s="1" t="s">
        <v>5333</v>
      </c>
      <c r="E1168" s="1" t="s">
        <v>5334</v>
      </c>
      <c r="F1168" s="1" t="s">
        <v>22</v>
      </c>
      <c r="G1168" s="2">
        <v>40603</v>
      </c>
      <c r="H1168">
        <v>2011</v>
      </c>
      <c r="I1168">
        <v>57</v>
      </c>
      <c r="J1168" s="1" t="s">
        <v>23</v>
      </c>
      <c r="K1168" s="1" t="s">
        <v>178</v>
      </c>
      <c r="L1168" s="1" t="s">
        <v>25</v>
      </c>
      <c r="M1168" s="1" t="s">
        <v>5335</v>
      </c>
      <c r="N1168">
        <v>16321</v>
      </c>
      <c r="O1168">
        <v>364</v>
      </c>
      <c r="P1168">
        <v>57</v>
      </c>
      <c r="Q1168">
        <v>8000000</v>
      </c>
      <c r="R1168">
        <v>0</v>
      </c>
    </row>
    <row r="1169" spans="1:18" hidden="1" x14ac:dyDescent="0.25">
      <c r="A1169">
        <v>38356</v>
      </c>
      <c r="B1169" s="1" t="s">
        <v>18</v>
      </c>
      <c r="C1169" s="1" t="s">
        <v>5336</v>
      </c>
      <c r="D1169" s="1" t="s">
        <v>5337</v>
      </c>
      <c r="E1169" s="1" t="s">
        <v>5338</v>
      </c>
      <c r="F1169" s="1" t="s">
        <v>22</v>
      </c>
      <c r="G1169" s="2">
        <v>40722</v>
      </c>
      <c r="H1169">
        <v>2011</v>
      </c>
      <c r="I1169">
        <v>6209</v>
      </c>
      <c r="J1169" s="1" t="s">
        <v>23</v>
      </c>
      <c r="K1169" s="1" t="s">
        <v>31</v>
      </c>
      <c r="L1169" s="1" t="s">
        <v>25</v>
      </c>
      <c r="M1169" s="1" t="s">
        <v>5339</v>
      </c>
      <c r="N1169">
        <v>16224</v>
      </c>
      <c r="O1169">
        <v>8413</v>
      </c>
      <c r="P1169">
        <v>6209</v>
      </c>
      <c r="Q1169">
        <v>195000000</v>
      </c>
      <c r="R1169">
        <v>1123794079</v>
      </c>
    </row>
    <row r="1170" spans="1:18" hidden="1" x14ac:dyDescent="0.25">
      <c r="A1170">
        <v>85621</v>
      </c>
      <c r="B1170" s="1" t="s">
        <v>18</v>
      </c>
      <c r="C1170" s="1" t="s">
        <v>5340</v>
      </c>
      <c r="D1170" s="1" t="s">
        <v>5341</v>
      </c>
      <c r="E1170" s="1" t="s">
        <v>5342</v>
      </c>
      <c r="F1170" s="1" t="s">
        <v>5343</v>
      </c>
      <c r="G1170" s="2">
        <v>40780</v>
      </c>
      <c r="H1170">
        <v>2011</v>
      </c>
      <c r="I1170">
        <v>7467</v>
      </c>
      <c r="J1170" s="1" t="s">
        <v>23</v>
      </c>
      <c r="K1170" s="1" t="s">
        <v>645</v>
      </c>
      <c r="L1170" s="1" t="s">
        <v>5344</v>
      </c>
      <c r="M1170" s="1" t="s">
        <v>5345</v>
      </c>
      <c r="N1170">
        <v>16099</v>
      </c>
      <c r="O1170">
        <v>165</v>
      </c>
      <c r="P1170">
        <v>7467</v>
      </c>
      <c r="Q1170">
        <v>1130710</v>
      </c>
      <c r="R1170">
        <v>6638849</v>
      </c>
    </row>
    <row r="1171" spans="1:18" hidden="1" x14ac:dyDescent="0.25">
      <c r="A1171">
        <v>70578</v>
      </c>
      <c r="B1171" s="1" t="s">
        <v>18</v>
      </c>
      <c r="C1171" s="1" t="s">
        <v>5346</v>
      </c>
      <c r="D1171" s="1" t="s">
        <v>2513</v>
      </c>
      <c r="E1171" s="1" t="s">
        <v>5347</v>
      </c>
      <c r="F1171" s="1" t="s">
        <v>22</v>
      </c>
      <c r="G1171" s="2">
        <v>40829</v>
      </c>
      <c r="H1171">
        <v>2011</v>
      </c>
      <c r="I1171">
        <v>55</v>
      </c>
      <c r="J1171" s="1" t="s">
        <v>23</v>
      </c>
      <c r="K1171" s="1" t="s">
        <v>379</v>
      </c>
      <c r="L1171" s="1" t="s">
        <v>25</v>
      </c>
      <c r="M1171" s="1" t="s">
        <v>5348</v>
      </c>
      <c r="N1171">
        <v>1605</v>
      </c>
      <c r="O1171">
        <v>1147</v>
      </c>
      <c r="P1171">
        <v>55</v>
      </c>
      <c r="Q1171">
        <v>36000000</v>
      </c>
      <c r="R1171">
        <v>9612469</v>
      </c>
    </row>
    <row r="1172" spans="1:18" hidden="1" x14ac:dyDescent="0.25">
      <c r="A1172">
        <v>55292</v>
      </c>
      <c r="B1172" s="1" t="s">
        <v>18</v>
      </c>
      <c r="C1172" s="1" t="s">
        <v>5349</v>
      </c>
      <c r="D1172" s="1" t="s">
        <v>2574</v>
      </c>
      <c r="E1172" s="1" t="s">
        <v>5350</v>
      </c>
      <c r="F1172" s="1" t="s">
        <v>817</v>
      </c>
      <c r="G1172" s="2">
        <v>40563</v>
      </c>
      <c r="H1172">
        <v>2011</v>
      </c>
      <c r="I1172">
        <v>69</v>
      </c>
      <c r="J1172" s="1" t="s">
        <v>23</v>
      </c>
      <c r="K1172" s="1" t="s">
        <v>2050</v>
      </c>
      <c r="L1172" s="1" t="s">
        <v>818</v>
      </c>
      <c r="M1172" s="1" t="s">
        <v>5351</v>
      </c>
      <c r="N1172">
        <v>15931</v>
      </c>
      <c r="O1172">
        <v>368</v>
      </c>
      <c r="P1172">
        <v>69</v>
      </c>
      <c r="Q1172">
        <v>29000000</v>
      </c>
      <c r="R1172">
        <v>33662874</v>
      </c>
    </row>
    <row r="1173" spans="1:18" hidden="1" x14ac:dyDescent="0.25">
      <c r="A1173">
        <v>230652</v>
      </c>
      <c r="B1173" s="1" t="s">
        <v>18</v>
      </c>
      <c r="C1173" s="1" t="s">
        <v>5352</v>
      </c>
      <c r="D1173" s="1" t="s">
        <v>5353</v>
      </c>
      <c r="E1173" s="1" t="s">
        <v>5354</v>
      </c>
      <c r="F1173" s="1" t="s">
        <v>22</v>
      </c>
      <c r="G1173" s="2">
        <v>40834</v>
      </c>
      <c r="H1173">
        <v>2011</v>
      </c>
      <c r="I1173">
        <v>69</v>
      </c>
      <c r="J1173" s="1" t="s">
        <v>23</v>
      </c>
      <c r="K1173" s="1" t="s">
        <v>3022</v>
      </c>
      <c r="L1173" s="1" t="s">
        <v>25</v>
      </c>
      <c r="M1173" s="1" t="s">
        <v>5355</v>
      </c>
      <c r="N1173">
        <v>15819</v>
      </c>
      <c r="O1173">
        <v>92</v>
      </c>
      <c r="P1173">
        <v>69</v>
      </c>
      <c r="Q1173">
        <v>0</v>
      </c>
      <c r="R1173">
        <v>0</v>
      </c>
    </row>
    <row r="1174" spans="1:18" hidden="1" x14ac:dyDescent="0.25">
      <c r="A1174">
        <v>51481</v>
      </c>
      <c r="B1174" s="1" t="s">
        <v>18</v>
      </c>
      <c r="C1174" s="1" t="s">
        <v>5356</v>
      </c>
      <c r="D1174" s="1" t="s">
        <v>5357</v>
      </c>
      <c r="E1174" s="1" t="s">
        <v>5358</v>
      </c>
      <c r="F1174" s="1" t="s">
        <v>22</v>
      </c>
      <c r="G1174" s="2">
        <v>40566</v>
      </c>
      <c r="H1174">
        <v>2011</v>
      </c>
      <c r="I1174">
        <v>52</v>
      </c>
      <c r="J1174" s="1" t="s">
        <v>23</v>
      </c>
      <c r="K1174" s="1" t="s">
        <v>67</v>
      </c>
      <c r="L1174" s="1" t="s">
        <v>25</v>
      </c>
      <c r="M1174" s="1" t="s">
        <v>5359</v>
      </c>
      <c r="N1174">
        <v>15794</v>
      </c>
      <c r="O1174">
        <v>1245</v>
      </c>
      <c r="P1174">
        <v>52</v>
      </c>
      <c r="Q1174">
        <v>0</v>
      </c>
      <c r="R1174">
        <v>0</v>
      </c>
    </row>
    <row r="1175" spans="1:18" hidden="1" x14ac:dyDescent="0.25">
      <c r="A1175">
        <v>88557</v>
      </c>
      <c r="B1175" s="1" t="s">
        <v>18</v>
      </c>
      <c r="C1175" s="1" t="s">
        <v>5360</v>
      </c>
      <c r="D1175" s="1" t="s">
        <v>973</v>
      </c>
      <c r="E1175" s="1" t="s">
        <v>5361</v>
      </c>
      <c r="F1175" s="1" t="s">
        <v>327</v>
      </c>
      <c r="G1175" s="2">
        <v>40740</v>
      </c>
      <c r="H1175">
        <v>2011</v>
      </c>
      <c r="I1175">
        <v>65</v>
      </c>
      <c r="J1175" s="1" t="s">
        <v>23</v>
      </c>
      <c r="K1175" s="1" t="s">
        <v>5362</v>
      </c>
      <c r="L1175" s="1" t="s">
        <v>329</v>
      </c>
      <c r="M1175" s="1" t="s">
        <v>5363</v>
      </c>
      <c r="N1175">
        <v>15744</v>
      </c>
      <c r="O1175">
        <v>182</v>
      </c>
      <c r="P1175">
        <v>65</v>
      </c>
      <c r="Q1175">
        <v>0</v>
      </c>
      <c r="R1175">
        <v>28550000</v>
      </c>
    </row>
    <row r="1176" spans="1:18" hidden="1" x14ac:dyDescent="0.25">
      <c r="A1176">
        <v>54540</v>
      </c>
      <c r="B1176" s="1" t="s">
        <v>18</v>
      </c>
      <c r="C1176" s="1" t="s">
        <v>5364</v>
      </c>
      <c r="D1176" s="1" t="s">
        <v>5365</v>
      </c>
      <c r="E1176" s="1" t="s">
        <v>5366</v>
      </c>
      <c r="F1176" s="1" t="s">
        <v>22</v>
      </c>
      <c r="G1176" s="2">
        <v>40575</v>
      </c>
      <c r="H1176">
        <v>2011</v>
      </c>
      <c r="I1176">
        <v>59</v>
      </c>
      <c r="J1176" s="1" t="s">
        <v>23</v>
      </c>
      <c r="K1176" s="1" t="s">
        <v>348</v>
      </c>
      <c r="L1176" s="1" t="s">
        <v>25</v>
      </c>
      <c r="M1176" s="1" t="s">
        <v>5367</v>
      </c>
      <c r="N1176">
        <v>15672</v>
      </c>
      <c r="O1176">
        <v>396</v>
      </c>
      <c r="P1176">
        <v>59</v>
      </c>
      <c r="Q1176">
        <v>12000000</v>
      </c>
      <c r="R1176">
        <v>0</v>
      </c>
    </row>
    <row r="1177" spans="1:18" hidden="1" x14ac:dyDescent="0.25">
      <c r="A1177">
        <v>8967</v>
      </c>
      <c r="B1177" s="1" t="s">
        <v>18</v>
      </c>
      <c r="C1177" s="1" t="s">
        <v>5368</v>
      </c>
      <c r="D1177" s="1" t="s">
        <v>5369</v>
      </c>
      <c r="E1177" s="1" t="s">
        <v>5370</v>
      </c>
      <c r="F1177" s="1" t="s">
        <v>22</v>
      </c>
      <c r="G1177" s="2">
        <v>40680</v>
      </c>
      <c r="H1177">
        <v>2011</v>
      </c>
      <c r="I1177">
        <v>6737</v>
      </c>
      <c r="J1177" s="1" t="s">
        <v>23</v>
      </c>
      <c r="K1177" s="1" t="s">
        <v>880</v>
      </c>
      <c r="L1177" s="1" t="s">
        <v>25</v>
      </c>
      <c r="M1177" s="1" t="s">
        <v>5371</v>
      </c>
      <c r="N1177">
        <v>15661</v>
      </c>
      <c r="O1177">
        <v>3106</v>
      </c>
      <c r="P1177">
        <v>6737</v>
      </c>
      <c r="Q1177">
        <v>32000000</v>
      </c>
      <c r="R1177">
        <v>54700000</v>
      </c>
    </row>
    <row r="1178" spans="1:18" hidden="1" x14ac:dyDescent="0.25">
      <c r="A1178">
        <v>115223</v>
      </c>
      <c r="B1178" s="1" t="s">
        <v>18</v>
      </c>
      <c r="C1178" s="1" t="s">
        <v>5372</v>
      </c>
      <c r="D1178" s="1" t="s">
        <v>973</v>
      </c>
      <c r="E1178" s="1" t="s">
        <v>5361</v>
      </c>
      <c r="F1178" s="1" t="s">
        <v>327</v>
      </c>
      <c r="G1178" s="2">
        <v>40740</v>
      </c>
      <c r="H1178">
        <v>2011</v>
      </c>
      <c r="I1178">
        <v>65</v>
      </c>
      <c r="J1178" s="1" t="s">
        <v>23</v>
      </c>
      <c r="K1178" s="1" t="s">
        <v>5362</v>
      </c>
      <c r="L1178" s="1" t="s">
        <v>329</v>
      </c>
      <c r="M1178" s="1" t="s">
        <v>5363</v>
      </c>
      <c r="N1178">
        <v>15508</v>
      </c>
      <c r="O1178">
        <v>166</v>
      </c>
      <c r="P1178">
        <v>65</v>
      </c>
      <c r="Q1178">
        <v>0</v>
      </c>
      <c r="R1178">
        <v>28550000</v>
      </c>
    </row>
    <row r="1179" spans="1:18" hidden="1" x14ac:dyDescent="0.25">
      <c r="A1179">
        <v>50456</v>
      </c>
      <c r="B1179" s="1" t="s">
        <v>18</v>
      </c>
      <c r="C1179" s="1" t="s">
        <v>5373</v>
      </c>
      <c r="D1179" s="1" t="s">
        <v>5374</v>
      </c>
      <c r="E1179" s="1" t="s">
        <v>5375</v>
      </c>
      <c r="F1179" s="1" t="s">
        <v>2843</v>
      </c>
      <c r="G1179" s="2">
        <v>40640</v>
      </c>
      <c r="H1179">
        <v>2011</v>
      </c>
      <c r="I1179">
        <v>66</v>
      </c>
      <c r="J1179" s="1" t="s">
        <v>23</v>
      </c>
      <c r="K1179" s="1" t="s">
        <v>4688</v>
      </c>
      <c r="L1179" s="1" t="s">
        <v>25</v>
      </c>
      <c r="M1179" s="1" t="s">
        <v>5376</v>
      </c>
      <c r="N1179">
        <v>15492</v>
      </c>
      <c r="O1179">
        <v>3409</v>
      </c>
      <c r="P1179">
        <v>66</v>
      </c>
      <c r="Q1179">
        <v>30000000</v>
      </c>
      <c r="R1179">
        <v>63782078</v>
      </c>
    </row>
    <row r="1180" spans="1:18" hidden="1" x14ac:dyDescent="0.25">
      <c r="A1180">
        <v>64685</v>
      </c>
      <c r="B1180" s="1" t="s">
        <v>18</v>
      </c>
      <c r="C1180" s="1" t="s">
        <v>5377</v>
      </c>
      <c r="D1180" s="1" t="s">
        <v>5378</v>
      </c>
      <c r="E1180" s="1" t="s">
        <v>5379</v>
      </c>
      <c r="F1180" s="1" t="s">
        <v>22</v>
      </c>
      <c r="G1180" s="2">
        <v>40902</v>
      </c>
      <c r="H1180">
        <v>2011</v>
      </c>
      <c r="I1180">
        <v>6975</v>
      </c>
      <c r="J1180" s="1" t="s">
        <v>23</v>
      </c>
      <c r="K1180" s="1" t="s">
        <v>110</v>
      </c>
      <c r="L1180" s="1" t="s">
        <v>25</v>
      </c>
      <c r="M1180" s="1" t="s">
        <v>5380</v>
      </c>
      <c r="N1180">
        <v>15469</v>
      </c>
      <c r="O1180">
        <v>2019</v>
      </c>
      <c r="P1180">
        <v>6975</v>
      </c>
      <c r="Q1180">
        <v>40000000</v>
      </c>
      <c r="R1180">
        <v>55200000</v>
      </c>
    </row>
    <row r="1181" spans="1:18" hidden="1" x14ac:dyDescent="0.25">
      <c r="A1181">
        <v>69668</v>
      </c>
      <c r="B1181" s="1" t="s">
        <v>18</v>
      </c>
      <c r="C1181" s="1" t="s">
        <v>5381</v>
      </c>
      <c r="D1181" s="1" t="s">
        <v>5382</v>
      </c>
      <c r="E1181" s="1" t="s">
        <v>5383</v>
      </c>
      <c r="F1181" s="1" t="s">
        <v>394</v>
      </c>
      <c r="G1181" s="2">
        <v>40815</v>
      </c>
      <c r="H1181">
        <v>2011</v>
      </c>
      <c r="I1181">
        <v>6182</v>
      </c>
      <c r="J1181" s="1" t="s">
        <v>23</v>
      </c>
      <c r="K1181" s="1" t="s">
        <v>5384</v>
      </c>
      <c r="L1181" s="1" t="s">
        <v>25</v>
      </c>
      <c r="M1181" s="1" t="s">
        <v>5385</v>
      </c>
      <c r="N1181">
        <v>15468</v>
      </c>
      <c r="O1181">
        <v>1358</v>
      </c>
      <c r="P1181">
        <v>6182</v>
      </c>
      <c r="Q1181">
        <v>50000000</v>
      </c>
      <c r="R1181">
        <v>39984400</v>
      </c>
    </row>
    <row r="1182" spans="1:18" hidden="1" x14ac:dyDescent="0.25">
      <c r="A1182">
        <v>79113</v>
      </c>
      <c r="B1182" s="1" t="s">
        <v>18</v>
      </c>
      <c r="C1182" s="1" t="s">
        <v>5386</v>
      </c>
      <c r="D1182" s="1" t="s">
        <v>2043</v>
      </c>
      <c r="E1182" s="1" t="s">
        <v>5387</v>
      </c>
      <c r="F1182" s="1" t="s">
        <v>3800</v>
      </c>
      <c r="G1182" s="2">
        <v>40880</v>
      </c>
      <c r="H1182">
        <v>2011</v>
      </c>
      <c r="I1182">
        <v>7044</v>
      </c>
      <c r="J1182" s="1" t="s">
        <v>23</v>
      </c>
      <c r="K1182" s="1" t="s">
        <v>5388</v>
      </c>
      <c r="L1182" s="1" t="s">
        <v>25</v>
      </c>
      <c r="M1182" s="1" t="s">
        <v>5389</v>
      </c>
      <c r="N1182">
        <v>15344</v>
      </c>
      <c r="O1182">
        <v>405</v>
      </c>
      <c r="P1182">
        <v>7044</v>
      </c>
      <c r="Q1182">
        <v>0</v>
      </c>
      <c r="R1182">
        <v>0</v>
      </c>
    </row>
    <row r="1183" spans="1:18" hidden="1" x14ac:dyDescent="0.25">
      <c r="A1183">
        <v>61202</v>
      </c>
      <c r="B1183" s="1" t="s">
        <v>18</v>
      </c>
      <c r="C1183" s="1" t="s">
        <v>5390</v>
      </c>
      <c r="D1183" s="1" t="s">
        <v>5391</v>
      </c>
      <c r="E1183" s="1" t="s">
        <v>5392</v>
      </c>
      <c r="F1183" s="1" t="s">
        <v>5393</v>
      </c>
      <c r="G1183" s="2">
        <v>40739</v>
      </c>
      <c r="H1183">
        <v>2011</v>
      </c>
      <c r="I1183">
        <v>76</v>
      </c>
      <c r="J1183" s="1" t="s">
        <v>23</v>
      </c>
      <c r="K1183" s="1" t="s">
        <v>271</v>
      </c>
      <c r="L1183" s="1" t="s">
        <v>322</v>
      </c>
      <c r="M1183" s="1" t="s">
        <v>5394</v>
      </c>
      <c r="N1183">
        <v>1534</v>
      </c>
      <c r="O1183">
        <v>355</v>
      </c>
      <c r="P1183">
        <v>76</v>
      </c>
      <c r="Q1183">
        <v>7700000</v>
      </c>
      <c r="R1183">
        <v>160000000</v>
      </c>
    </row>
    <row r="1184" spans="1:18" hidden="1" x14ac:dyDescent="0.25">
      <c r="A1184">
        <v>50837</v>
      </c>
      <c r="B1184" s="1" t="s">
        <v>18</v>
      </c>
      <c r="C1184" s="1" t="s">
        <v>5395</v>
      </c>
      <c r="D1184" s="1" t="s">
        <v>5396</v>
      </c>
      <c r="E1184" s="1" t="s">
        <v>5397</v>
      </c>
      <c r="F1184" s="1" t="s">
        <v>22</v>
      </c>
      <c r="G1184" s="2">
        <v>40837</v>
      </c>
      <c r="H1184">
        <v>2011</v>
      </c>
      <c r="I1184">
        <v>6616</v>
      </c>
      <c r="J1184" s="1" t="s">
        <v>23</v>
      </c>
      <c r="K1184" s="1" t="s">
        <v>561</v>
      </c>
      <c r="L1184" s="1" t="s">
        <v>25</v>
      </c>
      <c r="M1184" s="1" t="s">
        <v>5398</v>
      </c>
      <c r="N1184">
        <v>15261</v>
      </c>
      <c r="O1184">
        <v>751</v>
      </c>
      <c r="P1184">
        <v>6616</v>
      </c>
      <c r="Q1184">
        <v>1000000</v>
      </c>
      <c r="R1184">
        <v>3500000</v>
      </c>
    </row>
    <row r="1185" spans="1:18" hidden="1" x14ac:dyDescent="0.25">
      <c r="A1185">
        <v>38117</v>
      </c>
      <c r="B1185" s="1" t="s">
        <v>18</v>
      </c>
      <c r="C1185" s="1" t="s">
        <v>5399</v>
      </c>
      <c r="D1185" s="1" t="s">
        <v>5400</v>
      </c>
      <c r="E1185" s="1" t="s">
        <v>5401</v>
      </c>
      <c r="F1185" s="1" t="s">
        <v>22</v>
      </c>
      <c r="G1185" s="2">
        <v>40564</v>
      </c>
      <c r="H1185">
        <v>2011</v>
      </c>
      <c r="I1185">
        <v>63</v>
      </c>
      <c r="J1185" s="1" t="s">
        <v>23</v>
      </c>
      <c r="K1185" s="1" t="s">
        <v>5402</v>
      </c>
      <c r="L1185" s="1" t="s">
        <v>25</v>
      </c>
      <c r="M1185" s="1" t="s">
        <v>5403</v>
      </c>
      <c r="N1185">
        <v>15259</v>
      </c>
      <c r="O1185">
        <v>2775</v>
      </c>
      <c r="P1185">
        <v>63</v>
      </c>
      <c r="Q1185">
        <v>17000000</v>
      </c>
      <c r="R1185">
        <v>43200000</v>
      </c>
    </row>
    <row r="1186" spans="1:18" hidden="1" x14ac:dyDescent="0.25">
      <c r="A1186">
        <v>65650</v>
      </c>
      <c r="B1186" s="1" t="s">
        <v>18</v>
      </c>
      <c r="C1186" s="1" t="s">
        <v>5404</v>
      </c>
      <c r="D1186" s="1" t="s">
        <v>5405</v>
      </c>
      <c r="E1186" s="1" t="s">
        <v>5406</v>
      </c>
      <c r="F1186" s="1" t="s">
        <v>22</v>
      </c>
      <c r="G1186" s="2">
        <v>40656</v>
      </c>
      <c r="H1186">
        <v>2011</v>
      </c>
      <c r="I1186">
        <v>62</v>
      </c>
      <c r="J1186" s="1" t="s">
        <v>23</v>
      </c>
      <c r="K1186" s="1" t="s">
        <v>51</v>
      </c>
      <c r="L1186" s="1" t="s">
        <v>25</v>
      </c>
      <c r="M1186" s="1" t="s">
        <v>5407</v>
      </c>
      <c r="N1186">
        <v>15205</v>
      </c>
      <c r="O1186">
        <v>247</v>
      </c>
      <c r="P1186">
        <v>62</v>
      </c>
      <c r="Q1186">
        <v>6000000</v>
      </c>
      <c r="R1186">
        <v>5206</v>
      </c>
    </row>
    <row r="1187" spans="1:18" hidden="1" x14ac:dyDescent="0.25">
      <c r="A1187">
        <v>65057</v>
      </c>
      <c r="B1187" s="1" t="s">
        <v>18</v>
      </c>
      <c r="C1187" s="1" t="s">
        <v>5408</v>
      </c>
      <c r="D1187" s="1" t="s">
        <v>5409</v>
      </c>
      <c r="E1187" s="1" t="s">
        <v>5410</v>
      </c>
      <c r="F1187" s="1" t="s">
        <v>22</v>
      </c>
      <c r="G1187" s="2">
        <v>40795</v>
      </c>
      <c r="H1187">
        <v>2011</v>
      </c>
      <c r="I1187">
        <v>68</v>
      </c>
      <c r="J1187" s="1" t="s">
        <v>23</v>
      </c>
      <c r="K1187" s="1" t="s">
        <v>411</v>
      </c>
      <c r="L1187" s="1" t="s">
        <v>25</v>
      </c>
      <c r="M1187" s="1" t="s">
        <v>5411</v>
      </c>
      <c r="N1187">
        <v>15129</v>
      </c>
      <c r="O1187">
        <v>2824</v>
      </c>
      <c r="P1187">
        <v>68</v>
      </c>
      <c r="Q1187">
        <v>20000000</v>
      </c>
      <c r="R1187">
        <v>177200000</v>
      </c>
    </row>
    <row r="1188" spans="1:18" hidden="1" x14ac:dyDescent="0.25">
      <c r="A1188">
        <v>57331</v>
      </c>
      <c r="B1188" s="1" t="s">
        <v>18</v>
      </c>
      <c r="C1188" s="1" t="s">
        <v>5412</v>
      </c>
      <c r="D1188" s="1" t="s">
        <v>5413</v>
      </c>
      <c r="E1188" s="1" t="s">
        <v>5414</v>
      </c>
      <c r="F1188" s="1" t="s">
        <v>5415</v>
      </c>
      <c r="G1188" s="2">
        <v>40590</v>
      </c>
      <c r="H1188">
        <v>2011</v>
      </c>
      <c r="I1188">
        <v>5873</v>
      </c>
      <c r="J1188" s="1" t="s">
        <v>23</v>
      </c>
      <c r="K1188" s="1" t="s">
        <v>1523</v>
      </c>
      <c r="L1188" s="1" t="s">
        <v>246</v>
      </c>
      <c r="M1188" s="1" t="s">
        <v>5416</v>
      </c>
      <c r="N1188">
        <v>15017</v>
      </c>
      <c r="O1188">
        <v>363</v>
      </c>
      <c r="P1188">
        <v>5873</v>
      </c>
      <c r="Q1188">
        <v>21200000</v>
      </c>
      <c r="R1188">
        <v>14400000</v>
      </c>
    </row>
    <row r="1189" spans="1:18" hidden="1" x14ac:dyDescent="0.25">
      <c r="A1189">
        <v>137227</v>
      </c>
      <c r="B1189" s="1" t="s">
        <v>18</v>
      </c>
      <c r="C1189" s="1" t="s">
        <v>5417</v>
      </c>
      <c r="D1189" s="1" t="s">
        <v>5418</v>
      </c>
      <c r="E1189" s="1" t="s">
        <v>5419</v>
      </c>
      <c r="F1189" s="1" t="s">
        <v>327</v>
      </c>
      <c r="G1189" s="2">
        <v>40607</v>
      </c>
      <c r="H1189">
        <v>2011</v>
      </c>
      <c r="I1189">
        <v>73</v>
      </c>
      <c r="J1189" s="1" t="s">
        <v>23</v>
      </c>
      <c r="K1189" s="1" t="s">
        <v>5420</v>
      </c>
      <c r="L1189" s="1" t="s">
        <v>329</v>
      </c>
      <c r="M1189" s="1" t="s">
        <v>5421</v>
      </c>
      <c r="N1189">
        <v>14949</v>
      </c>
      <c r="O1189">
        <v>73</v>
      </c>
      <c r="P1189">
        <v>73</v>
      </c>
      <c r="Q1189">
        <v>0</v>
      </c>
      <c r="R1189">
        <v>0</v>
      </c>
    </row>
    <row r="1190" spans="1:18" hidden="1" x14ac:dyDescent="0.25">
      <c r="A1190">
        <v>45156</v>
      </c>
      <c r="B1190" s="1" t="s">
        <v>18</v>
      </c>
      <c r="C1190" s="1" t="s">
        <v>5422</v>
      </c>
      <c r="D1190" s="1" t="s">
        <v>5423</v>
      </c>
      <c r="E1190" s="1" t="s">
        <v>5424</v>
      </c>
      <c r="F1190" s="1" t="s">
        <v>22</v>
      </c>
      <c r="G1190" s="2">
        <v>40577</v>
      </c>
      <c r="H1190">
        <v>2011</v>
      </c>
      <c r="I1190">
        <v>64</v>
      </c>
      <c r="J1190" s="1" t="s">
        <v>23</v>
      </c>
      <c r="K1190" s="1" t="s">
        <v>458</v>
      </c>
      <c r="L1190" s="1" t="s">
        <v>25</v>
      </c>
      <c r="M1190" s="1" t="s">
        <v>5425</v>
      </c>
      <c r="N1190">
        <v>14906</v>
      </c>
      <c r="O1190">
        <v>562</v>
      </c>
      <c r="P1190">
        <v>64</v>
      </c>
      <c r="Q1190">
        <v>0</v>
      </c>
      <c r="R1190">
        <v>1296937</v>
      </c>
    </row>
    <row r="1191" spans="1:18" hidden="1" x14ac:dyDescent="0.25">
      <c r="A1191">
        <v>40807</v>
      </c>
      <c r="B1191" s="1" t="s">
        <v>18</v>
      </c>
      <c r="C1191" s="1" t="s">
        <v>5426</v>
      </c>
      <c r="D1191" s="1" t="s">
        <v>5427</v>
      </c>
      <c r="E1191" s="1" t="s">
        <v>5428</v>
      </c>
      <c r="F1191" s="1" t="s">
        <v>22</v>
      </c>
      <c r="G1191" s="2">
        <v>40816</v>
      </c>
      <c r="H1191">
        <v>2011</v>
      </c>
      <c r="I1191">
        <v>7169</v>
      </c>
      <c r="J1191" s="1" t="s">
        <v>23</v>
      </c>
      <c r="K1191" s="1" t="s">
        <v>411</v>
      </c>
      <c r="L1191" s="1" t="s">
        <v>25</v>
      </c>
      <c r="M1191" s="1" t="s">
        <v>5429</v>
      </c>
      <c r="N1191">
        <v>14882</v>
      </c>
      <c r="O1191">
        <v>3809</v>
      </c>
      <c r="P1191">
        <v>7169</v>
      </c>
      <c r="Q1191">
        <v>8000000</v>
      </c>
      <c r="R1191">
        <v>39187783</v>
      </c>
    </row>
    <row r="1192" spans="1:18" hidden="1" x14ac:dyDescent="0.25">
      <c r="A1192">
        <v>68341</v>
      </c>
      <c r="B1192" s="1" t="s">
        <v>18</v>
      </c>
      <c r="C1192" s="1" t="s">
        <v>5430</v>
      </c>
      <c r="D1192" s="1" t="s">
        <v>5073</v>
      </c>
      <c r="E1192" s="1" t="s">
        <v>5431</v>
      </c>
      <c r="F1192" s="1" t="s">
        <v>327</v>
      </c>
      <c r="G1192" s="2">
        <v>40572</v>
      </c>
      <c r="H1192">
        <v>2011</v>
      </c>
      <c r="I1192">
        <v>6926</v>
      </c>
      <c r="J1192" s="1" t="s">
        <v>23</v>
      </c>
      <c r="K1192" s="1" t="s">
        <v>5432</v>
      </c>
      <c r="L1192" s="1" t="s">
        <v>329</v>
      </c>
      <c r="M1192" s="1" t="s">
        <v>5433</v>
      </c>
      <c r="N1192">
        <v>14846</v>
      </c>
      <c r="O1192">
        <v>351</v>
      </c>
      <c r="P1192">
        <v>6926</v>
      </c>
      <c r="Q1192">
        <v>0</v>
      </c>
      <c r="R1192">
        <v>0</v>
      </c>
    </row>
    <row r="1193" spans="1:18" hidden="1" x14ac:dyDescent="0.25">
      <c r="A1193">
        <v>76535</v>
      </c>
      <c r="B1193" s="1" t="s">
        <v>18</v>
      </c>
      <c r="C1193" s="1" t="s">
        <v>5434</v>
      </c>
      <c r="D1193" s="1" t="s">
        <v>5435</v>
      </c>
      <c r="E1193" s="1" t="s">
        <v>5436</v>
      </c>
      <c r="F1193" s="1" t="s">
        <v>22</v>
      </c>
      <c r="G1193" s="2">
        <v>40841</v>
      </c>
      <c r="H1193">
        <v>2011</v>
      </c>
      <c r="I1193">
        <v>6827</v>
      </c>
      <c r="J1193" s="1" t="s">
        <v>23</v>
      </c>
      <c r="K1193" s="1" t="s">
        <v>5437</v>
      </c>
      <c r="L1193" s="1" t="s">
        <v>25</v>
      </c>
      <c r="M1193" s="1" t="s">
        <v>5438</v>
      </c>
      <c r="N1193">
        <v>14782</v>
      </c>
      <c r="O1193">
        <v>490</v>
      </c>
      <c r="P1193">
        <v>6827</v>
      </c>
      <c r="Q1193">
        <v>500000</v>
      </c>
      <c r="R1193">
        <v>0</v>
      </c>
    </row>
    <row r="1194" spans="1:18" hidden="1" x14ac:dyDescent="0.25">
      <c r="A1194">
        <v>77949</v>
      </c>
      <c r="B1194" s="1" t="s">
        <v>18</v>
      </c>
      <c r="C1194" s="1" t="s">
        <v>5439</v>
      </c>
      <c r="D1194" s="1" t="s">
        <v>5440</v>
      </c>
      <c r="E1194" s="1" t="s">
        <v>5441</v>
      </c>
      <c r="F1194" s="1" t="s">
        <v>177</v>
      </c>
      <c r="G1194" s="2">
        <v>40772</v>
      </c>
      <c r="H1194">
        <v>2011</v>
      </c>
      <c r="I1194">
        <v>6372</v>
      </c>
      <c r="J1194" s="1" t="s">
        <v>23</v>
      </c>
      <c r="K1194" s="1" t="s">
        <v>406</v>
      </c>
      <c r="L1194" s="1" t="s">
        <v>25</v>
      </c>
      <c r="M1194" s="1" t="s">
        <v>5442</v>
      </c>
      <c r="N1194">
        <v>1465</v>
      </c>
      <c r="O1194">
        <v>1403</v>
      </c>
      <c r="P1194">
        <v>6372</v>
      </c>
      <c r="Q1194">
        <v>4798235</v>
      </c>
      <c r="R1194">
        <v>6879667</v>
      </c>
    </row>
    <row r="1195" spans="1:18" hidden="1" x14ac:dyDescent="0.25">
      <c r="A1195">
        <v>69735</v>
      </c>
      <c r="B1195" s="1" t="s">
        <v>18</v>
      </c>
      <c r="C1195" s="1" t="s">
        <v>5443</v>
      </c>
      <c r="D1195" s="1" t="s">
        <v>1136</v>
      </c>
      <c r="E1195" s="1" t="s">
        <v>5444</v>
      </c>
      <c r="F1195" s="1" t="s">
        <v>22</v>
      </c>
      <c r="G1195" s="2">
        <v>40813</v>
      </c>
      <c r="H1195">
        <v>2011</v>
      </c>
      <c r="I1195">
        <v>7248</v>
      </c>
      <c r="J1195" s="1" t="s">
        <v>23</v>
      </c>
      <c r="K1195" s="1" t="s">
        <v>5445</v>
      </c>
      <c r="L1195" s="1" t="s">
        <v>25</v>
      </c>
      <c r="M1195" s="1" t="s">
        <v>5446</v>
      </c>
      <c r="N1195">
        <v>14642</v>
      </c>
      <c r="O1195">
        <v>968</v>
      </c>
      <c r="P1195">
        <v>7248</v>
      </c>
      <c r="Q1195">
        <v>0</v>
      </c>
      <c r="R1195">
        <v>0</v>
      </c>
    </row>
    <row r="1196" spans="1:18" hidden="1" x14ac:dyDescent="0.25">
      <c r="A1196">
        <v>64720</v>
      </c>
      <c r="B1196" s="1" t="s">
        <v>18</v>
      </c>
      <c r="C1196" s="1" t="s">
        <v>5447</v>
      </c>
      <c r="D1196" s="1" t="s">
        <v>5448</v>
      </c>
      <c r="E1196" s="1" t="s">
        <v>5449</v>
      </c>
      <c r="F1196" s="1" t="s">
        <v>22</v>
      </c>
      <c r="G1196" s="2">
        <v>40816</v>
      </c>
      <c r="H1196">
        <v>2011</v>
      </c>
      <c r="I1196">
        <v>70</v>
      </c>
      <c r="J1196" s="1" t="s">
        <v>23</v>
      </c>
      <c r="K1196" s="1" t="s">
        <v>5450</v>
      </c>
      <c r="L1196" s="1" t="s">
        <v>25</v>
      </c>
      <c r="M1196" s="1" t="s">
        <v>5451</v>
      </c>
      <c r="N1196">
        <v>14539</v>
      </c>
      <c r="O1196">
        <v>1794</v>
      </c>
      <c r="P1196">
        <v>70</v>
      </c>
      <c r="Q1196">
        <v>5000000</v>
      </c>
      <c r="R1196">
        <v>3741098</v>
      </c>
    </row>
    <row r="1197" spans="1:18" hidden="1" x14ac:dyDescent="0.25">
      <c r="A1197">
        <v>80518</v>
      </c>
      <c r="B1197" s="1" t="s">
        <v>18</v>
      </c>
      <c r="C1197" s="1" t="s">
        <v>5452</v>
      </c>
      <c r="D1197" s="1" t="s">
        <v>5453</v>
      </c>
      <c r="E1197" s="1" t="s">
        <v>5454</v>
      </c>
      <c r="F1197" s="1" t="s">
        <v>327</v>
      </c>
      <c r="G1197" s="2">
        <v>40726</v>
      </c>
      <c r="H1197">
        <v>2011</v>
      </c>
      <c r="I1197">
        <v>68</v>
      </c>
      <c r="J1197" s="1" t="s">
        <v>23</v>
      </c>
      <c r="K1197" s="1" t="s">
        <v>5455</v>
      </c>
      <c r="L1197" s="1" t="s">
        <v>329</v>
      </c>
      <c r="M1197" s="1" t="s">
        <v>5456</v>
      </c>
      <c r="N1197">
        <v>14467</v>
      </c>
      <c r="O1197">
        <v>269</v>
      </c>
      <c r="P1197">
        <v>68</v>
      </c>
      <c r="Q1197">
        <v>0</v>
      </c>
      <c r="R1197">
        <v>7621364</v>
      </c>
    </row>
    <row r="1198" spans="1:18" hidden="1" x14ac:dyDescent="0.25">
      <c r="A1198">
        <v>81390</v>
      </c>
      <c r="B1198" s="1" t="s">
        <v>18</v>
      </c>
      <c r="C1198" s="1" t="s">
        <v>5457</v>
      </c>
      <c r="D1198" s="1" t="s">
        <v>5458</v>
      </c>
      <c r="E1198" s="1" t="s">
        <v>5459</v>
      </c>
      <c r="F1198" s="1" t="s">
        <v>1012</v>
      </c>
      <c r="G1198" s="2">
        <v>40642</v>
      </c>
      <c r="H1198">
        <v>2011</v>
      </c>
      <c r="I1198">
        <v>62</v>
      </c>
      <c r="J1198" s="1" t="s">
        <v>23</v>
      </c>
      <c r="K1198" s="1" t="s">
        <v>5460</v>
      </c>
      <c r="L1198" s="1" t="s">
        <v>25</v>
      </c>
      <c r="M1198" s="1" t="s">
        <v>5461</v>
      </c>
      <c r="N1198">
        <v>14466</v>
      </c>
      <c r="O1198">
        <v>585</v>
      </c>
      <c r="P1198">
        <v>62</v>
      </c>
      <c r="Q1198">
        <v>4000000</v>
      </c>
      <c r="R1198">
        <v>25345000</v>
      </c>
    </row>
    <row r="1199" spans="1:18" hidden="1" x14ac:dyDescent="0.25">
      <c r="A1199">
        <v>57431</v>
      </c>
      <c r="B1199" s="1" t="s">
        <v>18</v>
      </c>
      <c r="C1199" s="1" t="s">
        <v>5462</v>
      </c>
      <c r="D1199" s="1" t="s">
        <v>5463</v>
      </c>
      <c r="E1199" s="1" t="s">
        <v>5464</v>
      </c>
      <c r="F1199" s="1" t="s">
        <v>22</v>
      </c>
      <c r="G1199" s="2">
        <v>40886</v>
      </c>
      <c r="H1199">
        <v>2011</v>
      </c>
      <c r="I1199">
        <v>56</v>
      </c>
      <c r="J1199" s="1" t="s">
        <v>23</v>
      </c>
      <c r="K1199" s="1" t="s">
        <v>67</v>
      </c>
      <c r="L1199" s="1" t="s">
        <v>25</v>
      </c>
      <c r="M1199" s="1" t="s">
        <v>5465</v>
      </c>
      <c r="N1199">
        <v>14429</v>
      </c>
      <c r="O1199">
        <v>948</v>
      </c>
      <c r="P1199">
        <v>56</v>
      </c>
      <c r="Q1199">
        <v>25000000</v>
      </c>
      <c r="R1199">
        <v>34942188</v>
      </c>
    </row>
    <row r="1200" spans="1:18" hidden="1" x14ac:dyDescent="0.25">
      <c r="A1200">
        <v>58235</v>
      </c>
      <c r="B1200" s="1" t="s">
        <v>18</v>
      </c>
      <c r="C1200" s="1" t="s">
        <v>5466</v>
      </c>
      <c r="D1200" s="1" t="s">
        <v>5467</v>
      </c>
      <c r="E1200" s="1" t="s">
        <v>5468</v>
      </c>
      <c r="F1200" s="1" t="s">
        <v>193</v>
      </c>
      <c r="G1200" s="2">
        <v>40599</v>
      </c>
      <c r="H1200">
        <v>2011</v>
      </c>
      <c r="I1200">
        <v>65</v>
      </c>
      <c r="J1200" s="1" t="s">
        <v>23</v>
      </c>
      <c r="K1200" s="1" t="s">
        <v>110</v>
      </c>
      <c r="L1200" s="1" t="s">
        <v>195</v>
      </c>
      <c r="M1200" s="1" t="s">
        <v>5469</v>
      </c>
      <c r="N1200">
        <v>14407</v>
      </c>
      <c r="O1200">
        <v>484</v>
      </c>
      <c r="P1200">
        <v>65</v>
      </c>
      <c r="Q1200">
        <v>0</v>
      </c>
      <c r="R1200">
        <v>0</v>
      </c>
    </row>
    <row r="1201" spans="1:18" hidden="1" x14ac:dyDescent="0.25">
      <c r="A1201">
        <v>64328</v>
      </c>
      <c r="B1201" s="1" t="s">
        <v>18</v>
      </c>
      <c r="C1201" s="1" t="s">
        <v>5470</v>
      </c>
      <c r="D1201" s="1" t="s">
        <v>5471</v>
      </c>
      <c r="E1201" s="1" t="s">
        <v>5472</v>
      </c>
      <c r="F1201" s="1" t="s">
        <v>22</v>
      </c>
      <c r="G1201" s="2">
        <v>40869</v>
      </c>
      <c r="H1201">
        <v>2011</v>
      </c>
      <c r="I1201">
        <v>67</v>
      </c>
      <c r="J1201" s="1" t="s">
        <v>23</v>
      </c>
      <c r="K1201" s="1" t="s">
        <v>5473</v>
      </c>
      <c r="L1201" s="1" t="s">
        <v>25</v>
      </c>
      <c r="M1201" s="1" t="s">
        <v>5474</v>
      </c>
      <c r="N1201">
        <v>14399</v>
      </c>
      <c r="O1201">
        <v>1584</v>
      </c>
      <c r="P1201">
        <v>67</v>
      </c>
      <c r="Q1201">
        <v>45000000</v>
      </c>
      <c r="R1201">
        <v>165184237</v>
      </c>
    </row>
    <row r="1202" spans="1:18" hidden="1" x14ac:dyDescent="0.25">
      <c r="A1202">
        <v>65291</v>
      </c>
      <c r="B1202" s="1" t="s">
        <v>18</v>
      </c>
      <c r="C1202" s="1" t="s">
        <v>5475</v>
      </c>
      <c r="D1202" s="1" t="s">
        <v>5476</v>
      </c>
      <c r="E1202" s="1" t="s">
        <v>5477</v>
      </c>
      <c r="F1202" s="1" t="s">
        <v>22</v>
      </c>
      <c r="G1202" s="2">
        <v>40642</v>
      </c>
      <c r="H1202">
        <v>2011</v>
      </c>
      <c r="I1202">
        <v>664</v>
      </c>
      <c r="J1202" s="1" t="s">
        <v>23</v>
      </c>
      <c r="K1202" s="1" t="s">
        <v>5478</v>
      </c>
      <c r="L1202" s="1" t="s">
        <v>25</v>
      </c>
      <c r="M1202" s="1" t="s">
        <v>5479</v>
      </c>
      <c r="N1202">
        <v>14169</v>
      </c>
      <c r="O1202">
        <v>501</v>
      </c>
      <c r="P1202">
        <v>664</v>
      </c>
      <c r="Q1202">
        <v>3500000</v>
      </c>
      <c r="R1202">
        <v>0</v>
      </c>
    </row>
    <row r="1203" spans="1:18" hidden="1" x14ac:dyDescent="0.25">
      <c r="A1203">
        <v>74998</v>
      </c>
      <c r="B1203" s="1" t="s">
        <v>18</v>
      </c>
      <c r="C1203" s="1" t="s">
        <v>5480</v>
      </c>
      <c r="D1203" s="1" t="s">
        <v>5481</v>
      </c>
      <c r="E1203" s="1" t="s">
        <v>5482</v>
      </c>
      <c r="F1203" s="1" t="s">
        <v>22</v>
      </c>
      <c r="G1203" s="2">
        <v>40788</v>
      </c>
      <c r="H1203">
        <v>2011</v>
      </c>
      <c r="I1203">
        <v>5912</v>
      </c>
      <c r="J1203" s="1" t="s">
        <v>23</v>
      </c>
      <c r="K1203" s="1" t="s">
        <v>2148</v>
      </c>
      <c r="L1203" s="1" t="s">
        <v>25</v>
      </c>
      <c r="M1203" s="1" t="s">
        <v>5483</v>
      </c>
      <c r="N1203">
        <v>14123</v>
      </c>
      <c r="O1203">
        <v>1008</v>
      </c>
      <c r="P1203">
        <v>5912</v>
      </c>
      <c r="Q1203">
        <v>17000000</v>
      </c>
      <c r="R1203">
        <v>14089528</v>
      </c>
    </row>
    <row r="1204" spans="1:18" hidden="1" x14ac:dyDescent="0.25">
      <c r="A1204">
        <v>75948</v>
      </c>
      <c r="B1204" s="1" t="s">
        <v>18</v>
      </c>
      <c r="C1204" s="1" t="s">
        <v>5484</v>
      </c>
      <c r="D1204" s="1" t="s">
        <v>5485</v>
      </c>
      <c r="E1204" s="1" t="s">
        <v>5486</v>
      </c>
      <c r="F1204" s="1" t="s">
        <v>817</v>
      </c>
      <c r="G1204" s="2">
        <v>40813</v>
      </c>
      <c r="H1204">
        <v>2011</v>
      </c>
      <c r="I1204">
        <v>64</v>
      </c>
      <c r="J1204" s="1" t="s">
        <v>23</v>
      </c>
      <c r="K1204" s="1" t="s">
        <v>1202</v>
      </c>
      <c r="L1204" s="1" t="s">
        <v>818</v>
      </c>
      <c r="M1204" s="1" t="s">
        <v>5487</v>
      </c>
      <c r="N1204">
        <v>14046</v>
      </c>
      <c r="O1204">
        <v>267</v>
      </c>
      <c r="P1204">
        <v>64</v>
      </c>
      <c r="Q1204">
        <v>0</v>
      </c>
      <c r="R1204">
        <v>18445</v>
      </c>
    </row>
    <row r="1205" spans="1:18" hidden="1" x14ac:dyDescent="0.25">
      <c r="A1205">
        <v>120811</v>
      </c>
      <c r="B1205" s="1" t="s">
        <v>18</v>
      </c>
      <c r="C1205" s="1" t="s">
        <v>5488</v>
      </c>
      <c r="D1205" s="1" t="s">
        <v>5489</v>
      </c>
      <c r="E1205" s="1" t="s">
        <v>5490</v>
      </c>
      <c r="F1205" s="1" t="s">
        <v>327</v>
      </c>
      <c r="G1205" s="2">
        <v>40880</v>
      </c>
      <c r="H1205">
        <v>2011</v>
      </c>
      <c r="I1205">
        <v>80</v>
      </c>
      <c r="J1205" s="1" t="s">
        <v>23</v>
      </c>
      <c r="K1205" s="1" t="s">
        <v>5491</v>
      </c>
      <c r="L1205" s="1" t="s">
        <v>329</v>
      </c>
      <c r="M1205" s="1" t="s">
        <v>5492</v>
      </c>
      <c r="N1205">
        <v>14016</v>
      </c>
      <c r="O1205">
        <v>86</v>
      </c>
      <c r="P1205">
        <v>80</v>
      </c>
      <c r="Q1205">
        <v>0</v>
      </c>
      <c r="R1205">
        <v>21434003</v>
      </c>
    </row>
    <row r="1206" spans="1:18" hidden="1" x14ac:dyDescent="0.25">
      <c r="A1206">
        <v>65218</v>
      </c>
      <c r="B1206" s="1" t="s">
        <v>18</v>
      </c>
      <c r="C1206" s="1" t="s">
        <v>5493</v>
      </c>
      <c r="D1206" s="1" t="s">
        <v>5494</v>
      </c>
      <c r="E1206" s="1" t="s">
        <v>5495</v>
      </c>
      <c r="F1206" s="1" t="s">
        <v>22</v>
      </c>
      <c r="G1206" s="2">
        <v>40648</v>
      </c>
      <c r="H1206">
        <v>2011</v>
      </c>
      <c r="I1206">
        <v>74</v>
      </c>
      <c r="J1206" s="1" t="s">
        <v>23</v>
      </c>
      <c r="K1206" s="1" t="s">
        <v>5496</v>
      </c>
      <c r="L1206" s="1" t="s">
        <v>25</v>
      </c>
      <c r="M1206" s="1" t="s">
        <v>5497</v>
      </c>
      <c r="N1206">
        <v>13848</v>
      </c>
      <c r="O1206">
        <v>1049</v>
      </c>
      <c r="P1206">
        <v>74</v>
      </c>
      <c r="Q1206">
        <v>0</v>
      </c>
      <c r="R1206">
        <v>0</v>
      </c>
    </row>
    <row r="1207" spans="1:18" hidden="1" x14ac:dyDescent="0.25">
      <c r="A1207">
        <v>64639</v>
      </c>
      <c r="B1207" s="1" t="s">
        <v>18</v>
      </c>
      <c r="C1207" s="1" t="s">
        <v>5498</v>
      </c>
      <c r="D1207" s="1" t="s">
        <v>5499</v>
      </c>
      <c r="E1207" s="1" t="s">
        <v>5500</v>
      </c>
      <c r="F1207" s="1" t="s">
        <v>22</v>
      </c>
      <c r="G1207" s="2">
        <v>40802</v>
      </c>
      <c r="H1207">
        <v>2011</v>
      </c>
      <c r="I1207">
        <v>5923</v>
      </c>
      <c r="J1207" s="1" t="s">
        <v>23</v>
      </c>
      <c r="K1207" s="1" t="s">
        <v>561</v>
      </c>
      <c r="L1207" s="1" t="s">
        <v>25</v>
      </c>
      <c r="M1207" s="1" t="s">
        <v>5501</v>
      </c>
      <c r="N1207">
        <v>13813</v>
      </c>
      <c r="O1207">
        <v>574</v>
      </c>
      <c r="P1207">
        <v>5923</v>
      </c>
      <c r="Q1207">
        <v>25000000</v>
      </c>
      <c r="R1207">
        <v>10324441</v>
      </c>
    </row>
    <row r="1208" spans="1:18" hidden="1" x14ac:dyDescent="0.25">
      <c r="A1208">
        <v>48572</v>
      </c>
      <c r="B1208" s="1" t="s">
        <v>18</v>
      </c>
      <c r="C1208" s="1" t="s">
        <v>5502</v>
      </c>
      <c r="D1208" s="1" t="s">
        <v>831</v>
      </c>
      <c r="E1208" s="1" t="s">
        <v>5503</v>
      </c>
      <c r="F1208" s="1" t="s">
        <v>394</v>
      </c>
      <c r="G1208" s="2">
        <v>40774</v>
      </c>
      <c r="H1208">
        <v>2011</v>
      </c>
      <c r="I1208">
        <v>61</v>
      </c>
      <c r="J1208" s="1" t="s">
        <v>23</v>
      </c>
      <c r="K1208" s="1" t="s">
        <v>3600</v>
      </c>
      <c r="L1208" s="1" t="s">
        <v>25</v>
      </c>
      <c r="M1208" s="1" t="s">
        <v>5504</v>
      </c>
      <c r="N1208">
        <v>13762</v>
      </c>
      <c r="O1208">
        <v>951</v>
      </c>
      <c r="P1208">
        <v>61</v>
      </c>
      <c r="Q1208">
        <v>4000000</v>
      </c>
      <c r="R1208">
        <v>1104682</v>
      </c>
    </row>
    <row r="1209" spans="1:18" hidden="1" x14ac:dyDescent="0.25">
      <c r="A1209">
        <v>9364</v>
      </c>
      <c r="B1209" s="1" t="s">
        <v>18</v>
      </c>
      <c r="C1209" s="1" t="s">
        <v>5505</v>
      </c>
      <c r="D1209" s="1" t="s">
        <v>5506</v>
      </c>
      <c r="E1209" s="1" t="s">
        <v>5507</v>
      </c>
      <c r="F1209" s="1" t="s">
        <v>1012</v>
      </c>
      <c r="G1209" s="2">
        <v>40795</v>
      </c>
      <c r="H1209">
        <v>2011</v>
      </c>
      <c r="I1209">
        <v>59</v>
      </c>
      <c r="J1209" s="1" t="s">
        <v>23</v>
      </c>
      <c r="K1209" s="1" t="s">
        <v>73</v>
      </c>
      <c r="L1209" s="1" t="s">
        <v>25</v>
      </c>
      <c r="M1209" s="1" t="s">
        <v>5508</v>
      </c>
      <c r="N1209">
        <v>13762</v>
      </c>
      <c r="O1209">
        <v>240</v>
      </c>
      <c r="P1209">
        <v>59</v>
      </c>
      <c r="Q1209">
        <v>5692172</v>
      </c>
      <c r="R1209">
        <v>1742215</v>
      </c>
    </row>
    <row r="1210" spans="1:18" hidden="1" x14ac:dyDescent="0.25">
      <c r="A1210">
        <v>203101</v>
      </c>
      <c r="B1210" s="1" t="s">
        <v>18</v>
      </c>
      <c r="C1210" s="1" t="s">
        <v>5509</v>
      </c>
      <c r="D1210" s="1" t="s">
        <v>5510</v>
      </c>
      <c r="E1210" s="1" t="s">
        <v>5511</v>
      </c>
      <c r="F1210" s="1" t="s">
        <v>327</v>
      </c>
      <c r="G1210" s="2">
        <v>40658</v>
      </c>
      <c r="H1210">
        <v>2011</v>
      </c>
      <c r="I1210">
        <v>75</v>
      </c>
      <c r="J1210" s="1" t="s">
        <v>23</v>
      </c>
      <c r="K1210" s="1" t="s">
        <v>5512</v>
      </c>
      <c r="L1210" s="1" t="s">
        <v>329</v>
      </c>
      <c r="M1210" s="1" t="s">
        <v>5513</v>
      </c>
      <c r="N1210">
        <v>13743</v>
      </c>
      <c r="O1210">
        <v>461</v>
      </c>
      <c r="P1210">
        <v>75</v>
      </c>
      <c r="Q1210">
        <v>0</v>
      </c>
      <c r="R1210">
        <v>0</v>
      </c>
    </row>
    <row r="1211" spans="1:18" hidden="1" x14ac:dyDescent="0.25">
      <c r="A1211">
        <v>59678</v>
      </c>
      <c r="B1211" s="1" t="s">
        <v>18</v>
      </c>
      <c r="C1211" s="1" t="s">
        <v>5514</v>
      </c>
      <c r="D1211" s="1" t="s">
        <v>5515</v>
      </c>
      <c r="E1211" s="1" t="s">
        <v>5516</v>
      </c>
      <c r="F1211" s="1" t="s">
        <v>227</v>
      </c>
      <c r="G1211" s="2">
        <v>40675</v>
      </c>
      <c r="H1211">
        <v>2011</v>
      </c>
      <c r="I1211">
        <v>65</v>
      </c>
      <c r="J1211" s="1" t="s">
        <v>23</v>
      </c>
      <c r="K1211" s="1" t="s">
        <v>5517</v>
      </c>
      <c r="L1211" s="1" t="s">
        <v>25</v>
      </c>
      <c r="M1211" s="1" t="s">
        <v>5518</v>
      </c>
      <c r="N1211">
        <v>1371</v>
      </c>
      <c r="O1211">
        <v>2081</v>
      </c>
      <c r="P1211">
        <v>65</v>
      </c>
      <c r="Q1211">
        <v>14350531</v>
      </c>
      <c r="R1211">
        <v>3964682</v>
      </c>
    </row>
    <row r="1212" spans="1:18" hidden="1" x14ac:dyDescent="0.25">
      <c r="A1212">
        <v>58767</v>
      </c>
      <c r="B1212" s="1" t="s">
        <v>18</v>
      </c>
      <c r="C1212" s="1" t="s">
        <v>5519</v>
      </c>
      <c r="D1212" s="1" t="s">
        <v>5520</v>
      </c>
      <c r="E1212" s="1" t="s">
        <v>5521</v>
      </c>
      <c r="F1212" s="1" t="s">
        <v>5522</v>
      </c>
      <c r="G1212" s="2">
        <v>40659</v>
      </c>
      <c r="H1212">
        <v>2011</v>
      </c>
      <c r="I1212">
        <v>58</v>
      </c>
      <c r="J1212" s="1" t="s">
        <v>23</v>
      </c>
      <c r="K1212" s="1" t="s">
        <v>5523</v>
      </c>
      <c r="L1212" s="1" t="s">
        <v>25</v>
      </c>
      <c r="M1212" s="1" t="s">
        <v>5524</v>
      </c>
      <c r="N1212">
        <v>13706</v>
      </c>
      <c r="O1212">
        <v>206</v>
      </c>
      <c r="P1212">
        <v>58</v>
      </c>
      <c r="Q1212">
        <v>0</v>
      </c>
      <c r="R1212">
        <v>0</v>
      </c>
    </row>
    <row r="1213" spans="1:18" hidden="1" x14ac:dyDescent="0.25">
      <c r="A1213">
        <v>23514</v>
      </c>
      <c r="B1213" s="1" t="s">
        <v>18</v>
      </c>
      <c r="C1213" s="1" t="s">
        <v>5525</v>
      </c>
      <c r="D1213" s="1" t="s">
        <v>5526</v>
      </c>
      <c r="E1213" s="1" t="s">
        <v>5527</v>
      </c>
      <c r="F1213" s="1" t="s">
        <v>30</v>
      </c>
      <c r="G1213" s="2">
        <v>40829</v>
      </c>
      <c r="H1213">
        <v>2011</v>
      </c>
      <c r="I1213">
        <v>59</v>
      </c>
      <c r="J1213" s="1" t="s">
        <v>23</v>
      </c>
      <c r="K1213" s="1" t="s">
        <v>411</v>
      </c>
      <c r="L1213" s="1" t="s">
        <v>25</v>
      </c>
      <c r="M1213" s="1" t="s">
        <v>5528</v>
      </c>
      <c r="N1213">
        <v>13646</v>
      </c>
      <c r="O1213">
        <v>1246</v>
      </c>
      <c r="P1213">
        <v>59</v>
      </c>
      <c r="Q1213">
        <v>45000000</v>
      </c>
      <c r="R1213">
        <v>24000000</v>
      </c>
    </row>
    <row r="1214" spans="1:18" hidden="1" x14ac:dyDescent="0.25">
      <c r="A1214">
        <v>137145</v>
      </c>
      <c r="B1214" s="1" t="s">
        <v>18</v>
      </c>
      <c r="C1214" s="1" t="s">
        <v>5529</v>
      </c>
      <c r="D1214" s="1" t="s">
        <v>5530</v>
      </c>
      <c r="E1214" s="1" t="s">
        <v>5531</v>
      </c>
      <c r="F1214" s="1" t="s">
        <v>5532</v>
      </c>
      <c r="G1214" s="2">
        <v>40787</v>
      </c>
      <c r="H1214">
        <v>2011</v>
      </c>
      <c r="I1214">
        <v>56</v>
      </c>
      <c r="J1214" s="1" t="s">
        <v>23</v>
      </c>
      <c r="K1214" s="1" t="s">
        <v>298</v>
      </c>
      <c r="L1214" s="1" t="s">
        <v>25</v>
      </c>
      <c r="M1214" s="1" t="s">
        <v>5533</v>
      </c>
      <c r="N1214">
        <v>13593</v>
      </c>
      <c r="O1214">
        <v>272</v>
      </c>
      <c r="P1214">
        <v>56</v>
      </c>
      <c r="Q1214">
        <v>650000</v>
      </c>
      <c r="R1214">
        <v>0</v>
      </c>
    </row>
    <row r="1215" spans="1:18" hidden="1" x14ac:dyDescent="0.25">
      <c r="A1215">
        <v>62564</v>
      </c>
      <c r="B1215" s="1" t="s">
        <v>18</v>
      </c>
      <c r="C1215" s="1" t="s">
        <v>5534</v>
      </c>
      <c r="D1215" s="1" t="s">
        <v>5535</v>
      </c>
      <c r="E1215" s="1" t="s">
        <v>5536</v>
      </c>
      <c r="F1215" s="1" t="s">
        <v>623</v>
      </c>
      <c r="G1215" s="2">
        <v>40774</v>
      </c>
      <c r="H1215">
        <v>2011</v>
      </c>
      <c r="I1215">
        <v>6336</v>
      </c>
      <c r="J1215" s="1" t="s">
        <v>23</v>
      </c>
      <c r="K1215" s="1" t="s">
        <v>1791</v>
      </c>
      <c r="L1215" s="1" t="s">
        <v>625</v>
      </c>
      <c r="M1215" s="1" t="s">
        <v>5537</v>
      </c>
      <c r="N1215">
        <v>13547</v>
      </c>
      <c r="O1215">
        <v>207</v>
      </c>
      <c r="P1215">
        <v>6336</v>
      </c>
      <c r="Q1215">
        <v>3100000</v>
      </c>
      <c r="R1215">
        <v>1743743</v>
      </c>
    </row>
    <row r="1216" spans="1:18" hidden="1" x14ac:dyDescent="0.25">
      <c r="A1216">
        <v>56906</v>
      </c>
      <c r="B1216" s="1" t="s">
        <v>18</v>
      </c>
      <c r="C1216" s="1" t="s">
        <v>5538</v>
      </c>
      <c r="D1216" s="1" t="s">
        <v>5539</v>
      </c>
      <c r="E1216" s="1" t="s">
        <v>5540</v>
      </c>
      <c r="F1216" s="1" t="s">
        <v>22</v>
      </c>
      <c r="G1216" s="2">
        <v>40571</v>
      </c>
      <c r="H1216">
        <v>2011</v>
      </c>
      <c r="I1216">
        <v>58</v>
      </c>
      <c r="J1216" s="1" t="s">
        <v>23</v>
      </c>
      <c r="K1216" s="1" t="s">
        <v>298</v>
      </c>
      <c r="L1216" s="1" t="s">
        <v>25</v>
      </c>
      <c r="M1216" s="1" t="s">
        <v>5541</v>
      </c>
      <c r="N1216">
        <v>13524</v>
      </c>
      <c r="O1216">
        <v>341</v>
      </c>
      <c r="P1216">
        <v>58</v>
      </c>
      <c r="Q1216">
        <v>0</v>
      </c>
      <c r="R1216">
        <v>0</v>
      </c>
    </row>
    <row r="1217" spans="1:18" hidden="1" x14ac:dyDescent="0.25">
      <c r="A1217">
        <v>80410</v>
      </c>
      <c r="B1217" s="1" t="s">
        <v>18</v>
      </c>
      <c r="C1217" s="1" t="s">
        <v>5542</v>
      </c>
      <c r="D1217" s="1" t="s">
        <v>1344</v>
      </c>
      <c r="E1217" s="1" t="s">
        <v>5543</v>
      </c>
      <c r="F1217" s="1" t="s">
        <v>1735</v>
      </c>
      <c r="G1217" s="2">
        <v>40850</v>
      </c>
      <c r="H1217">
        <v>2011</v>
      </c>
      <c r="I1217">
        <v>38</v>
      </c>
      <c r="J1217" s="1" t="s">
        <v>23</v>
      </c>
      <c r="K1217" s="1" t="s">
        <v>5544</v>
      </c>
      <c r="L1217" s="1" t="s">
        <v>25</v>
      </c>
      <c r="M1217" s="1" t="s">
        <v>5545</v>
      </c>
      <c r="N1217">
        <v>1352</v>
      </c>
      <c r="O1217">
        <v>138</v>
      </c>
      <c r="P1217">
        <v>38</v>
      </c>
      <c r="Q1217">
        <v>4500000</v>
      </c>
      <c r="R1217">
        <v>0</v>
      </c>
    </row>
    <row r="1218" spans="1:18" hidden="1" x14ac:dyDescent="0.25">
      <c r="A1218">
        <v>51209</v>
      </c>
      <c r="B1218" s="1" t="s">
        <v>18</v>
      </c>
      <c r="C1218" s="1" t="s">
        <v>5546</v>
      </c>
      <c r="D1218" s="1" t="s">
        <v>5547</v>
      </c>
      <c r="E1218" s="1" t="s">
        <v>5548</v>
      </c>
      <c r="F1218" s="1" t="s">
        <v>22</v>
      </c>
      <c r="G1218" s="2">
        <v>40612</v>
      </c>
      <c r="H1218">
        <v>2011</v>
      </c>
      <c r="I1218">
        <v>68</v>
      </c>
      <c r="J1218" s="1" t="s">
        <v>23</v>
      </c>
      <c r="K1218" s="1" t="s">
        <v>5549</v>
      </c>
      <c r="L1218" s="1" t="s">
        <v>25</v>
      </c>
      <c r="M1218" s="1" t="s">
        <v>5550</v>
      </c>
      <c r="N1218">
        <v>13504</v>
      </c>
      <c r="O1218">
        <v>638</v>
      </c>
      <c r="P1218">
        <v>68</v>
      </c>
      <c r="Q1218">
        <v>0</v>
      </c>
      <c r="R1218">
        <v>1188194</v>
      </c>
    </row>
    <row r="1219" spans="1:18" hidden="1" x14ac:dyDescent="0.25">
      <c r="A1219">
        <v>84111</v>
      </c>
      <c r="B1219" s="1" t="s">
        <v>18</v>
      </c>
      <c r="C1219" s="1" t="s">
        <v>5551</v>
      </c>
      <c r="D1219" s="1" t="s">
        <v>5552</v>
      </c>
      <c r="E1219" s="1" t="s">
        <v>5553</v>
      </c>
      <c r="F1219" s="1" t="s">
        <v>3040</v>
      </c>
      <c r="G1219" s="2">
        <v>40774</v>
      </c>
      <c r="H1219">
        <v>2011</v>
      </c>
      <c r="I1219">
        <v>74</v>
      </c>
      <c r="J1219" s="1" t="s">
        <v>23</v>
      </c>
      <c r="K1219" s="1" t="s">
        <v>365</v>
      </c>
      <c r="L1219" s="1" t="s">
        <v>818</v>
      </c>
      <c r="M1219" s="1" t="s">
        <v>5554</v>
      </c>
      <c r="N1219">
        <v>13485</v>
      </c>
      <c r="O1219">
        <v>205</v>
      </c>
      <c r="P1219">
        <v>74</v>
      </c>
      <c r="Q1219">
        <v>0</v>
      </c>
      <c r="R1219">
        <v>0</v>
      </c>
    </row>
    <row r="1220" spans="1:18" hidden="1" x14ac:dyDescent="0.25">
      <c r="A1220">
        <v>51859</v>
      </c>
      <c r="B1220" s="1" t="s">
        <v>18</v>
      </c>
      <c r="C1220" s="1" t="s">
        <v>5555</v>
      </c>
      <c r="D1220" s="1" t="s">
        <v>5556</v>
      </c>
      <c r="E1220" s="1" t="s">
        <v>5557</v>
      </c>
      <c r="F1220" s="1" t="s">
        <v>327</v>
      </c>
      <c r="G1220" s="2">
        <v>40735</v>
      </c>
      <c r="H1220">
        <v>2011</v>
      </c>
      <c r="I1220">
        <v>75</v>
      </c>
      <c r="J1220" s="1" t="s">
        <v>23</v>
      </c>
      <c r="K1220" s="1" t="s">
        <v>5558</v>
      </c>
      <c r="L1220" s="1" t="s">
        <v>329</v>
      </c>
      <c r="M1220" s="1" t="s">
        <v>5559</v>
      </c>
      <c r="N1220">
        <v>13457</v>
      </c>
      <c r="O1220">
        <v>174</v>
      </c>
      <c r="P1220">
        <v>75</v>
      </c>
      <c r="Q1220">
        <v>0</v>
      </c>
      <c r="R1220">
        <v>0</v>
      </c>
    </row>
    <row r="1221" spans="1:18" hidden="1" x14ac:dyDescent="0.25">
      <c r="A1221">
        <v>88096</v>
      </c>
      <c r="B1221" s="1" t="s">
        <v>18</v>
      </c>
      <c r="C1221" s="1" t="s">
        <v>5560</v>
      </c>
      <c r="D1221" s="1" t="s">
        <v>5561</v>
      </c>
      <c r="E1221" s="1" t="s">
        <v>5562</v>
      </c>
      <c r="F1221" s="1" t="s">
        <v>22</v>
      </c>
      <c r="G1221" s="2">
        <v>40882</v>
      </c>
      <c r="H1221">
        <v>2011</v>
      </c>
      <c r="I1221">
        <v>69</v>
      </c>
      <c r="J1221" s="1" t="s">
        <v>23</v>
      </c>
      <c r="K1221" s="1" t="s">
        <v>303</v>
      </c>
      <c r="L1221" s="1" t="s">
        <v>25</v>
      </c>
      <c r="M1221" s="1" t="s">
        <v>5563</v>
      </c>
      <c r="N1221">
        <v>13382</v>
      </c>
      <c r="O1221">
        <v>76</v>
      </c>
      <c r="P1221">
        <v>69</v>
      </c>
      <c r="Q1221">
        <v>0</v>
      </c>
      <c r="R1221">
        <v>0</v>
      </c>
    </row>
    <row r="1222" spans="1:18" hidden="1" x14ac:dyDescent="0.25">
      <c r="A1222">
        <v>43959</v>
      </c>
      <c r="B1222" s="1" t="s">
        <v>18</v>
      </c>
      <c r="C1222" s="1" t="s">
        <v>5564</v>
      </c>
      <c r="D1222" s="1" t="s">
        <v>5565</v>
      </c>
      <c r="E1222" s="1" t="s">
        <v>5566</v>
      </c>
      <c r="F1222" s="1" t="s">
        <v>22</v>
      </c>
      <c r="G1222" s="2">
        <v>40641</v>
      </c>
      <c r="H1222">
        <v>2011</v>
      </c>
      <c r="I1222">
        <v>70</v>
      </c>
      <c r="J1222" s="1" t="s">
        <v>23</v>
      </c>
      <c r="K1222" s="1" t="s">
        <v>2045</v>
      </c>
      <c r="L1222" s="1" t="s">
        <v>25</v>
      </c>
      <c r="M1222" s="1" t="s">
        <v>5567</v>
      </c>
      <c r="N1222">
        <v>13346</v>
      </c>
      <c r="O1222">
        <v>1186</v>
      </c>
      <c r="P1222">
        <v>70</v>
      </c>
      <c r="Q1222">
        <v>18000000</v>
      </c>
      <c r="R1222">
        <v>47088990</v>
      </c>
    </row>
    <row r="1223" spans="1:18" hidden="1" x14ac:dyDescent="0.25">
      <c r="A1223">
        <v>77495</v>
      </c>
      <c r="B1223" s="1" t="s">
        <v>18</v>
      </c>
      <c r="C1223" s="1" t="s">
        <v>5568</v>
      </c>
      <c r="D1223" s="1" t="s">
        <v>5569</v>
      </c>
      <c r="E1223" s="1" t="s">
        <v>5570</v>
      </c>
      <c r="F1223" s="1" t="s">
        <v>115</v>
      </c>
      <c r="G1223" s="2">
        <v>40830</v>
      </c>
      <c r="H1223">
        <v>2011</v>
      </c>
      <c r="I1223">
        <v>71</v>
      </c>
      <c r="J1223" s="1" t="s">
        <v>23</v>
      </c>
      <c r="K1223" s="1" t="s">
        <v>334</v>
      </c>
      <c r="L1223" s="1" t="s">
        <v>74</v>
      </c>
      <c r="M1223" s="1" t="s">
        <v>5571</v>
      </c>
      <c r="N1223">
        <v>13326</v>
      </c>
      <c r="O1223">
        <v>1113</v>
      </c>
      <c r="P1223">
        <v>71</v>
      </c>
      <c r="Q1223">
        <v>5000000</v>
      </c>
      <c r="R1223">
        <v>8791590</v>
      </c>
    </row>
    <row r="1224" spans="1:18" hidden="1" x14ac:dyDescent="0.25">
      <c r="A1224">
        <v>39253</v>
      </c>
      <c r="B1224" s="1" t="s">
        <v>18</v>
      </c>
      <c r="C1224" s="1" t="s">
        <v>5572</v>
      </c>
      <c r="D1224" s="1" t="s">
        <v>5573</v>
      </c>
      <c r="E1224" s="1" t="s">
        <v>5574</v>
      </c>
      <c r="F1224" s="1" t="s">
        <v>2243</v>
      </c>
      <c r="G1224" s="2">
        <v>40555</v>
      </c>
      <c r="H1224">
        <v>2011</v>
      </c>
      <c r="I1224">
        <v>60</v>
      </c>
      <c r="J1224" s="1" t="s">
        <v>23</v>
      </c>
      <c r="K1224" s="1" t="s">
        <v>365</v>
      </c>
      <c r="L1224" s="1" t="s">
        <v>1954</v>
      </c>
      <c r="M1224" s="1" t="s">
        <v>5575</v>
      </c>
      <c r="N1224">
        <v>13313</v>
      </c>
      <c r="O1224">
        <v>89</v>
      </c>
      <c r="P1224">
        <v>60</v>
      </c>
      <c r="Q1224">
        <v>0</v>
      </c>
      <c r="R1224">
        <v>0</v>
      </c>
    </row>
    <row r="1225" spans="1:18" hidden="1" x14ac:dyDescent="0.25">
      <c r="A1225">
        <v>54897</v>
      </c>
      <c r="B1225" s="1" t="s">
        <v>18</v>
      </c>
      <c r="C1225" s="1" t="s">
        <v>5576</v>
      </c>
      <c r="D1225" s="1" t="s">
        <v>5577</v>
      </c>
      <c r="E1225" s="1" t="s">
        <v>5578</v>
      </c>
      <c r="F1225" s="1" t="s">
        <v>22</v>
      </c>
      <c r="G1225" s="2">
        <v>40599</v>
      </c>
      <c r="H1225">
        <v>2011</v>
      </c>
      <c r="I1225">
        <v>72</v>
      </c>
      <c r="J1225" s="1" t="s">
        <v>23</v>
      </c>
      <c r="K1225" s="1" t="s">
        <v>110</v>
      </c>
      <c r="L1225" s="1" t="s">
        <v>25</v>
      </c>
      <c r="M1225" s="1" t="s">
        <v>5579</v>
      </c>
      <c r="N1225">
        <v>13305</v>
      </c>
      <c r="O1225">
        <v>48</v>
      </c>
      <c r="P1225">
        <v>72</v>
      </c>
      <c r="Q1225">
        <v>200000</v>
      </c>
      <c r="R1225">
        <v>2295733</v>
      </c>
    </row>
    <row r="1226" spans="1:18" hidden="1" x14ac:dyDescent="0.25">
      <c r="A1226">
        <v>48231</v>
      </c>
      <c r="B1226" s="1" t="s">
        <v>18</v>
      </c>
      <c r="C1226" s="1" t="s">
        <v>5580</v>
      </c>
      <c r="D1226" s="1" t="s">
        <v>5581</v>
      </c>
      <c r="E1226" s="1" t="s">
        <v>5582</v>
      </c>
      <c r="F1226" s="1" t="s">
        <v>5583</v>
      </c>
      <c r="G1226" s="2">
        <v>40816</v>
      </c>
      <c r="H1226">
        <v>2011</v>
      </c>
      <c r="I1226">
        <v>64</v>
      </c>
      <c r="J1226" s="1" t="s">
        <v>23</v>
      </c>
      <c r="K1226" s="1" t="s">
        <v>561</v>
      </c>
      <c r="L1226" s="1" t="s">
        <v>25</v>
      </c>
      <c r="M1226" s="1" t="s">
        <v>5584</v>
      </c>
      <c r="N1226">
        <v>1325</v>
      </c>
      <c r="O1226">
        <v>2080</v>
      </c>
      <c r="P1226">
        <v>64</v>
      </c>
      <c r="Q1226">
        <v>15000000</v>
      </c>
      <c r="R1226">
        <v>27462041</v>
      </c>
    </row>
    <row r="1227" spans="1:18" hidden="1" x14ac:dyDescent="0.25">
      <c r="A1227">
        <v>59722</v>
      </c>
      <c r="B1227" s="1" t="s">
        <v>18</v>
      </c>
      <c r="C1227" s="1" t="s">
        <v>5585</v>
      </c>
      <c r="D1227" s="1" t="s">
        <v>5586</v>
      </c>
      <c r="E1227" s="1" t="s">
        <v>5587</v>
      </c>
      <c r="F1227" s="1" t="s">
        <v>22</v>
      </c>
      <c r="G1227" s="2">
        <v>40721</v>
      </c>
      <c r="H1227">
        <v>2011</v>
      </c>
      <c r="I1227">
        <v>45</v>
      </c>
      <c r="J1227" s="1" t="s">
        <v>23</v>
      </c>
      <c r="K1227" s="1" t="s">
        <v>1587</v>
      </c>
      <c r="L1227" s="1" t="s">
        <v>25</v>
      </c>
      <c r="M1227" s="1" t="s">
        <v>5588</v>
      </c>
      <c r="N1227">
        <v>13219</v>
      </c>
      <c r="O1227">
        <v>272</v>
      </c>
      <c r="P1227">
        <v>45</v>
      </c>
      <c r="Q1227">
        <v>250000</v>
      </c>
      <c r="R1227">
        <v>0</v>
      </c>
    </row>
    <row r="1228" spans="1:18" hidden="1" x14ac:dyDescent="0.25">
      <c r="A1228">
        <v>74135</v>
      </c>
      <c r="B1228" s="1" t="s">
        <v>18</v>
      </c>
      <c r="C1228" s="1" t="s">
        <v>5589</v>
      </c>
      <c r="D1228" s="1" t="s">
        <v>1104</v>
      </c>
      <c r="E1228" s="1" t="s">
        <v>5590</v>
      </c>
      <c r="F1228" s="1" t="s">
        <v>327</v>
      </c>
      <c r="G1228" s="2">
        <v>40656</v>
      </c>
      <c r="H1228">
        <v>2011</v>
      </c>
      <c r="I1228">
        <v>67</v>
      </c>
      <c r="J1228" s="1" t="s">
        <v>23</v>
      </c>
      <c r="K1228" s="1" t="s">
        <v>5591</v>
      </c>
      <c r="L1228" s="1" t="s">
        <v>329</v>
      </c>
      <c r="M1228" s="1" t="s">
        <v>5592</v>
      </c>
      <c r="N1228">
        <v>13213</v>
      </c>
      <c r="O1228">
        <v>212</v>
      </c>
      <c r="P1228">
        <v>67</v>
      </c>
      <c r="Q1228">
        <v>0</v>
      </c>
      <c r="R1228">
        <v>0</v>
      </c>
    </row>
    <row r="1229" spans="1:18" hidden="1" x14ac:dyDescent="0.25">
      <c r="A1229">
        <v>65599</v>
      </c>
      <c r="B1229" s="1" t="s">
        <v>18</v>
      </c>
      <c r="C1229" s="1" t="s">
        <v>5593</v>
      </c>
      <c r="D1229" s="1" t="s">
        <v>5594</v>
      </c>
      <c r="E1229" s="1" t="s">
        <v>5595</v>
      </c>
      <c r="F1229" s="1" t="s">
        <v>22</v>
      </c>
      <c r="G1229" s="2">
        <v>40830</v>
      </c>
      <c r="H1229">
        <v>2011</v>
      </c>
      <c r="I1229">
        <v>6038</v>
      </c>
      <c r="J1229" s="1" t="s">
        <v>23</v>
      </c>
      <c r="K1229" s="1" t="s">
        <v>5596</v>
      </c>
      <c r="L1229" s="1" t="s">
        <v>25</v>
      </c>
      <c r="M1229" s="1" t="s">
        <v>5597</v>
      </c>
      <c r="N1229">
        <v>13208</v>
      </c>
      <c r="O1229">
        <v>541</v>
      </c>
      <c r="P1229">
        <v>6038</v>
      </c>
      <c r="Q1229">
        <v>0</v>
      </c>
      <c r="R1229">
        <v>0</v>
      </c>
    </row>
    <row r="1230" spans="1:18" hidden="1" x14ac:dyDescent="0.25">
      <c r="A1230">
        <v>60405</v>
      </c>
      <c r="B1230" s="1" t="s">
        <v>18</v>
      </c>
      <c r="C1230" s="1" t="s">
        <v>5598</v>
      </c>
      <c r="D1230" s="1" t="s">
        <v>545</v>
      </c>
      <c r="E1230" s="1" t="s">
        <v>5599</v>
      </c>
      <c r="F1230" s="1" t="s">
        <v>394</v>
      </c>
      <c r="G1230" s="2">
        <v>40652</v>
      </c>
      <c r="H1230">
        <v>2011</v>
      </c>
      <c r="I1230">
        <v>60</v>
      </c>
      <c r="J1230" s="1" t="s">
        <v>23</v>
      </c>
      <c r="K1230" s="1" t="s">
        <v>5600</v>
      </c>
      <c r="L1230" s="1" t="s">
        <v>25</v>
      </c>
      <c r="M1230" s="1" t="s">
        <v>5601</v>
      </c>
      <c r="N1230">
        <v>13126</v>
      </c>
      <c r="O1230">
        <v>546</v>
      </c>
      <c r="P1230">
        <v>60</v>
      </c>
      <c r="Q1230">
        <v>0</v>
      </c>
      <c r="R1230">
        <v>0</v>
      </c>
    </row>
    <row r="1231" spans="1:18" hidden="1" x14ac:dyDescent="0.25">
      <c r="A1231">
        <v>55787</v>
      </c>
      <c r="B1231" s="1" t="s">
        <v>18</v>
      </c>
      <c r="C1231" s="1" t="s">
        <v>5602</v>
      </c>
      <c r="D1231" s="1" t="s">
        <v>5603</v>
      </c>
      <c r="E1231" s="1" t="s">
        <v>5604</v>
      </c>
      <c r="F1231" s="1" t="s">
        <v>22</v>
      </c>
      <c r="G1231" s="2">
        <v>40648</v>
      </c>
      <c r="H1231">
        <v>2011</v>
      </c>
      <c r="I1231">
        <v>69</v>
      </c>
      <c r="J1231" s="1" t="s">
        <v>23</v>
      </c>
      <c r="K1231" s="1" t="s">
        <v>73</v>
      </c>
      <c r="L1231" s="1" t="s">
        <v>25</v>
      </c>
      <c r="M1231" s="1" t="s">
        <v>5605</v>
      </c>
      <c r="N1231">
        <v>13105</v>
      </c>
      <c r="O1231">
        <v>2531</v>
      </c>
      <c r="P1231">
        <v>69</v>
      </c>
      <c r="Q1231">
        <v>38000000</v>
      </c>
      <c r="R1231">
        <v>117094902</v>
      </c>
    </row>
    <row r="1232" spans="1:18" hidden="1" x14ac:dyDescent="0.25">
      <c r="A1232">
        <v>71677</v>
      </c>
      <c r="B1232" s="1" t="s">
        <v>18</v>
      </c>
      <c r="C1232" s="1" t="s">
        <v>5606</v>
      </c>
      <c r="D1232" s="1" t="s">
        <v>5607</v>
      </c>
      <c r="E1232" s="1" t="s">
        <v>5608</v>
      </c>
      <c r="F1232" s="1" t="s">
        <v>22</v>
      </c>
      <c r="G1232" s="2">
        <v>40752</v>
      </c>
      <c r="H1232">
        <v>2011</v>
      </c>
      <c r="I1232">
        <v>63</v>
      </c>
      <c r="J1232" s="1" t="s">
        <v>23</v>
      </c>
      <c r="K1232" s="1" t="s">
        <v>425</v>
      </c>
      <c r="L1232" s="1" t="s">
        <v>25</v>
      </c>
      <c r="M1232" s="1" t="s">
        <v>5609</v>
      </c>
      <c r="N1232">
        <v>13102</v>
      </c>
      <c r="O1232">
        <v>400</v>
      </c>
      <c r="P1232">
        <v>63</v>
      </c>
      <c r="Q1232">
        <v>8000000</v>
      </c>
      <c r="R1232">
        <v>0</v>
      </c>
    </row>
    <row r="1233" spans="1:18" hidden="1" x14ac:dyDescent="0.25">
      <c r="A1233">
        <v>483898</v>
      </c>
      <c r="B1233" s="1" t="s">
        <v>18</v>
      </c>
      <c r="C1233" s="1" t="s">
        <v>5610</v>
      </c>
      <c r="D1233" s="1" t="s">
        <v>23</v>
      </c>
      <c r="E1233" s="1" t="s">
        <v>5611</v>
      </c>
      <c r="F1233" s="1" t="s">
        <v>1012</v>
      </c>
      <c r="G1233" s="2">
        <v>40751</v>
      </c>
      <c r="H1233">
        <v>2011</v>
      </c>
      <c r="I1233">
        <v>75</v>
      </c>
      <c r="J1233" s="1" t="s">
        <v>23</v>
      </c>
      <c r="K1233" s="1" t="s">
        <v>788</v>
      </c>
      <c r="L1233" s="1" t="s">
        <v>25</v>
      </c>
      <c r="M1233" s="1" t="s">
        <v>5612</v>
      </c>
      <c r="N1233">
        <v>13084</v>
      </c>
      <c r="O1233">
        <v>130</v>
      </c>
      <c r="P1233">
        <v>75</v>
      </c>
      <c r="Q1233">
        <v>0</v>
      </c>
      <c r="R1233">
        <v>0</v>
      </c>
    </row>
    <row r="1234" spans="1:18" hidden="1" x14ac:dyDescent="0.25">
      <c r="A1234">
        <v>70057</v>
      </c>
      <c r="B1234" s="1" t="s">
        <v>18</v>
      </c>
      <c r="C1234" s="1" t="s">
        <v>5613</v>
      </c>
      <c r="D1234" s="1" t="s">
        <v>5614</v>
      </c>
      <c r="E1234" s="1" t="s">
        <v>5615</v>
      </c>
      <c r="F1234" s="1" t="s">
        <v>1312</v>
      </c>
      <c r="G1234" s="2">
        <v>40728</v>
      </c>
      <c r="H1234">
        <v>2011</v>
      </c>
      <c r="I1234">
        <v>70</v>
      </c>
      <c r="J1234" s="1" t="s">
        <v>23</v>
      </c>
      <c r="K1234" s="1" t="s">
        <v>1483</v>
      </c>
      <c r="L1234" s="1" t="s">
        <v>818</v>
      </c>
      <c r="M1234" s="1" t="s">
        <v>5616</v>
      </c>
      <c r="N1234">
        <v>13044</v>
      </c>
      <c r="O1234">
        <v>287</v>
      </c>
      <c r="P1234">
        <v>70</v>
      </c>
      <c r="Q1234">
        <v>0</v>
      </c>
      <c r="R1234">
        <v>0</v>
      </c>
    </row>
    <row r="1235" spans="1:18" hidden="1" x14ac:dyDescent="0.25">
      <c r="A1235">
        <v>75735</v>
      </c>
      <c r="B1235" s="1" t="s">
        <v>18</v>
      </c>
      <c r="C1235" s="1" t="s">
        <v>5617</v>
      </c>
      <c r="D1235" s="1" t="s">
        <v>5618</v>
      </c>
      <c r="E1235" s="1" t="s">
        <v>5619</v>
      </c>
      <c r="F1235" s="1" t="s">
        <v>5620</v>
      </c>
      <c r="G1235" s="2">
        <v>40845</v>
      </c>
      <c r="H1235">
        <v>2011</v>
      </c>
      <c r="I1235">
        <v>52</v>
      </c>
      <c r="J1235" s="1" t="s">
        <v>23</v>
      </c>
      <c r="K1235" s="1" t="s">
        <v>5621</v>
      </c>
      <c r="L1235" s="1" t="s">
        <v>25</v>
      </c>
      <c r="M1235" s="1" t="s">
        <v>5622</v>
      </c>
      <c r="N1235">
        <v>1301</v>
      </c>
      <c r="O1235">
        <v>236</v>
      </c>
      <c r="P1235">
        <v>52</v>
      </c>
      <c r="Q1235">
        <v>0</v>
      </c>
      <c r="R1235">
        <v>0</v>
      </c>
    </row>
    <row r="1236" spans="1:18" hidden="1" x14ac:dyDescent="0.25">
      <c r="A1236">
        <v>67900</v>
      </c>
      <c r="B1236" s="1" t="s">
        <v>18</v>
      </c>
      <c r="C1236" s="1" t="s">
        <v>5623</v>
      </c>
      <c r="D1236" s="1" t="s">
        <v>840</v>
      </c>
      <c r="E1236" s="1" t="s">
        <v>5624</v>
      </c>
      <c r="F1236" s="1" t="s">
        <v>22</v>
      </c>
      <c r="G1236" s="2">
        <v>40789</v>
      </c>
      <c r="H1236">
        <v>2011</v>
      </c>
      <c r="I1236">
        <v>78</v>
      </c>
      <c r="J1236" s="1" t="s">
        <v>23</v>
      </c>
      <c r="K1236" s="1" t="s">
        <v>5625</v>
      </c>
      <c r="L1236" s="1" t="s">
        <v>25</v>
      </c>
      <c r="M1236" s="1" t="s">
        <v>5626</v>
      </c>
      <c r="N1236">
        <v>13008</v>
      </c>
      <c r="O1236">
        <v>212</v>
      </c>
      <c r="P1236">
        <v>78</v>
      </c>
      <c r="Q1236">
        <v>0</v>
      </c>
      <c r="R1236">
        <v>0</v>
      </c>
    </row>
    <row r="1237" spans="1:18" hidden="1" x14ac:dyDescent="0.25">
      <c r="A1237">
        <v>74523</v>
      </c>
      <c r="B1237" s="1" t="s">
        <v>18</v>
      </c>
      <c r="C1237" s="1" t="s">
        <v>5627</v>
      </c>
      <c r="D1237" s="1" t="s">
        <v>5628</v>
      </c>
      <c r="E1237" s="1" t="s">
        <v>5629</v>
      </c>
      <c r="F1237" s="1" t="s">
        <v>22</v>
      </c>
      <c r="G1237" s="2">
        <v>40621</v>
      </c>
      <c r="H1237">
        <v>2011</v>
      </c>
      <c r="I1237">
        <v>6888</v>
      </c>
      <c r="J1237" s="1" t="s">
        <v>23</v>
      </c>
      <c r="K1237" s="1" t="s">
        <v>1960</v>
      </c>
      <c r="L1237" s="1" t="s">
        <v>25</v>
      </c>
      <c r="M1237" s="1" t="s">
        <v>5630</v>
      </c>
      <c r="N1237">
        <v>12931</v>
      </c>
      <c r="O1237">
        <v>210</v>
      </c>
      <c r="P1237">
        <v>6888</v>
      </c>
      <c r="Q1237">
        <v>0</v>
      </c>
      <c r="R1237">
        <v>0</v>
      </c>
    </row>
    <row r="1238" spans="1:18" hidden="1" x14ac:dyDescent="0.25">
      <c r="A1238">
        <v>81440</v>
      </c>
      <c r="B1238" s="1" t="s">
        <v>18</v>
      </c>
      <c r="C1238" s="1" t="s">
        <v>5631</v>
      </c>
      <c r="D1238" s="1" t="s">
        <v>5632</v>
      </c>
      <c r="E1238" s="1" t="s">
        <v>5633</v>
      </c>
      <c r="F1238" s="1" t="s">
        <v>22</v>
      </c>
      <c r="G1238" s="2">
        <v>40879</v>
      </c>
      <c r="H1238">
        <v>2011</v>
      </c>
      <c r="I1238">
        <v>67</v>
      </c>
      <c r="J1238" s="1" t="s">
        <v>23</v>
      </c>
      <c r="K1238" s="1" t="s">
        <v>5634</v>
      </c>
      <c r="L1238" s="1" t="s">
        <v>25</v>
      </c>
      <c r="M1238" s="1" t="s">
        <v>5635</v>
      </c>
      <c r="N1238">
        <v>1291</v>
      </c>
      <c r="O1238">
        <v>412</v>
      </c>
      <c r="P1238">
        <v>67</v>
      </c>
      <c r="Q1238">
        <v>0</v>
      </c>
      <c r="R1238">
        <v>0</v>
      </c>
    </row>
    <row r="1239" spans="1:18" hidden="1" x14ac:dyDescent="0.25">
      <c r="A1239">
        <v>49950</v>
      </c>
      <c r="B1239" s="1" t="s">
        <v>18</v>
      </c>
      <c r="C1239" s="1" t="s">
        <v>5636</v>
      </c>
      <c r="D1239" s="1" t="s">
        <v>5637</v>
      </c>
      <c r="E1239" s="1" t="s">
        <v>5638</v>
      </c>
      <c r="F1239" s="1" t="s">
        <v>22</v>
      </c>
      <c r="G1239" s="2">
        <v>40578</v>
      </c>
      <c r="H1239">
        <v>2011</v>
      </c>
      <c r="I1239">
        <v>54</v>
      </c>
      <c r="J1239" s="1" t="s">
        <v>23</v>
      </c>
      <c r="K1239" s="1" t="s">
        <v>5450</v>
      </c>
      <c r="L1239" s="1" t="s">
        <v>25</v>
      </c>
      <c r="M1239" s="1" t="s">
        <v>5639</v>
      </c>
      <c r="N1239">
        <v>12873</v>
      </c>
      <c r="O1239">
        <v>940</v>
      </c>
      <c r="P1239">
        <v>54</v>
      </c>
      <c r="Q1239">
        <v>16000000</v>
      </c>
      <c r="R1239">
        <v>52545707</v>
      </c>
    </row>
    <row r="1240" spans="1:18" hidden="1" x14ac:dyDescent="0.25">
      <c r="A1240">
        <v>60243</v>
      </c>
      <c r="B1240" s="1" t="s">
        <v>18</v>
      </c>
      <c r="C1240" s="1" t="s">
        <v>5640</v>
      </c>
      <c r="D1240" s="1" t="s">
        <v>5641</v>
      </c>
      <c r="E1240" s="1" t="s">
        <v>5642</v>
      </c>
      <c r="F1240" s="1" t="s">
        <v>5643</v>
      </c>
      <c r="G1240" s="2">
        <v>40589</v>
      </c>
      <c r="H1240">
        <v>2011</v>
      </c>
      <c r="I1240">
        <v>79</v>
      </c>
      <c r="J1240" s="1" t="s">
        <v>23</v>
      </c>
      <c r="K1240" s="1" t="s">
        <v>110</v>
      </c>
      <c r="L1240" s="1" t="s">
        <v>3469</v>
      </c>
      <c r="M1240" s="1" t="s">
        <v>5644</v>
      </c>
      <c r="N1240">
        <v>12871</v>
      </c>
      <c r="O1240">
        <v>1772</v>
      </c>
      <c r="P1240">
        <v>79</v>
      </c>
      <c r="Q1240">
        <v>5000000</v>
      </c>
      <c r="R1240">
        <v>24426169</v>
      </c>
    </row>
    <row r="1241" spans="1:18" hidden="1" x14ac:dyDescent="0.25">
      <c r="A1241">
        <v>71254</v>
      </c>
      <c r="B1241" s="1" t="s">
        <v>18</v>
      </c>
      <c r="C1241" s="1" t="s">
        <v>5645</v>
      </c>
      <c r="D1241" s="1" t="s">
        <v>5646</v>
      </c>
      <c r="E1241" s="1" t="s">
        <v>5647</v>
      </c>
      <c r="F1241" s="1" t="s">
        <v>22</v>
      </c>
      <c r="G1241" s="2">
        <v>40827</v>
      </c>
      <c r="H1241">
        <v>2011</v>
      </c>
      <c r="I1241">
        <v>52</v>
      </c>
      <c r="J1241" s="1" t="s">
        <v>23</v>
      </c>
      <c r="K1241" s="1" t="s">
        <v>293</v>
      </c>
      <c r="L1241" s="1" t="s">
        <v>25</v>
      </c>
      <c r="M1241" s="1" t="s">
        <v>5648</v>
      </c>
      <c r="N1241">
        <v>12815</v>
      </c>
      <c r="O1241">
        <v>263</v>
      </c>
      <c r="P1241">
        <v>52</v>
      </c>
      <c r="Q1241">
        <v>10000000</v>
      </c>
      <c r="R1241">
        <v>0</v>
      </c>
    </row>
    <row r="1242" spans="1:18" hidden="1" x14ac:dyDescent="0.25">
      <c r="A1242">
        <v>70338</v>
      </c>
      <c r="B1242" s="1" t="s">
        <v>18</v>
      </c>
      <c r="C1242" s="1" t="s">
        <v>5649</v>
      </c>
      <c r="D1242" s="1" t="s">
        <v>5650</v>
      </c>
      <c r="E1242" s="1" t="s">
        <v>5651</v>
      </c>
      <c r="F1242" s="1" t="s">
        <v>22</v>
      </c>
      <c r="G1242" s="2">
        <v>40733</v>
      </c>
      <c r="H1242">
        <v>2011</v>
      </c>
      <c r="I1242">
        <v>4852</v>
      </c>
      <c r="J1242" s="1" t="s">
        <v>23</v>
      </c>
      <c r="K1242" s="1" t="s">
        <v>3196</v>
      </c>
      <c r="L1242" s="1" t="s">
        <v>25</v>
      </c>
      <c r="M1242" s="1" t="s">
        <v>5652</v>
      </c>
      <c r="N1242">
        <v>12748</v>
      </c>
      <c r="O1242">
        <v>226</v>
      </c>
      <c r="P1242">
        <v>4852</v>
      </c>
      <c r="Q1242">
        <v>0</v>
      </c>
      <c r="R1242">
        <v>0</v>
      </c>
    </row>
    <row r="1243" spans="1:18" hidden="1" x14ac:dyDescent="0.25">
      <c r="A1243">
        <v>71688</v>
      </c>
      <c r="B1243" s="1" t="s">
        <v>18</v>
      </c>
      <c r="C1243" s="1" t="s">
        <v>5653</v>
      </c>
      <c r="D1243" s="1" t="s">
        <v>5654</v>
      </c>
      <c r="E1243" s="1" t="s">
        <v>5655</v>
      </c>
      <c r="F1243" s="1" t="s">
        <v>707</v>
      </c>
      <c r="G1243" s="2">
        <v>40903</v>
      </c>
      <c r="H1243">
        <v>2011</v>
      </c>
      <c r="I1243">
        <v>64</v>
      </c>
      <c r="J1243" s="1" t="s">
        <v>23</v>
      </c>
      <c r="K1243" s="1" t="s">
        <v>3096</v>
      </c>
      <c r="L1243" s="1" t="s">
        <v>25</v>
      </c>
      <c r="M1243" s="1" t="s">
        <v>5656</v>
      </c>
      <c r="N1243">
        <v>12714</v>
      </c>
      <c r="O1243">
        <v>1743</v>
      </c>
      <c r="P1243">
        <v>64</v>
      </c>
      <c r="Q1243">
        <v>13000000</v>
      </c>
      <c r="R1243">
        <v>115890792</v>
      </c>
    </row>
    <row r="1244" spans="1:18" hidden="1" x14ac:dyDescent="0.25">
      <c r="A1244">
        <v>74725</v>
      </c>
      <c r="B1244" s="1" t="s">
        <v>18</v>
      </c>
      <c r="C1244" s="1" t="s">
        <v>5657</v>
      </c>
      <c r="D1244" s="1" t="s">
        <v>3917</v>
      </c>
      <c r="E1244" s="1" t="s">
        <v>5658</v>
      </c>
      <c r="F1244" s="1" t="s">
        <v>5659</v>
      </c>
      <c r="G1244" s="2">
        <v>40788</v>
      </c>
      <c r="H1244">
        <v>2011</v>
      </c>
      <c r="I1244">
        <v>6201</v>
      </c>
      <c r="J1244" s="1" t="s">
        <v>23</v>
      </c>
      <c r="K1244" s="1" t="s">
        <v>5660</v>
      </c>
      <c r="L1244" s="1" t="s">
        <v>25</v>
      </c>
      <c r="M1244" s="1" t="s">
        <v>5661</v>
      </c>
      <c r="N1244">
        <v>12683</v>
      </c>
      <c r="O1244">
        <v>785</v>
      </c>
      <c r="P1244">
        <v>6201</v>
      </c>
      <c r="Q1244">
        <v>500000</v>
      </c>
      <c r="R1244">
        <v>450275</v>
      </c>
    </row>
    <row r="1245" spans="1:18" hidden="1" x14ac:dyDescent="0.25">
      <c r="A1245">
        <v>85545</v>
      </c>
      <c r="B1245" s="1" t="s">
        <v>18</v>
      </c>
      <c r="C1245" s="1" t="s">
        <v>5662</v>
      </c>
      <c r="D1245" s="1" t="s">
        <v>5663</v>
      </c>
      <c r="E1245" s="1" t="s">
        <v>5664</v>
      </c>
      <c r="F1245" s="1" t="s">
        <v>5665</v>
      </c>
      <c r="G1245" s="2">
        <v>40795</v>
      </c>
      <c r="H1245">
        <v>2011</v>
      </c>
      <c r="I1245">
        <v>54</v>
      </c>
      <c r="J1245" s="1" t="s">
        <v>23</v>
      </c>
      <c r="K1245" s="1" t="s">
        <v>110</v>
      </c>
      <c r="L1245" s="1" t="s">
        <v>246</v>
      </c>
      <c r="M1245" s="1" t="s">
        <v>5666</v>
      </c>
      <c r="N1245">
        <v>12661</v>
      </c>
      <c r="O1245">
        <v>176</v>
      </c>
      <c r="P1245">
        <v>54</v>
      </c>
      <c r="Q1245">
        <v>4000000</v>
      </c>
      <c r="R1245">
        <v>911466</v>
      </c>
    </row>
    <row r="1246" spans="1:18" hidden="1" x14ac:dyDescent="0.25">
      <c r="A1246">
        <v>136735</v>
      </c>
      <c r="B1246" s="1" t="s">
        <v>18</v>
      </c>
      <c r="C1246" s="1" t="s">
        <v>5667</v>
      </c>
      <c r="D1246" s="1" t="s">
        <v>5668</v>
      </c>
      <c r="E1246" s="1" t="s">
        <v>5669</v>
      </c>
      <c r="F1246" s="1" t="s">
        <v>5670</v>
      </c>
      <c r="G1246" s="2">
        <v>40858</v>
      </c>
      <c r="H1246">
        <v>2011</v>
      </c>
      <c r="I1246">
        <v>71</v>
      </c>
      <c r="J1246" s="1" t="s">
        <v>23</v>
      </c>
      <c r="K1246" s="1" t="s">
        <v>726</v>
      </c>
      <c r="L1246" s="1" t="s">
        <v>74</v>
      </c>
      <c r="M1246" s="1" t="s">
        <v>5671</v>
      </c>
      <c r="N1246">
        <v>12615</v>
      </c>
      <c r="O1246">
        <v>74</v>
      </c>
      <c r="P1246">
        <v>71</v>
      </c>
      <c r="Q1246">
        <v>0</v>
      </c>
      <c r="R1246">
        <v>0</v>
      </c>
    </row>
    <row r="1247" spans="1:18" hidden="1" x14ac:dyDescent="0.25">
      <c r="A1247">
        <v>79516</v>
      </c>
      <c r="B1247" s="1" t="s">
        <v>18</v>
      </c>
      <c r="C1247" s="1" t="s">
        <v>5672</v>
      </c>
      <c r="D1247" s="1" t="s">
        <v>5673</v>
      </c>
      <c r="E1247" s="1" t="s">
        <v>5674</v>
      </c>
      <c r="F1247" s="1" t="s">
        <v>327</v>
      </c>
      <c r="G1247" s="2">
        <v>40750</v>
      </c>
      <c r="H1247">
        <v>2011</v>
      </c>
      <c r="I1247">
        <v>67</v>
      </c>
      <c r="J1247" s="1" t="s">
        <v>23</v>
      </c>
      <c r="K1247" s="1" t="s">
        <v>4950</v>
      </c>
      <c r="L1247" s="1" t="s">
        <v>329</v>
      </c>
      <c r="M1247" s="1" t="s">
        <v>5675</v>
      </c>
      <c r="N1247">
        <v>12606</v>
      </c>
      <c r="O1247">
        <v>211</v>
      </c>
      <c r="P1247">
        <v>67</v>
      </c>
      <c r="Q1247">
        <v>0</v>
      </c>
      <c r="R1247">
        <v>0</v>
      </c>
    </row>
    <row r="1248" spans="1:18" hidden="1" x14ac:dyDescent="0.25">
      <c r="A1248">
        <v>74643</v>
      </c>
      <c r="B1248" s="1" t="s">
        <v>18</v>
      </c>
      <c r="C1248" s="1" t="s">
        <v>5676</v>
      </c>
      <c r="D1248" s="1" t="s">
        <v>5677</v>
      </c>
      <c r="E1248" s="1" t="s">
        <v>5678</v>
      </c>
      <c r="F1248" s="1" t="s">
        <v>2137</v>
      </c>
      <c r="G1248" s="2">
        <v>40828</v>
      </c>
      <c r="H1248">
        <v>2011</v>
      </c>
      <c r="I1248">
        <v>7456</v>
      </c>
      <c r="J1248" s="1" t="s">
        <v>23</v>
      </c>
      <c r="K1248" s="1" t="s">
        <v>271</v>
      </c>
      <c r="L1248" s="1" t="s">
        <v>246</v>
      </c>
      <c r="M1248" s="1" t="s">
        <v>5679</v>
      </c>
      <c r="N1248">
        <v>12568</v>
      </c>
      <c r="O1248">
        <v>3285</v>
      </c>
      <c r="P1248">
        <v>7456</v>
      </c>
      <c r="Q1248">
        <v>15000000</v>
      </c>
      <c r="R1248">
        <v>133432856</v>
      </c>
    </row>
    <row r="1249" spans="1:18" hidden="1" x14ac:dyDescent="0.25">
      <c r="A1249">
        <v>173083</v>
      </c>
      <c r="B1249" s="1" t="s">
        <v>18</v>
      </c>
      <c r="C1249" s="1" t="s">
        <v>5680</v>
      </c>
      <c r="D1249" s="1" t="s">
        <v>5681</v>
      </c>
      <c r="E1249" s="1" t="s">
        <v>5682</v>
      </c>
      <c r="F1249" s="1" t="s">
        <v>327</v>
      </c>
      <c r="G1249" s="2">
        <v>40698</v>
      </c>
      <c r="H1249">
        <v>2011</v>
      </c>
      <c r="I1249">
        <v>28</v>
      </c>
      <c r="J1249" s="1" t="s">
        <v>23</v>
      </c>
      <c r="K1249" s="1" t="s">
        <v>389</v>
      </c>
      <c r="L1249" s="1" t="s">
        <v>329</v>
      </c>
      <c r="M1249" s="1" t="s">
        <v>5683</v>
      </c>
      <c r="N1249">
        <v>12565</v>
      </c>
      <c r="O1249">
        <v>4</v>
      </c>
      <c r="P1249">
        <v>28</v>
      </c>
      <c r="Q1249">
        <v>0</v>
      </c>
      <c r="R1249">
        <v>0</v>
      </c>
    </row>
    <row r="1250" spans="1:18" hidden="1" x14ac:dyDescent="0.25">
      <c r="A1250">
        <v>73936</v>
      </c>
      <c r="B1250" s="1" t="s">
        <v>18</v>
      </c>
      <c r="C1250" s="1" t="s">
        <v>5684</v>
      </c>
      <c r="D1250" s="1" t="s">
        <v>5685</v>
      </c>
      <c r="E1250" s="1" t="s">
        <v>5686</v>
      </c>
      <c r="F1250" s="1" t="s">
        <v>1012</v>
      </c>
      <c r="G1250" s="2">
        <v>40830</v>
      </c>
      <c r="H1250">
        <v>2011</v>
      </c>
      <c r="I1250">
        <v>5604</v>
      </c>
      <c r="J1250" s="1" t="s">
        <v>23</v>
      </c>
      <c r="K1250" s="1" t="s">
        <v>3012</v>
      </c>
      <c r="L1250" s="1" t="s">
        <v>25</v>
      </c>
      <c r="M1250" s="1" t="s">
        <v>5687</v>
      </c>
      <c r="N1250">
        <v>12563</v>
      </c>
      <c r="O1250">
        <v>303</v>
      </c>
      <c r="P1250">
        <v>5604</v>
      </c>
      <c r="Q1250">
        <v>0</v>
      </c>
      <c r="R1250">
        <v>4498</v>
      </c>
    </row>
    <row r="1251" spans="1:18" hidden="1" x14ac:dyDescent="0.25">
      <c r="A1251">
        <v>86000</v>
      </c>
      <c r="B1251" s="1" t="s">
        <v>18</v>
      </c>
      <c r="C1251" s="1" t="s">
        <v>5688</v>
      </c>
      <c r="D1251" s="1" t="s">
        <v>5689</v>
      </c>
      <c r="E1251" s="1" t="s">
        <v>5690</v>
      </c>
      <c r="F1251" s="1" t="s">
        <v>215</v>
      </c>
      <c r="G1251" s="2">
        <v>40836</v>
      </c>
      <c r="H1251">
        <v>2011</v>
      </c>
      <c r="I1251">
        <v>78</v>
      </c>
      <c r="J1251" s="1" t="s">
        <v>23</v>
      </c>
      <c r="K1251" s="1" t="s">
        <v>116</v>
      </c>
      <c r="L1251" s="1" t="s">
        <v>217</v>
      </c>
      <c r="M1251" s="1" t="s">
        <v>5691</v>
      </c>
      <c r="N1251">
        <v>12514</v>
      </c>
      <c r="O1251">
        <v>284</v>
      </c>
      <c r="P1251">
        <v>78</v>
      </c>
      <c r="Q1251">
        <v>0</v>
      </c>
      <c r="R1251">
        <v>6941450</v>
      </c>
    </row>
    <row r="1252" spans="1:18" hidden="1" x14ac:dyDescent="0.25">
      <c r="A1252">
        <v>55420</v>
      </c>
      <c r="B1252" s="1" t="s">
        <v>18</v>
      </c>
      <c r="C1252" s="1" t="s">
        <v>5692</v>
      </c>
      <c r="D1252" s="1" t="s">
        <v>5693</v>
      </c>
      <c r="E1252" s="1" t="s">
        <v>5694</v>
      </c>
      <c r="F1252" s="1" t="s">
        <v>22</v>
      </c>
      <c r="G1252" s="2">
        <v>40746</v>
      </c>
      <c r="H1252">
        <v>2011</v>
      </c>
      <c r="I1252">
        <v>67</v>
      </c>
      <c r="J1252" s="1" t="s">
        <v>23</v>
      </c>
      <c r="K1252" s="1" t="s">
        <v>5317</v>
      </c>
      <c r="L1252" s="1" t="s">
        <v>25</v>
      </c>
      <c r="M1252" s="1" t="s">
        <v>5695</v>
      </c>
      <c r="N1252">
        <v>12471</v>
      </c>
      <c r="O1252">
        <v>1645</v>
      </c>
      <c r="P1252">
        <v>67</v>
      </c>
      <c r="Q1252">
        <v>100000</v>
      </c>
      <c r="R1252">
        <v>1938783</v>
      </c>
    </row>
    <row r="1253" spans="1:18" hidden="1" x14ac:dyDescent="0.25">
      <c r="A1253">
        <v>145316</v>
      </c>
      <c r="B1253" s="1" t="s">
        <v>18</v>
      </c>
      <c r="C1253" s="1" t="s">
        <v>5696</v>
      </c>
      <c r="D1253" s="1" t="s">
        <v>1595</v>
      </c>
      <c r="E1253" s="1" t="s">
        <v>5697</v>
      </c>
      <c r="F1253" s="1" t="s">
        <v>1045</v>
      </c>
      <c r="G1253" s="2">
        <v>40759</v>
      </c>
      <c r="H1253">
        <v>2011</v>
      </c>
      <c r="I1253">
        <v>6051</v>
      </c>
      <c r="J1253" s="1" t="s">
        <v>23</v>
      </c>
      <c r="K1253" s="1" t="s">
        <v>938</v>
      </c>
      <c r="L1253" s="1" t="s">
        <v>25</v>
      </c>
      <c r="M1253" s="1" t="s">
        <v>5698</v>
      </c>
      <c r="N1253">
        <v>12441</v>
      </c>
      <c r="O1253">
        <v>157</v>
      </c>
      <c r="P1253">
        <v>6051</v>
      </c>
      <c r="Q1253">
        <v>0</v>
      </c>
      <c r="R1253">
        <v>0</v>
      </c>
    </row>
    <row r="1254" spans="1:18" hidden="1" x14ac:dyDescent="0.25">
      <c r="A1254">
        <v>105789</v>
      </c>
      <c r="B1254" s="1" t="s">
        <v>18</v>
      </c>
      <c r="C1254" s="1" t="s">
        <v>5699</v>
      </c>
      <c r="D1254" s="1" t="s">
        <v>5700</v>
      </c>
      <c r="E1254" s="1" t="s">
        <v>5701</v>
      </c>
      <c r="F1254" s="1" t="s">
        <v>22</v>
      </c>
      <c r="G1254" s="2">
        <v>40664</v>
      </c>
      <c r="H1254">
        <v>2011</v>
      </c>
      <c r="I1254">
        <v>57</v>
      </c>
      <c r="J1254" s="1" t="s">
        <v>23</v>
      </c>
      <c r="K1254" s="1" t="s">
        <v>271</v>
      </c>
      <c r="L1254" s="1" t="s">
        <v>25</v>
      </c>
      <c r="M1254" s="1" t="s">
        <v>5702</v>
      </c>
      <c r="N1254">
        <v>1234</v>
      </c>
      <c r="O1254">
        <v>49</v>
      </c>
      <c r="P1254">
        <v>57</v>
      </c>
      <c r="Q1254">
        <v>0</v>
      </c>
      <c r="R1254">
        <v>0</v>
      </c>
    </row>
    <row r="1255" spans="1:18" hidden="1" x14ac:dyDescent="0.25">
      <c r="A1255">
        <v>62630</v>
      </c>
      <c r="B1255" s="1" t="s">
        <v>18</v>
      </c>
      <c r="C1255" s="1" t="s">
        <v>5703</v>
      </c>
      <c r="D1255" s="1" t="s">
        <v>5704</v>
      </c>
      <c r="E1255" s="1" t="s">
        <v>5705</v>
      </c>
      <c r="F1255" s="1" t="s">
        <v>1493</v>
      </c>
      <c r="G1255" s="2">
        <v>40585</v>
      </c>
      <c r="H1255">
        <v>2011</v>
      </c>
      <c r="I1255">
        <v>67</v>
      </c>
      <c r="J1255" s="1" t="s">
        <v>23</v>
      </c>
      <c r="K1255" s="1" t="s">
        <v>5706</v>
      </c>
      <c r="L1255" s="1" t="s">
        <v>25</v>
      </c>
      <c r="M1255" s="1" t="s">
        <v>5707</v>
      </c>
      <c r="N1255">
        <v>12329</v>
      </c>
      <c r="O1255">
        <v>560</v>
      </c>
      <c r="P1255">
        <v>67</v>
      </c>
      <c r="Q1255">
        <v>19100000</v>
      </c>
      <c r="R1255">
        <v>5728213</v>
      </c>
    </row>
    <row r="1256" spans="1:18" hidden="1" x14ac:dyDescent="0.25">
      <c r="A1256">
        <v>38319</v>
      </c>
      <c r="B1256" s="1" t="s">
        <v>18</v>
      </c>
      <c r="C1256" s="1" t="s">
        <v>5708</v>
      </c>
      <c r="D1256" s="1" t="s">
        <v>5463</v>
      </c>
      <c r="E1256" s="1" t="s">
        <v>5709</v>
      </c>
      <c r="F1256" s="1" t="s">
        <v>22</v>
      </c>
      <c r="G1256" s="2">
        <v>40641</v>
      </c>
      <c r="H1256">
        <v>2011</v>
      </c>
      <c r="I1256">
        <v>53</v>
      </c>
      <c r="J1256" s="1" t="s">
        <v>23</v>
      </c>
      <c r="K1256" s="1" t="s">
        <v>5710</v>
      </c>
      <c r="L1256" s="1" t="s">
        <v>25</v>
      </c>
      <c r="M1256" s="1" t="s">
        <v>5711</v>
      </c>
      <c r="N1256">
        <v>12142</v>
      </c>
      <c r="O1256">
        <v>1339</v>
      </c>
      <c r="P1256">
        <v>53</v>
      </c>
      <c r="Q1256">
        <v>49900000</v>
      </c>
      <c r="R1256">
        <v>28013733</v>
      </c>
    </row>
    <row r="1257" spans="1:18" hidden="1" x14ac:dyDescent="0.25">
      <c r="A1257">
        <v>81250</v>
      </c>
      <c r="B1257" s="1" t="s">
        <v>18</v>
      </c>
      <c r="C1257" s="1" t="s">
        <v>5712</v>
      </c>
      <c r="D1257" s="1" t="s">
        <v>5713</v>
      </c>
      <c r="E1257" s="1" t="s">
        <v>5714</v>
      </c>
      <c r="F1257" s="1" t="s">
        <v>22</v>
      </c>
      <c r="G1257" s="2">
        <v>40858</v>
      </c>
      <c r="H1257">
        <v>2011</v>
      </c>
      <c r="I1257">
        <v>6675</v>
      </c>
      <c r="J1257" s="1" t="s">
        <v>23</v>
      </c>
      <c r="K1257" s="1" t="s">
        <v>5715</v>
      </c>
      <c r="L1257" s="1" t="s">
        <v>25</v>
      </c>
      <c r="M1257" s="1" t="s">
        <v>5716</v>
      </c>
      <c r="N1257">
        <v>1208</v>
      </c>
      <c r="O1257">
        <v>758</v>
      </c>
      <c r="P1257">
        <v>6675</v>
      </c>
      <c r="Q1257">
        <v>0</v>
      </c>
      <c r="R1257">
        <v>0</v>
      </c>
    </row>
    <row r="1258" spans="1:18" hidden="1" x14ac:dyDescent="0.25">
      <c r="A1258">
        <v>50725</v>
      </c>
      <c r="B1258" s="1" t="s">
        <v>18</v>
      </c>
      <c r="C1258" s="1" t="s">
        <v>5717</v>
      </c>
      <c r="D1258" s="1" t="s">
        <v>5718</v>
      </c>
      <c r="E1258" s="1" t="s">
        <v>5719</v>
      </c>
      <c r="F1258" s="1" t="s">
        <v>2843</v>
      </c>
      <c r="G1258" s="2">
        <v>40606</v>
      </c>
      <c r="H1258">
        <v>2011</v>
      </c>
      <c r="I1258">
        <v>5979</v>
      </c>
      <c r="J1258" s="1" t="s">
        <v>23</v>
      </c>
      <c r="K1258" s="1" t="s">
        <v>458</v>
      </c>
      <c r="L1258" s="1" t="s">
        <v>25</v>
      </c>
      <c r="M1258" s="1" t="s">
        <v>5720</v>
      </c>
      <c r="N1258">
        <v>12047</v>
      </c>
      <c r="O1258">
        <v>680</v>
      </c>
      <c r="P1258">
        <v>5979</v>
      </c>
      <c r="Q1258">
        <v>19000000</v>
      </c>
      <c r="R1258">
        <v>6900000</v>
      </c>
    </row>
    <row r="1259" spans="1:18" hidden="1" x14ac:dyDescent="0.25">
      <c r="A1259">
        <v>67911</v>
      </c>
      <c r="B1259" s="1" t="s">
        <v>18</v>
      </c>
      <c r="C1259" s="1" t="s">
        <v>5721</v>
      </c>
      <c r="D1259" s="1" t="s">
        <v>5722</v>
      </c>
      <c r="E1259" s="1" t="s">
        <v>5723</v>
      </c>
      <c r="F1259" s="1" t="s">
        <v>22</v>
      </c>
      <c r="G1259" s="2">
        <v>40795</v>
      </c>
      <c r="H1259">
        <v>2011</v>
      </c>
      <c r="I1259">
        <v>43</v>
      </c>
      <c r="J1259" s="1" t="s">
        <v>23</v>
      </c>
      <c r="K1259" s="1" t="s">
        <v>67</v>
      </c>
      <c r="L1259" s="1" t="s">
        <v>25</v>
      </c>
      <c r="M1259" s="1" t="s">
        <v>5724</v>
      </c>
      <c r="N1259">
        <v>11964</v>
      </c>
      <c r="O1259">
        <v>177</v>
      </c>
      <c r="P1259">
        <v>43</v>
      </c>
      <c r="Q1259">
        <v>10000000</v>
      </c>
      <c r="R1259">
        <v>2500000</v>
      </c>
    </row>
    <row r="1260" spans="1:18" hidden="1" x14ac:dyDescent="0.25">
      <c r="A1260">
        <v>77499</v>
      </c>
      <c r="B1260" s="1" t="s">
        <v>18</v>
      </c>
      <c r="C1260" s="1" t="s">
        <v>5725</v>
      </c>
      <c r="D1260" s="1" t="s">
        <v>4455</v>
      </c>
      <c r="E1260" s="1" t="s">
        <v>5726</v>
      </c>
      <c r="F1260" s="1" t="s">
        <v>22</v>
      </c>
      <c r="G1260" s="2">
        <v>40850</v>
      </c>
      <c r="H1260">
        <v>2011</v>
      </c>
      <c r="I1260">
        <v>67</v>
      </c>
      <c r="J1260" s="1" t="s">
        <v>23</v>
      </c>
      <c r="K1260" s="1" t="s">
        <v>938</v>
      </c>
      <c r="L1260" s="1" t="s">
        <v>25</v>
      </c>
      <c r="M1260" s="1" t="s">
        <v>5727</v>
      </c>
      <c r="N1260">
        <v>11948</v>
      </c>
      <c r="O1260">
        <v>307</v>
      </c>
      <c r="P1260">
        <v>67</v>
      </c>
      <c r="Q1260">
        <v>0</v>
      </c>
      <c r="R1260">
        <v>0</v>
      </c>
    </row>
    <row r="1261" spans="1:18" hidden="1" x14ac:dyDescent="0.25">
      <c r="A1261">
        <v>76122</v>
      </c>
      <c r="B1261" s="1" t="s">
        <v>18</v>
      </c>
      <c r="C1261" s="1" t="s">
        <v>5728</v>
      </c>
      <c r="D1261" s="1" t="s">
        <v>5435</v>
      </c>
      <c r="E1261" s="1" t="s">
        <v>5729</v>
      </c>
      <c r="F1261" s="1" t="s">
        <v>22</v>
      </c>
      <c r="G1261" s="2">
        <v>40799</v>
      </c>
      <c r="H1261">
        <v>2011</v>
      </c>
      <c r="I1261">
        <v>63</v>
      </c>
      <c r="J1261" s="1" t="s">
        <v>23</v>
      </c>
      <c r="K1261" s="1" t="s">
        <v>5730</v>
      </c>
      <c r="L1261" s="1" t="s">
        <v>25</v>
      </c>
      <c r="M1261" s="1" t="s">
        <v>5731</v>
      </c>
      <c r="N1261">
        <v>1193</v>
      </c>
      <c r="O1261">
        <v>557</v>
      </c>
      <c r="P1261">
        <v>63</v>
      </c>
      <c r="Q1261">
        <v>500000</v>
      </c>
      <c r="R1261">
        <v>0</v>
      </c>
    </row>
    <row r="1262" spans="1:18" hidden="1" x14ac:dyDescent="0.25">
      <c r="A1262">
        <v>50357</v>
      </c>
      <c r="B1262" s="1" t="s">
        <v>18</v>
      </c>
      <c r="C1262" s="1" t="s">
        <v>5732</v>
      </c>
      <c r="D1262" s="1" t="s">
        <v>5733</v>
      </c>
      <c r="E1262" s="1" t="s">
        <v>5734</v>
      </c>
      <c r="F1262" s="1" t="s">
        <v>5735</v>
      </c>
      <c r="G1262" s="2">
        <v>40744</v>
      </c>
      <c r="H1262">
        <v>2011</v>
      </c>
      <c r="I1262">
        <v>53</v>
      </c>
      <c r="J1262" s="1" t="s">
        <v>23</v>
      </c>
      <c r="K1262" s="1" t="s">
        <v>2210</v>
      </c>
      <c r="L1262" s="1" t="s">
        <v>25</v>
      </c>
      <c r="M1262" s="1" t="s">
        <v>5736</v>
      </c>
      <c r="N1262">
        <v>11905</v>
      </c>
      <c r="O1262">
        <v>1004</v>
      </c>
      <c r="P1262">
        <v>53</v>
      </c>
      <c r="Q1262">
        <v>5000000</v>
      </c>
      <c r="R1262">
        <v>25562924</v>
      </c>
    </row>
    <row r="1263" spans="1:18" hidden="1" x14ac:dyDescent="0.25">
      <c r="A1263">
        <v>89708</v>
      </c>
      <c r="B1263" s="1" t="s">
        <v>18</v>
      </c>
      <c r="C1263" s="1" t="s">
        <v>5737</v>
      </c>
      <c r="D1263" s="1" t="s">
        <v>5738</v>
      </c>
      <c r="E1263" s="1" t="s">
        <v>5739</v>
      </c>
      <c r="F1263" s="1" t="s">
        <v>5740</v>
      </c>
      <c r="G1263" s="2">
        <v>40802</v>
      </c>
      <c r="H1263">
        <v>2011</v>
      </c>
      <c r="I1263">
        <v>81</v>
      </c>
      <c r="J1263" s="1" t="s">
        <v>23</v>
      </c>
      <c r="K1263" s="1" t="s">
        <v>788</v>
      </c>
      <c r="L1263" s="1" t="s">
        <v>25</v>
      </c>
      <c r="M1263" s="1" t="s">
        <v>5741</v>
      </c>
      <c r="N1263">
        <v>11899</v>
      </c>
      <c r="O1263">
        <v>618</v>
      </c>
      <c r="P1263">
        <v>81</v>
      </c>
      <c r="Q1263">
        <v>4000000</v>
      </c>
      <c r="R1263">
        <v>2639616</v>
      </c>
    </row>
    <row r="1264" spans="1:18" hidden="1" x14ac:dyDescent="0.25">
      <c r="A1264">
        <v>59117</v>
      </c>
      <c r="B1264" s="1" t="s">
        <v>18</v>
      </c>
      <c r="C1264" s="1" t="s">
        <v>5742</v>
      </c>
      <c r="D1264" s="1" t="s">
        <v>5743</v>
      </c>
      <c r="E1264" s="1" t="s">
        <v>5744</v>
      </c>
      <c r="F1264" s="1" t="s">
        <v>115</v>
      </c>
      <c r="G1264" s="2">
        <v>40613</v>
      </c>
      <c r="H1264">
        <v>2011</v>
      </c>
      <c r="I1264">
        <v>55</v>
      </c>
      <c r="J1264" s="1" t="s">
        <v>23</v>
      </c>
      <c r="K1264" s="1" t="s">
        <v>4086</v>
      </c>
      <c r="L1264" s="1" t="s">
        <v>74</v>
      </c>
      <c r="M1264" s="1" t="s">
        <v>5745</v>
      </c>
      <c r="N1264">
        <v>11875</v>
      </c>
      <c r="O1264">
        <v>166</v>
      </c>
      <c r="P1264">
        <v>55</v>
      </c>
      <c r="Q1264">
        <v>7500000</v>
      </c>
      <c r="R1264">
        <v>29737384</v>
      </c>
    </row>
    <row r="1265" spans="1:18" hidden="1" x14ac:dyDescent="0.25">
      <c r="A1265">
        <v>75198</v>
      </c>
      <c r="B1265" s="1" t="s">
        <v>18</v>
      </c>
      <c r="C1265" s="1" t="s">
        <v>5746</v>
      </c>
      <c r="D1265" s="1" t="s">
        <v>4084</v>
      </c>
      <c r="E1265" s="1" t="s">
        <v>5747</v>
      </c>
      <c r="F1265" s="1" t="s">
        <v>244</v>
      </c>
      <c r="G1265" s="2">
        <v>40821</v>
      </c>
      <c r="H1265">
        <v>2011</v>
      </c>
      <c r="I1265">
        <v>5491</v>
      </c>
      <c r="J1265" s="1" t="s">
        <v>23</v>
      </c>
      <c r="K1265" s="1" t="s">
        <v>67</v>
      </c>
      <c r="L1265" s="1" t="s">
        <v>246</v>
      </c>
      <c r="M1265" s="1" t="s">
        <v>5748</v>
      </c>
      <c r="N1265">
        <v>11869</v>
      </c>
      <c r="O1265">
        <v>522</v>
      </c>
      <c r="P1265">
        <v>5491</v>
      </c>
      <c r="Q1265">
        <v>12000000</v>
      </c>
      <c r="R1265">
        <v>9927260</v>
      </c>
    </row>
    <row r="1266" spans="1:18" hidden="1" x14ac:dyDescent="0.25">
      <c r="A1266">
        <v>94047</v>
      </c>
      <c r="B1266" s="1" t="s">
        <v>18</v>
      </c>
      <c r="C1266" s="1" t="s">
        <v>5749</v>
      </c>
      <c r="D1266" s="1" t="s">
        <v>5750</v>
      </c>
      <c r="E1266" s="1" t="s">
        <v>5751</v>
      </c>
      <c r="F1266" s="1" t="s">
        <v>215</v>
      </c>
      <c r="G1266" s="2">
        <v>40898</v>
      </c>
      <c r="H1266">
        <v>2011</v>
      </c>
      <c r="I1266">
        <v>7852</v>
      </c>
      <c r="J1266" s="1" t="s">
        <v>23</v>
      </c>
      <c r="K1266" s="1" t="s">
        <v>5752</v>
      </c>
      <c r="L1266" s="1" t="s">
        <v>217</v>
      </c>
      <c r="M1266" s="1" t="s">
        <v>5753</v>
      </c>
      <c r="N1266">
        <v>11868</v>
      </c>
      <c r="O1266">
        <v>394</v>
      </c>
      <c r="P1266">
        <v>7852</v>
      </c>
      <c r="Q1266">
        <v>25500000</v>
      </c>
      <c r="R1266">
        <v>16653488</v>
      </c>
    </row>
    <row r="1267" spans="1:18" hidden="1" x14ac:dyDescent="0.25">
      <c r="A1267">
        <v>57157</v>
      </c>
      <c r="B1267" s="1" t="s">
        <v>18</v>
      </c>
      <c r="C1267" s="1" t="s">
        <v>5754</v>
      </c>
      <c r="D1267" s="1" t="s">
        <v>5755</v>
      </c>
      <c r="E1267" s="1" t="s">
        <v>5756</v>
      </c>
      <c r="F1267" s="1" t="s">
        <v>22</v>
      </c>
      <c r="G1267" s="2">
        <v>40858</v>
      </c>
      <c r="H1267">
        <v>2011</v>
      </c>
      <c r="I1267">
        <v>58</v>
      </c>
      <c r="J1267" s="1" t="s">
        <v>23</v>
      </c>
      <c r="K1267" s="1" t="s">
        <v>411</v>
      </c>
      <c r="L1267" s="1" t="s">
        <v>25</v>
      </c>
      <c r="M1267" s="1" t="s">
        <v>5757</v>
      </c>
      <c r="N1267">
        <v>11847</v>
      </c>
      <c r="O1267">
        <v>1263</v>
      </c>
      <c r="P1267">
        <v>58</v>
      </c>
      <c r="Q1267">
        <v>12000000</v>
      </c>
      <c r="R1267">
        <v>22939027</v>
      </c>
    </row>
    <row r="1268" spans="1:18" hidden="1" x14ac:dyDescent="0.25">
      <c r="A1268">
        <v>70575</v>
      </c>
      <c r="B1268" s="1" t="s">
        <v>18</v>
      </c>
      <c r="C1268" s="1" t="s">
        <v>5758</v>
      </c>
      <c r="D1268" s="1" t="s">
        <v>5759</v>
      </c>
      <c r="E1268" s="1" t="s">
        <v>5760</v>
      </c>
      <c r="F1268" s="1" t="s">
        <v>22</v>
      </c>
      <c r="G1268" s="2">
        <v>40785</v>
      </c>
      <c r="H1268">
        <v>2011</v>
      </c>
      <c r="I1268">
        <v>41</v>
      </c>
      <c r="J1268" s="1" t="s">
        <v>23</v>
      </c>
      <c r="K1268" s="1" t="s">
        <v>298</v>
      </c>
      <c r="L1268" s="1" t="s">
        <v>25</v>
      </c>
      <c r="M1268" s="1" t="s">
        <v>5761</v>
      </c>
      <c r="N1268">
        <v>11757</v>
      </c>
      <c r="O1268">
        <v>135</v>
      </c>
      <c r="P1268">
        <v>41</v>
      </c>
      <c r="Q1268">
        <v>4500000</v>
      </c>
      <c r="R1268">
        <v>0</v>
      </c>
    </row>
    <row r="1269" spans="1:18" hidden="1" x14ac:dyDescent="0.25">
      <c r="A1269">
        <v>59118</v>
      </c>
      <c r="B1269" s="1" t="s">
        <v>18</v>
      </c>
      <c r="C1269" s="1" t="s">
        <v>5762</v>
      </c>
      <c r="D1269" s="1" t="s">
        <v>5763</v>
      </c>
      <c r="E1269" s="1" t="s">
        <v>5764</v>
      </c>
      <c r="F1269" s="1" t="s">
        <v>244</v>
      </c>
      <c r="G1269" s="2">
        <v>40645</v>
      </c>
      <c r="H1269">
        <v>2011</v>
      </c>
      <c r="I1269">
        <v>6416</v>
      </c>
      <c r="J1269" s="1" t="s">
        <v>23</v>
      </c>
      <c r="K1269" s="1" t="s">
        <v>178</v>
      </c>
      <c r="L1269" s="1" t="s">
        <v>246</v>
      </c>
      <c r="M1269" s="1" t="s">
        <v>5765</v>
      </c>
      <c r="N1269">
        <v>11731</v>
      </c>
      <c r="O1269">
        <v>208</v>
      </c>
      <c r="P1269">
        <v>6416</v>
      </c>
      <c r="Q1269">
        <v>0</v>
      </c>
      <c r="R1269">
        <v>0</v>
      </c>
    </row>
    <row r="1270" spans="1:18" hidden="1" x14ac:dyDescent="0.25">
      <c r="A1270">
        <v>81003</v>
      </c>
      <c r="B1270" s="1" t="s">
        <v>18</v>
      </c>
      <c r="C1270" s="1" t="s">
        <v>5766</v>
      </c>
      <c r="D1270" s="1" t="s">
        <v>5767</v>
      </c>
      <c r="E1270" s="1" t="s">
        <v>5768</v>
      </c>
      <c r="F1270" s="1" t="s">
        <v>22</v>
      </c>
      <c r="G1270" s="2">
        <v>40889</v>
      </c>
      <c r="H1270">
        <v>2011</v>
      </c>
      <c r="I1270">
        <v>64</v>
      </c>
      <c r="J1270" s="1" t="s">
        <v>23</v>
      </c>
      <c r="K1270" s="1" t="s">
        <v>1606</v>
      </c>
      <c r="L1270" s="1" t="s">
        <v>25</v>
      </c>
      <c r="M1270" s="1" t="s">
        <v>5769</v>
      </c>
      <c r="N1270">
        <v>11724</v>
      </c>
      <c r="O1270">
        <v>259</v>
      </c>
      <c r="P1270">
        <v>64</v>
      </c>
      <c r="Q1270">
        <v>0</v>
      </c>
      <c r="R1270">
        <v>0</v>
      </c>
    </row>
    <row r="1271" spans="1:18" hidden="1" x14ac:dyDescent="0.25">
      <c r="A1271">
        <v>74536</v>
      </c>
      <c r="B1271" s="1" t="s">
        <v>18</v>
      </c>
      <c r="C1271" s="1" t="s">
        <v>5770</v>
      </c>
      <c r="D1271" s="1" t="s">
        <v>5771</v>
      </c>
      <c r="E1271" s="1" t="s">
        <v>5772</v>
      </c>
      <c r="F1271" s="1" t="s">
        <v>22</v>
      </c>
      <c r="G1271" s="2">
        <v>40851</v>
      </c>
      <c r="H1271">
        <v>2011</v>
      </c>
      <c r="I1271">
        <v>51</v>
      </c>
      <c r="J1271" s="1" t="s">
        <v>23</v>
      </c>
      <c r="K1271" s="1" t="s">
        <v>1341</v>
      </c>
      <c r="L1271" s="1" t="s">
        <v>25</v>
      </c>
      <c r="M1271" s="1" t="s">
        <v>5773</v>
      </c>
      <c r="N1271">
        <v>11706</v>
      </c>
      <c r="O1271">
        <v>312</v>
      </c>
      <c r="P1271">
        <v>51</v>
      </c>
      <c r="Q1271">
        <v>15000000</v>
      </c>
      <c r="R1271">
        <v>618425</v>
      </c>
    </row>
    <row r="1272" spans="1:18" hidden="1" x14ac:dyDescent="0.25">
      <c r="A1272">
        <v>74879</v>
      </c>
      <c r="B1272" s="1" t="s">
        <v>18</v>
      </c>
      <c r="C1272" s="1" t="s">
        <v>5774</v>
      </c>
      <c r="D1272" s="1" t="s">
        <v>5775</v>
      </c>
      <c r="E1272" s="1" t="s">
        <v>5776</v>
      </c>
      <c r="F1272" s="1" t="s">
        <v>5777</v>
      </c>
      <c r="G1272" s="2">
        <v>40809</v>
      </c>
      <c r="H1272">
        <v>2011</v>
      </c>
      <c r="I1272">
        <v>75</v>
      </c>
      <c r="J1272" s="1" t="s">
        <v>23</v>
      </c>
      <c r="K1272" s="1" t="s">
        <v>726</v>
      </c>
      <c r="L1272" s="1" t="s">
        <v>2253</v>
      </c>
      <c r="M1272" s="1" t="s">
        <v>5778</v>
      </c>
      <c r="N1272">
        <v>11682</v>
      </c>
      <c r="O1272">
        <v>484</v>
      </c>
      <c r="P1272">
        <v>75</v>
      </c>
      <c r="Q1272">
        <v>0</v>
      </c>
      <c r="R1272">
        <v>138730</v>
      </c>
    </row>
    <row r="1273" spans="1:18" hidden="1" x14ac:dyDescent="0.25">
      <c r="A1273">
        <v>45658</v>
      </c>
      <c r="B1273" s="1" t="s">
        <v>18</v>
      </c>
      <c r="C1273" s="1" t="s">
        <v>5779</v>
      </c>
      <c r="D1273" s="1" t="s">
        <v>5780</v>
      </c>
      <c r="E1273" s="1" t="s">
        <v>5781</v>
      </c>
      <c r="F1273" s="1" t="s">
        <v>22</v>
      </c>
      <c r="G1273" s="2">
        <v>40676</v>
      </c>
      <c r="H1273">
        <v>2011</v>
      </c>
      <c r="I1273">
        <v>6155</v>
      </c>
      <c r="J1273" s="1" t="s">
        <v>23</v>
      </c>
      <c r="K1273" s="1" t="s">
        <v>458</v>
      </c>
      <c r="L1273" s="1" t="s">
        <v>25</v>
      </c>
      <c r="M1273" s="1" t="s">
        <v>5782</v>
      </c>
      <c r="N1273">
        <v>11597</v>
      </c>
      <c r="O1273">
        <v>611</v>
      </c>
      <c r="P1273">
        <v>6155</v>
      </c>
      <c r="Q1273">
        <v>5000000</v>
      </c>
      <c r="R1273">
        <v>2614773</v>
      </c>
    </row>
    <row r="1274" spans="1:18" hidden="1" x14ac:dyDescent="0.25">
      <c r="A1274">
        <v>57120</v>
      </c>
      <c r="B1274" s="1" t="s">
        <v>18</v>
      </c>
      <c r="C1274" s="1" t="s">
        <v>5783</v>
      </c>
      <c r="D1274" s="1" t="s">
        <v>5784</v>
      </c>
      <c r="E1274" s="1" t="s">
        <v>5785</v>
      </c>
      <c r="F1274" s="1" t="s">
        <v>22</v>
      </c>
      <c r="G1274" s="2">
        <v>40641</v>
      </c>
      <c r="H1274">
        <v>2011</v>
      </c>
      <c r="I1274">
        <v>65</v>
      </c>
      <c r="J1274" s="1" t="s">
        <v>23</v>
      </c>
      <c r="K1274" s="1" t="s">
        <v>5786</v>
      </c>
      <c r="L1274" s="1" t="s">
        <v>25</v>
      </c>
      <c r="M1274" s="1" t="s">
        <v>5787</v>
      </c>
      <c r="N1274">
        <v>11578</v>
      </c>
      <c r="O1274">
        <v>275</v>
      </c>
      <c r="P1274">
        <v>65</v>
      </c>
      <c r="Q1274">
        <v>0</v>
      </c>
      <c r="R1274">
        <v>876302</v>
      </c>
    </row>
    <row r="1275" spans="1:18" hidden="1" x14ac:dyDescent="0.25">
      <c r="A1275">
        <v>62837</v>
      </c>
      <c r="B1275" s="1" t="s">
        <v>18</v>
      </c>
      <c r="C1275" s="1" t="s">
        <v>5788</v>
      </c>
      <c r="D1275" s="1" t="s">
        <v>5789</v>
      </c>
      <c r="E1275" s="1" t="s">
        <v>5790</v>
      </c>
      <c r="F1275" s="1" t="s">
        <v>22</v>
      </c>
      <c r="G1275" s="2">
        <v>40808</v>
      </c>
      <c r="H1275">
        <v>2011</v>
      </c>
      <c r="I1275">
        <v>69</v>
      </c>
      <c r="J1275" s="1" t="s">
        <v>23</v>
      </c>
      <c r="K1275" s="1" t="s">
        <v>1740</v>
      </c>
      <c r="L1275" s="1" t="s">
        <v>25</v>
      </c>
      <c r="M1275" s="1" t="s">
        <v>5791</v>
      </c>
      <c r="N1275">
        <v>11555</v>
      </c>
      <c r="O1275">
        <v>650</v>
      </c>
      <c r="P1275">
        <v>69</v>
      </c>
      <c r="Q1275">
        <v>37000000</v>
      </c>
      <c r="R1275">
        <v>95404397</v>
      </c>
    </row>
    <row r="1276" spans="1:18" hidden="1" x14ac:dyDescent="0.25">
      <c r="A1276">
        <v>89623</v>
      </c>
      <c r="B1276" s="1" t="s">
        <v>18</v>
      </c>
      <c r="C1276" s="1" t="s">
        <v>5792</v>
      </c>
      <c r="D1276" s="1" t="s">
        <v>5793</v>
      </c>
      <c r="E1276" s="1" t="s">
        <v>5794</v>
      </c>
      <c r="F1276" s="1" t="s">
        <v>215</v>
      </c>
      <c r="G1276" s="2">
        <v>40752</v>
      </c>
      <c r="H1276">
        <v>2011</v>
      </c>
      <c r="I1276">
        <v>78</v>
      </c>
      <c r="J1276" s="1" t="s">
        <v>23</v>
      </c>
      <c r="K1276" s="1" t="s">
        <v>5795</v>
      </c>
      <c r="L1276" s="1" t="s">
        <v>217</v>
      </c>
      <c r="M1276" s="1" t="s">
        <v>5796</v>
      </c>
      <c r="N1276">
        <v>115</v>
      </c>
      <c r="O1276">
        <v>133</v>
      </c>
      <c r="P1276">
        <v>78</v>
      </c>
      <c r="Q1276">
        <v>0</v>
      </c>
      <c r="R1276">
        <v>13131714</v>
      </c>
    </row>
    <row r="1277" spans="1:18" hidden="1" x14ac:dyDescent="0.25">
      <c r="A1277">
        <v>79464</v>
      </c>
      <c r="B1277" s="1" t="s">
        <v>18</v>
      </c>
      <c r="C1277" s="1" t="s">
        <v>5797</v>
      </c>
      <c r="D1277" s="1" t="s">
        <v>5798</v>
      </c>
      <c r="E1277" s="1" t="s">
        <v>5799</v>
      </c>
      <c r="F1277" s="1" t="s">
        <v>1475</v>
      </c>
      <c r="G1277" s="2">
        <v>40858</v>
      </c>
      <c r="H1277">
        <v>2011</v>
      </c>
      <c r="I1277">
        <v>73</v>
      </c>
      <c r="J1277" s="1" t="s">
        <v>23</v>
      </c>
      <c r="K1277" s="1" t="s">
        <v>2884</v>
      </c>
      <c r="L1277" s="1" t="s">
        <v>322</v>
      </c>
      <c r="M1277" s="1" t="s">
        <v>5800</v>
      </c>
      <c r="N1277">
        <v>11459</v>
      </c>
      <c r="O1277">
        <v>196</v>
      </c>
      <c r="P1277">
        <v>73</v>
      </c>
      <c r="Q1277">
        <v>10920000</v>
      </c>
      <c r="R1277">
        <v>19660000</v>
      </c>
    </row>
    <row r="1278" spans="1:18" hidden="1" x14ac:dyDescent="0.25">
      <c r="A1278">
        <v>58232</v>
      </c>
      <c r="B1278" s="1" t="s">
        <v>18</v>
      </c>
      <c r="C1278" s="1" t="s">
        <v>5801</v>
      </c>
      <c r="D1278" s="1" t="s">
        <v>5802</v>
      </c>
      <c r="E1278" s="1" t="s">
        <v>5803</v>
      </c>
      <c r="F1278" s="1" t="s">
        <v>5804</v>
      </c>
      <c r="G1278" s="2">
        <v>40576</v>
      </c>
      <c r="H1278">
        <v>2011</v>
      </c>
      <c r="I1278">
        <v>64</v>
      </c>
      <c r="J1278" s="1" t="s">
        <v>23</v>
      </c>
      <c r="K1278" s="1" t="s">
        <v>645</v>
      </c>
      <c r="L1278" s="1" t="s">
        <v>25</v>
      </c>
      <c r="M1278" s="1" t="s">
        <v>5805</v>
      </c>
      <c r="N1278">
        <v>11449</v>
      </c>
      <c r="O1278">
        <v>639</v>
      </c>
      <c r="P1278">
        <v>64</v>
      </c>
      <c r="Q1278">
        <v>8000000</v>
      </c>
      <c r="R1278">
        <v>5468650</v>
      </c>
    </row>
    <row r="1279" spans="1:18" hidden="1" x14ac:dyDescent="0.25">
      <c r="A1279">
        <v>49012</v>
      </c>
      <c r="B1279" s="1" t="s">
        <v>18</v>
      </c>
      <c r="C1279" s="1" t="s">
        <v>5806</v>
      </c>
      <c r="D1279" s="1" t="s">
        <v>5807</v>
      </c>
      <c r="E1279" s="1" t="s">
        <v>5808</v>
      </c>
      <c r="F1279" s="1" t="s">
        <v>22</v>
      </c>
      <c r="G1279" s="2">
        <v>40641</v>
      </c>
      <c r="H1279">
        <v>2011</v>
      </c>
      <c r="I1279">
        <v>55</v>
      </c>
      <c r="J1279" s="1" t="s">
        <v>23</v>
      </c>
      <c r="K1279" s="1" t="s">
        <v>645</v>
      </c>
      <c r="L1279" s="1" t="s">
        <v>25</v>
      </c>
      <c r="M1279" s="1" t="s">
        <v>5809</v>
      </c>
      <c r="N1279">
        <v>11397</v>
      </c>
      <c r="O1279">
        <v>740</v>
      </c>
      <c r="P1279">
        <v>55</v>
      </c>
      <c r="Q1279">
        <v>40000000</v>
      </c>
      <c r="R1279">
        <v>48147945</v>
      </c>
    </row>
    <row r="1280" spans="1:18" hidden="1" x14ac:dyDescent="0.25">
      <c r="A1280">
        <v>65229</v>
      </c>
      <c r="B1280" s="1" t="s">
        <v>18</v>
      </c>
      <c r="C1280" s="1" t="s">
        <v>5810</v>
      </c>
      <c r="D1280" s="1" t="s">
        <v>5811</v>
      </c>
      <c r="E1280" s="1" t="s">
        <v>5812</v>
      </c>
      <c r="F1280" s="1" t="s">
        <v>244</v>
      </c>
      <c r="G1280" s="2">
        <v>40653</v>
      </c>
      <c r="H1280">
        <v>2011</v>
      </c>
      <c r="I1280">
        <v>73</v>
      </c>
      <c r="J1280" s="1" t="s">
        <v>23</v>
      </c>
      <c r="K1280" s="1" t="s">
        <v>110</v>
      </c>
      <c r="L1280" s="1" t="s">
        <v>246</v>
      </c>
      <c r="M1280" s="1" t="s">
        <v>5813</v>
      </c>
      <c r="N1280">
        <v>11346</v>
      </c>
      <c r="O1280">
        <v>695</v>
      </c>
      <c r="P1280">
        <v>73</v>
      </c>
      <c r="Q1280">
        <v>1000000</v>
      </c>
      <c r="R1280">
        <v>0</v>
      </c>
    </row>
    <row r="1281" spans="1:18" hidden="1" x14ac:dyDescent="0.25">
      <c r="A1281">
        <v>79553</v>
      </c>
      <c r="B1281" s="1" t="s">
        <v>18</v>
      </c>
      <c r="C1281" s="1" t="s">
        <v>5814</v>
      </c>
      <c r="D1281" s="1" t="s">
        <v>2373</v>
      </c>
      <c r="E1281" s="1" t="s">
        <v>5815</v>
      </c>
      <c r="F1281" s="1" t="s">
        <v>215</v>
      </c>
      <c r="G1281" s="2">
        <v>40744</v>
      </c>
      <c r="H1281">
        <v>2011</v>
      </c>
      <c r="I1281">
        <v>72</v>
      </c>
      <c r="J1281" s="1" t="s">
        <v>23</v>
      </c>
      <c r="K1281" s="1" t="s">
        <v>5816</v>
      </c>
      <c r="L1281" s="1" t="s">
        <v>217</v>
      </c>
      <c r="M1281" s="1" t="s">
        <v>5817</v>
      </c>
      <c r="N1281">
        <v>11321</v>
      </c>
      <c r="O1281">
        <v>187</v>
      </c>
      <c r="P1281">
        <v>72</v>
      </c>
      <c r="Q1281">
        <v>10000000</v>
      </c>
      <c r="R1281">
        <v>15786086</v>
      </c>
    </row>
    <row r="1282" spans="1:18" hidden="1" x14ac:dyDescent="0.25">
      <c r="A1282">
        <v>78363</v>
      </c>
      <c r="B1282" s="1" t="s">
        <v>18</v>
      </c>
      <c r="C1282" s="1" t="s">
        <v>5818</v>
      </c>
      <c r="D1282" s="1" t="s">
        <v>5819</v>
      </c>
      <c r="E1282" s="1" t="s">
        <v>5820</v>
      </c>
      <c r="F1282" s="1" t="s">
        <v>244</v>
      </c>
      <c r="G1282" s="2">
        <v>40723</v>
      </c>
      <c r="H1282">
        <v>2011</v>
      </c>
      <c r="I1282">
        <v>6518</v>
      </c>
      <c r="J1282" s="1" t="s">
        <v>23</v>
      </c>
      <c r="K1282" s="1" t="s">
        <v>110</v>
      </c>
      <c r="L1282" s="1" t="s">
        <v>246</v>
      </c>
      <c r="M1282" s="1" t="s">
        <v>5821</v>
      </c>
      <c r="N1282">
        <v>11296</v>
      </c>
      <c r="O1282">
        <v>82</v>
      </c>
      <c r="P1282">
        <v>6518</v>
      </c>
      <c r="Q1282">
        <v>0</v>
      </c>
      <c r="R1282">
        <v>0</v>
      </c>
    </row>
    <row r="1283" spans="1:18" hidden="1" x14ac:dyDescent="0.25">
      <c r="A1283">
        <v>63493</v>
      </c>
      <c r="B1283" s="1" t="s">
        <v>18</v>
      </c>
      <c r="C1283" s="1" t="s">
        <v>5822</v>
      </c>
      <c r="D1283" s="1" t="s">
        <v>5823</v>
      </c>
      <c r="E1283" s="1" t="s">
        <v>5824</v>
      </c>
      <c r="F1283" s="1" t="s">
        <v>4524</v>
      </c>
      <c r="G1283" s="2">
        <v>40669</v>
      </c>
      <c r="H1283">
        <v>2011</v>
      </c>
      <c r="I1283">
        <v>6133</v>
      </c>
      <c r="J1283" s="1" t="s">
        <v>23</v>
      </c>
      <c r="K1283" s="1" t="s">
        <v>561</v>
      </c>
      <c r="L1283" s="1" t="s">
        <v>25</v>
      </c>
      <c r="M1283" s="1" t="s">
        <v>5825</v>
      </c>
      <c r="N1283">
        <v>11291</v>
      </c>
      <c r="O1283">
        <v>349</v>
      </c>
      <c r="P1283">
        <v>6133</v>
      </c>
      <c r="Q1283">
        <v>10000000</v>
      </c>
      <c r="R1283">
        <v>610986</v>
      </c>
    </row>
    <row r="1284" spans="1:18" hidden="1" x14ac:dyDescent="0.25">
      <c r="A1284">
        <v>121442</v>
      </c>
      <c r="B1284" s="1" t="s">
        <v>18</v>
      </c>
      <c r="C1284" s="1" t="s">
        <v>5826</v>
      </c>
      <c r="D1284" s="1" t="s">
        <v>5827</v>
      </c>
      <c r="E1284" s="1" t="s">
        <v>5828</v>
      </c>
      <c r="F1284" s="1" t="s">
        <v>3577</v>
      </c>
      <c r="G1284" s="2">
        <v>40545</v>
      </c>
      <c r="H1284">
        <v>2011</v>
      </c>
      <c r="I1284">
        <v>56</v>
      </c>
      <c r="J1284" s="1" t="s">
        <v>23</v>
      </c>
      <c r="K1284" s="1" t="s">
        <v>5829</v>
      </c>
      <c r="L1284" s="1" t="s">
        <v>25</v>
      </c>
      <c r="M1284" s="1" t="s">
        <v>5830</v>
      </c>
      <c r="N1284">
        <v>11282</v>
      </c>
      <c r="O1284">
        <v>58</v>
      </c>
      <c r="P1284">
        <v>56</v>
      </c>
      <c r="Q1284">
        <v>0</v>
      </c>
      <c r="R1284">
        <v>0</v>
      </c>
    </row>
    <row r="1285" spans="1:18" hidden="1" x14ac:dyDescent="0.25">
      <c r="A1285">
        <v>65851</v>
      </c>
      <c r="B1285" s="1" t="s">
        <v>18</v>
      </c>
      <c r="C1285" s="1" t="s">
        <v>5831</v>
      </c>
      <c r="D1285" s="1" t="s">
        <v>914</v>
      </c>
      <c r="E1285" s="1" t="s">
        <v>5832</v>
      </c>
      <c r="F1285" s="1" t="s">
        <v>22</v>
      </c>
      <c r="G1285" s="2">
        <v>40634</v>
      </c>
      <c r="H1285">
        <v>2011</v>
      </c>
      <c r="I1285">
        <v>633</v>
      </c>
      <c r="J1285" s="1" t="s">
        <v>23</v>
      </c>
      <c r="K1285" s="1" t="s">
        <v>916</v>
      </c>
      <c r="L1285" s="1" t="s">
        <v>25</v>
      </c>
      <c r="M1285" s="1" t="s">
        <v>5833</v>
      </c>
      <c r="N1285">
        <v>11267</v>
      </c>
      <c r="O1285">
        <v>619</v>
      </c>
      <c r="P1285">
        <v>633</v>
      </c>
      <c r="Q1285">
        <v>0</v>
      </c>
      <c r="R1285">
        <v>0</v>
      </c>
    </row>
    <row r="1286" spans="1:18" hidden="1" x14ac:dyDescent="0.25">
      <c r="A1286">
        <v>65034</v>
      </c>
      <c r="B1286" s="1" t="s">
        <v>18</v>
      </c>
      <c r="C1286" s="1" t="s">
        <v>5834</v>
      </c>
      <c r="D1286" s="1" t="s">
        <v>5835</v>
      </c>
      <c r="E1286" s="1" t="s">
        <v>5836</v>
      </c>
      <c r="F1286" s="1" t="s">
        <v>22</v>
      </c>
      <c r="G1286" s="2">
        <v>40872</v>
      </c>
      <c r="H1286">
        <v>2011</v>
      </c>
      <c r="I1286">
        <v>70</v>
      </c>
      <c r="J1286" s="1" t="s">
        <v>23</v>
      </c>
      <c r="K1286" s="1" t="s">
        <v>961</v>
      </c>
      <c r="L1286" s="1" t="s">
        <v>25</v>
      </c>
      <c r="M1286" s="1" t="s">
        <v>5837</v>
      </c>
      <c r="N1286">
        <v>11257</v>
      </c>
      <c r="O1286">
        <v>225</v>
      </c>
      <c r="P1286">
        <v>70</v>
      </c>
      <c r="Q1286">
        <v>0</v>
      </c>
      <c r="R1286">
        <v>0</v>
      </c>
    </row>
    <row r="1287" spans="1:18" hidden="1" x14ac:dyDescent="0.25">
      <c r="A1287">
        <v>84226</v>
      </c>
      <c r="B1287" s="1" t="s">
        <v>18</v>
      </c>
      <c r="C1287" s="1" t="s">
        <v>5838</v>
      </c>
      <c r="D1287" s="1" t="s">
        <v>5839</v>
      </c>
      <c r="E1287" s="1" t="s">
        <v>5840</v>
      </c>
      <c r="F1287" s="1" t="s">
        <v>22</v>
      </c>
      <c r="G1287" s="2">
        <v>40801</v>
      </c>
      <c r="H1287">
        <v>2011</v>
      </c>
      <c r="I1287">
        <v>51</v>
      </c>
      <c r="J1287" s="1" t="s">
        <v>23</v>
      </c>
      <c r="K1287" s="1" t="s">
        <v>5841</v>
      </c>
      <c r="L1287" s="1" t="s">
        <v>25</v>
      </c>
      <c r="M1287" s="1" t="s">
        <v>5842</v>
      </c>
      <c r="N1287">
        <v>11241</v>
      </c>
      <c r="O1287">
        <v>258</v>
      </c>
      <c r="P1287">
        <v>51</v>
      </c>
      <c r="Q1287">
        <v>0</v>
      </c>
      <c r="R1287">
        <v>20502</v>
      </c>
    </row>
    <row r="1288" spans="1:18" hidden="1" x14ac:dyDescent="0.25">
      <c r="A1288">
        <v>85431</v>
      </c>
      <c r="B1288" s="1" t="s">
        <v>18</v>
      </c>
      <c r="C1288" s="1" t="s">
        <v>5843</v>
      </c>
      <c r="D1288" s="1" t="s">
        <v>5844</v>
      </c>
      <c r="E1288" s="1" t="s">
        <v>5845</v>
      </c>
      <c r="F1288" s="1" t="s">
        <v>22</v>
      </c>
      <c r="G1288" s="2">
        <v>40604</v>
      </c>
      <c r="H1288">
        <v>2011</v>
      </c>
      <c r="I1288">
        <v>65</v>
      </c>
      <c r="J1288" s="1" t="s">
        <v>23</v>
      </c>
      <c r="K1288" s="1" t="s">
        <v>271</v>
      </c>
      <c r="L1288" s="1" t="s">
        <v>25</v>
      </c>
      <c r="M1288" s="1" t="s">
        <v>5846</v>
      </c>
      <c r="N1288">
        <v>11217</v>
      </c>
      <c r="O1288">
        <v>124</v>
      </c>
      <c r="P1288">
        <v>65</v>
      </c>
      <c r="Q1288">
        <v>0</v>
      </c>
      <c r="R1288">
        <v>0</v>
      </c>
    </row>
    <row r="1289" spans="1:18" hidden="1" x14ac:dyDescent="0.25">
      <c r="A1289">
        <v>52067</v>
      </c>
      <c r="B1289" s="1" t="s">
        <v>18</v>
      </c>
      <c r="C1289" s="1" t="s">
        <v>5847</v>
      </c>
      <c r="D1289" s="1" t="s">
        <v>5848</v>
      </c>
      <c r="E1289" s="1" t="s">
        <v>5849</v>
      </c>
      <c r="F1289" s="1" t="s">
        <v>22</v>
      </c>
      <c r="G1289" s="2">
        <v>40585</v>
      </c>
      <c r="H1289">
        <v>2011</v>
      </c>
      <c r="I1289">
        <v>59</v>
      </c>
      <c r="J1289" s="1" t="s">
        <v>23</v>
      </c>
      <c r="K1289" s="1" t="s">
        <v>67</v>
      </c>
      <c r="L1289" s="1" t="s">
        <v>25</v>
      </c>
      <c r="M1289" s="1" t="s">
        <v>5850</v>
      </c>
      <c r="N1289">
        <v>11216</v>
      </c>
      <c r="O1289">
        <v>430</v>
      </c>
      <c r="P1289">
        <v>59</v>
      </c>
      <c r="Q1289">
        <v>0</v>
      </c>
      <c r="R1289">
        <v>6861102</v>
      </c>
    </row>
    <row r="1290" spans="1:18" hidden="1" x14ac:dyDescent="0.25">
      <c r="A1290">
        <v>61891</v>
      </c>
      <c r="B1290" s="1" t="s">
        <v>18</v>
      </c>
      <c r="C1290" s="1" t="s">
        <v>5851</v>
      </c>
      <c r="D1290" s="1" t="s">
        <v>5852</v>
      </c>
      <c r="E1290" s="1" t="s">
        <v>5853</v>
      </c>
      <c r="F1290" s="1" t="s">
        <v>5854</v>
      </c>
      <c r="G1290" s="2">
        <v>40837</v>
      </c>
      <c r="H1290">
        <v>2011</v>
      </c>
      <c r="I1290">
        <v>64</v>
      </c>
      <c r="J1290" s="1" t="s">
        <v>23</v>
      </c>
      <c r="K1290" s="1" t="s">
        <v>5855</v>
      </c>
      <c r="L1290" s="1" t="s">
        <v>25</v>
      </c>
      <c r="M1290" s="1" t="s">
        <v>5856</v>
      </c>
      <c r="N1290">
        <v>11189</v>
      </c>
      <c r="O1290">
        <v>727</v>
      </c>
      <c r="P1290">
        <v>64</v>
      </c>
      <c r="Q1290">
        <v>30000000</v>
      </c>
      <c r="R1290">
        <v>15395087</v>
      </c>
    </row>
    <row r="1291" spans="1:18" hidden="1" x14ac:dyDescent="0.25">
      <c r="A1291">
        <v>66129</v>
      </c>
      <c r="B1291" s="1" t="s">
        <v>18</v>
      </c>
      <c r="C1291" s="1" t="s">
        <v>5857</v>
      </c>
      <c r="D1291" s="1" t="s">
        <v>3702</v>
      </c>
      <c r="E1291" s="1" t="s">
        <v>5858</v>
      </c>
      <c r="F1291" s="1" t="s">
        <v>244</v>
      </c>
      <c r="G1291" s="2">
        <v>40724</v>
      </c>
      <c r="H1291">
        <v>2011</v>
      </c>
      <c r="I1291">
        <v>6005</v>
      </c>
      <c r="J1291" s="1" t="s">
        <v>23</v>
      </c>
      <c r="K1291" s="1" t="s">
        <v>67</v>
      </c>
      <c r="L1291" s="1" t="s">
        <v>246</v>
      </c>
      <c r="M1291" s="1" t="s">
        <v>5859</v>
      </c>
      <c r="N1291">
        <v>11181</v>
      </c>
      <c r="O1291">
        <v>1295</v>
      </c>
      <c r="P1291">
        <v>6005</v>
      </c>
      <c r="Q1291">
        <v>0</v>
      </c>
      <c r="R1291">
        <v>0</v>
      </c>
    </row>
    <row r="1292" spans="1:18" hidden="1" x14ac:dyDescent="0.25">
      <c r="A1292">
        <v>55347</v>
      </c>
      <c r="B1292" s="1" t="s">
        <v>18</v>
      </c>
      <c r="C1292" s="1" t="s">
        <v>5860</v>
      </c>
      <c r="D1292" s="1" t="s">
        <v>5861</v>
      </c>
      <c r="E1292" s="1" t="s">
        <v>5862</v>
      </c>
      <c r="F1292" s="1" t="s">
        <v>394</v>
      </c>
      <c r="G1292" s="2">
        <v>40697</v>
      </c>
      <c r="H1292">
        <v>2011</v>
      </c>
      <c r="I1292">
        <v>6848</v>
      </c>
      <c r="J1292" s="1" t="s">
        <v>23</v>
      </c>
      <c r="K1292" s="1" t="s">
        <v>3852</v>
      </c>
      <c r="L1292" s="1" t="s">
        <v>25</v>
      </c>
      <c r="M1292" s="1" t="s">
        <v>5863</v>
      </c>
      <c r="N1292">
        <v>11157</v>
      </c>
      <c r="O1292">
        <v>1048</v>
      </c>
      <c r="P1292">
        <v>6848</v>
      </c>
      <c r="Q1292">
        <v>3200000</v>
      </c>
      <c r="R1292">
        <v>14311701</v>
      </c>
    </row>
    <row r="1293" spans="1:18" hidden="1" x14ac:dyDescent="0.25">
      <c r="A1293">
        <v>78192</v>
      </c>
      <c r="B1293" s="1" t="s">
        <v>18</v>
      </c>
      <c r="C1293" s="1" t="s">
        <v>5864</v>
      </c>
      <c r="D1293" s="1" t="s">
        <v>5865</v>
      </c>
      <c r="E1293" s="1" t="s">
        <v>5866</v>
      </c>
      <c r="F1293" s="1" t="s">
        <v>22</v>
      </c>
      <c r="G1293" s="2">
        <v>40849</v>
      </c>
      <c r="H1293">
        <v>2011</v>
      </c>
      <c r="I1293">
        <v>78</v>
      </c>
      <c r="J1293" s="1" t="s">
        <v>23</v>
      </c>
      <c r="K1293" s="1" t="s">
        <v>3079</v>
      </c>
      <c r="L1293" s="1" t="s">
        <v>25</v>
      </c>
      <c r="M1293" s="1" t="s">
        <v>5867</v>
      </c>
      <c r="N1293">
        <v>11155</v>
      </c>
      <c r="O1293">
        <v>131</v>
      </c>
      <c r="P1293">
        <v>78</v>
      </c>
      <c r="Q1293">
        <v>0</v>
      </c>
      <c r="R1293">
        <v>0</v>
      </c>
    </row>
    <row r="1294" spans="1:18" hidden="1" x14ac:dyDescent="0.25">
      <c r="A1294">
        <v>73262</v>
      </c>
      <c r="B1294" s="1" t="s">
        <v>18</v>
      </c>
      <c r="C1294" s="1" t="s">
        <v>5868</v>
      </c>
      <c r="D1294" s="1" t="s">
        <v>5869</v>
      </c>
      <c r="E1294" s="1" t="s">
        <v>5870</v>
      </c>
      <c r="F1294" s="1" t="s">
        <v>5871</v>
      </c>
      <c r="G1294" s="2">
        <v>40806</v>
      </c>
      <c r="H1294">
        <v>2011</v>
      </c>
      <c r="I1294">
        <v>56</v>
      </c>
      <c r="J1294" s="1" t="s">
        <v>23</v>
      </c>
      <c r="K1294" s="1" t="s">
        <v>5872</v>
      </c>
      <c r="L1294" s="1" t="s">
        <v>676</v>
      </c>
      <c r="M1294" s="1" t="s">
        <v>5873</v>
      </c>
      <c r="N1294">
        <v>11129</v>
      </c>
      <c r="O1294">
        <v>267</v>
      </c>
      <c r="P1294">
        <v>56</v>
      </c>
      <c r="Q1294">
        <v>0</v>
      </c>
      <c r="R1294">
        <v>1359257</v>
      </c>
    </row>
    <row r="1295" spans="1:18" hidden="1" x14ac:dyDescent="0.25">
      <c r="A1295">
        <v>77635</v>
      </c>
      <c r="B1295" s="1" t="s">
        <v>18</v>
      </c>
      <c r="C1295" s="1" t="s">
        <v>5874</v>
      </c>
      <c r="D1295" s="1" t="s">
        <v>5875</v>
      </c>
      <c r="E1295" s="1" t="s">
        <v>5876</v>
      </c>
      <c r="F1295" s="1" t="s">
        <v>5877</v>
      </c>
      <c r="G1295" s="2">
        <v>40830</v>
      </c>
      <c r="H1295">
        <v>2011</v>
      </c>
      <c r="I1295">
        <v>6641</v>
      </c>
      <c r="J1295" s="1" t="s">
        <v>23</v>
      </c>
      <c r="K1295" s="1" t="s">
        <v>2091</v>
      </c>
      <c r="L1295" s="1" t="s">
        <v>74</v>
      </c>
      <c r="M1295" s="1" t="s">
        <v>5878</v>
      </c>
      <c r="N1295">
        <v>11122</v>
      </c>
      <c r="O1295">
        <v>174</v>
      </c>
      <c r="P1295">
        <v>6641</v>
      </c>
      <c r="Q1295">
        <v>0</v>
      </c>
      <c r="R1295">
        <v>0</v>
      </c>
    </row>
    <row r="1296" spans="1:18" hidden="1" x14ac:dyDescent="0.25">
      <c r="A1296">
        <v>58219</v>
      </c>
      <c r="B1296" s="1" t="s">
        <v>18</v>
      </c>
      <c r="C1296" s="1" t="s">
        <v>5879</v>
      </c>
      <c r="D1296" s="1" t="s">
        <v>3722</v>
      </c>
      <c r="E1296" s="1" t="s">
        <v>5880</v>
      </c>
      <c r="F1296" s="1" t="s">
        <v>2166</v>
      </c>
      <c r="G1296" s="2">
        <v>40599</v>
      </c>
      <c r="H1296">
        <v>2011</v>
      </c>
      <c r="I1296">
        <v>5261</v>
      </c>
      <c r="J1296" s="1" t="s">
        <v>23</v>
      </c>
      <c r="K1296" s="1" t="s">
        <v>3217</v>
      </c>
      <c r="L1296" s="1" t="s">
        <v>1258</v>
      </c>
      <c r="M1296" s="1" t="s">
        <v>5881</v>
      </c>
      <c r="N1296">
        <v>11074</v>
      </c>
      <c r="O1296">
        <v>201</v>
      </c>
      <c r="P1296">
        <v>5261</v>
      </c>
      <c r="Q1296">
        <v>0</v>
      </c>
      <c r="R1296">
        <v>0</v>
      </c>
    </row>
    <row r="1297" spans="1:18" hidden="1" x14ac:dyDescent="0.25">
      <c r="A1297">
        <v>70577</v>
      </c>
      <c r="B1297" s="1" t="s">
        <v>18</v>
      </c>
      <c r="C1297" s="1" t="s">
        <v>5882</v>
      </c>
      <c r="D1297" s="1" t="s">
        <v>5883</v>
      </c>
      <c r="E1297" s="1" t="s">
        <v>5884</v>
      </c>
      <c r="F1297" s="1" t="s">
        <v>3910</v>
      </c>
      <c r="G1297" s="2">
        <v>40841</v>
      </c>
      <c r="H1297">
        <v>2011</v>
      </c>
      <c r="I1297">
        <v>61</v>
      </c>
      <c r="J1297" s="1" t="s">
        <v>23</v>
      </c>
      <c r="K1297" s="1" t="s">
        <v>5885</v>
      </c>
      <c r="L1297" s="1" t="s">
        <v>25</v>
      </c>
      <c r="M1297" s="1" t="s">
        <v>5886</v>
      </c>
      <c r="N1297">
        <v>11071</v>
      </c>
      <c r="O1297">
        <v>488</v>
      </c>
      <c r="P1297">
        <v>61</v>
      </c>
      <c r="Q1297">
        <v>15000000</v>
      </c>
      <c r="R1297">
        <v>0</v>
      </c>
    </row>
    <row r="1298" spans="1:18" hidden="1" x14ac:dyDescent="0.25">
      <c r="A1298">
        <v>164052</v>
      </c>
      <c r="B1298" s="1" t="s">
        <v>18</v>
      </c>
      <c r="C1298" s="1" t="s">
        <v>5887</v>
      </c>
      <c r="D1298" s="1" t="s">
        <v>5888</v>
      </c>
      <c r="E1298" s="1" t="s">
        <v>5889</v>
      </c>
      <c r="F1298" s="1" t="s">
        <v>22</v>
      </c>
      <c r="G1298" s="2">
        <v>40565</v>
      </c>
      <c r="H1298">
        <v>2011</v>
      </c>
      <c r="I1298">
        <v>69</v>
      </c>
      <c r="J1298" s="1" t="s">
        <v>23</v>
      </c>
      <c r="K1298" s="1" t="s">
        <v>5596</v>
      </c>
      <c r="L1298" s="1" t="s">
        <v>25</v>
      </c>
      <c r="M1298" s="1" t="s">
        <v>5890</v>
      </c>
      <c r="N1298">
        <v>11057</v>
      </c>
      <c r="O1298">
        <v>327</v>
      </c>
      <c r="P1298">
        <v>69</v>
      </c>
      <c r="Q1298">
        <v>0</v>
      </c>
      <c r="R1298">
        <v>0</v>
      </c>
    </row>
    <row r="1299" spans="1:18" hidden="1" x14ac:dyDescent="0.25">
      <c r="A1299">
        <v>73499</v>
      </c>
      <c r="B1299" s="1" t="s">
        <v>18</v>
      </c>
      <c r="C1299" s="1" t="s">
        <v>5891</v>
      </c>
      <c r="D1299" s="1" t="s">
        <v>5892</v>
      </c>
      <c r="E1299" s="1" t="s">
        <v>5893</v>
      </c>
      <c r="F1299" s="1" t="s">
        <v>22</v>
      </c>
      <c r="G1299" s="2">
        <v>40843</v>
      </c>
      <c r="H1299">
        <v>2011</v>
      </c>
      <c r="I1299">
        <v>5797</v>
      </c>
      <c r="J1299" s="1" t="s">
        <v>23</v>
      </c>
      <c r="K1299" s="1" t="s">
        <v>5894</v>
      </c>
      <c r="L1299" s="1" t="s">
        <v>25</v>
      </c>
      <c r="M1299" s="1" t="s">
        <v>5895</v>
      </c>
      <c r="N1299">
        <v>11038</v>
      </c>
      <c r="O1299">
        <v>670</v>
      </c>
      <c r="P1299">
        <v>5797</v>
      </c>
      <c r="Q1299">
        <v>17000000</v>
      </c>
      <c r="R1299">
        <v>4729855</v>
      </c>
    </row>
    <row r="1300" spans="1:18" hidden="1" x14ac:dyDescent="0.25">
      <c r="A1300">
        <v>50217</v>
      </c>
      <c r="B1300" s="1" t="s">
        <v>18</v>
      </c>
      <c r="C1300" s="1" t="s">
        <v>5896</v>
      </c>
      <c r="D1300" s="1" t="s">
        <v>5897</v>
      </c>
      <c r="E1300" s="1" t="s">
        <v>5898</v>
      </c>
      <c r="F1300" s="1" t="s">
        <v>22</v>
      </c>
      <c r="G1300" s="2">
        <v>40571</v>
      </c>
      <c r="H1300">
        <v>2011</v>
      </c>
      <c r="I1300">
        <v>55</v>
      </c>
      <c r="J1300" s="1" t="s">
        <v>23</v>
      </c>
      <c r="K1300" s="1" t="s">
        <v>458</v>
      </c>
      <c r="L1300" s="1" t="s">
        <v>25</v>
      </c>
      <c r="M1300" s="1" t="s">
        <v>5899</v>
      </c>
      <c r="N1300">
        <v>11034</v>
      </c>
      <c r="O1300">
        <v>323</v>
      </c>
      <c r="P1300">
        <v>55</v>
      </c>
      <c r="Q1300">
        <v>0</v>
      </c>
      <c r="R1300">
        <v>4072098</v>
      </c>
    </row>
    <row r="1301" spans="1:18" hidden="1" x14ac:dyDescent="0.25">
      <c r="A1301">
        <v>85949</v>
      </c>
      <c r="B1301" s="1" t="s">
        <v>18</v>
      </c>
      <c r="C1301" s="1" t="s">
        <v>5900</v>
      </c>
      <c r="D1301" s="1" t="s">
        <v>1434</v>
      </c>
      <c r="E1301" s="1" t="s">
        <v>5901</v>
      </c>
      <c r="F1301" s="1" t="s">
        <v>1045</v>
      </c>
      <c r="G1301" s="2">
        <v>40626</v>
      </c>
      <c r="H1301">
        <v>2011</v>
      </c>
      <c r="I1301">
        <v>60</v>
      </c>
      <c r="J1301" s="1" t="s">
        <v>23</v>
      </c>
      <c r="K1301" s="1" t="s">
        <v>5902</v>
      </c>
      <c r="L1301" s="1" t="s">
        <v>25</v>
      </c>
      <c r="M1301" s="1" t="s">
        <v>5903</v>
      </c>
      <c r="N1301">
        <v>10976</v>
      </c>
      <c r="O1301">
        <v>107</v>
      </c>
      <c r="P1301">
        <v>60</v>
      </c>
      <c r="Q1301">
        <v>0</v>
      </c>
      <c r="R1301">
        <v>0</v>
      </c>
    </row>
    <row r="1302" spans="1:18" hidden="1" x14ac:dyDescent="0.25">
      <c r="A1302">
        <v>58231</v>
      </c>
      <c r="B1302" s="1" t="s">
        <v>18</v>
      </c>
      <c r="C1302" s="1" t="s">
        <v>5904</v>
      </c>
      <c r="D1302" s="1" t="s">
        <v>5905</v>
      </c>
      <c r="E1302" s="1" t="s">
        <v>5906</v>
      </c>
      <c r="F1302" s="1" t="s">
        <v>22</v>
      </c>
      <c r="G1302" s="2">
        <v>40809</v>
      </c>
      <c r="H1302">
        <v>2011</v>
      </c>
      <c r="I1302">
        <v>57</v>
      </c>
      <c r="J1302" s="1" t="s">
        <v>23</v>
      </c>
      <c r="K1302" s="1" t="s">
        <v>67</v>
      </c>
      <c r="L1302" s="1" t="s">
        <v>25</v>
      </c>
      <c r="M1302" s="1" t="s">
        <v>5907</v>
      </c>
      <c r="N1302">
        <v>10973</v>
      </c>
      <c r="O1302">
        <v>155</v>
      </c>
      <c r="P1302">
        <v>57</v>
      </c>
      <c r="Q1302">
        <v>5000000</v>
      </c>
      <c r="R1302">
        <v>0</v>
      </c>
    </row>
    <row r="1303" spans="1:18" hidden="1" x14ac:dyDescent="0.25">
      <c r="A1303">
        <v>70954</v>
      </c>
      <c r="B1303" s="1" t="s">
        <v>18</v>
      </c>
      <c r="C1303" s="1" t="s">
        <v>5908</v>
      </c>
      <c r="D1303" s="1" t="s">
        <v>5909</v>
      </c>
      <c r="E1303" s="1" t="s">
        <v>5910</v>
      </c>
      <c r="F1303" s="1" t="s">
        <v>885</v>
      </c>
      <c r="G1303" s="2">
        <v>40822</v>
      </c>
      <c r="H1303">
        <v>2011</v>
      </c>
      <c r="I1303">
        <v>66</v>
      </c>
      <c r="J1303" s="1" t="s">
        <v>23</v>
      </c>
      <c r="K1303" s="1" t="s">
        <v>5911</v>
      </c>
      <c r="L1303" s="1" t="s">
        <v>25</v>
      </c>
      <c r="M1303" s="1" t="s">
        <v>5912</v>
      </c>
      <c r="N1303">
        <v>10966</v>
      </c>
      <c r="O1303">
        <v>655</v>
      </c>
      <c r="P1303">
        <v>66</v>
      </c>
      <c r="Q1303">
        <v>0</v>
      </c>
      <c r="R1303">
        <v>176669</v>
      </c>
    </row>
    <row r="1304" spans="1:18" hidden="1" x14ac:dyDescent="0.25">
      <c r="A1304">
        <v>81684</v>
      </c>
      <c r="B1304" s="1" t="s">
        <v>18</v>
      </c>
      <c r="C1304" s="1" t="s">
        <v>5913</v>
      </c>
      <c r="D1304" s="1" t="s">
        <v>5914</v>
      </c>
      <c r="E1304" s="1" t="s">
        <v>5915</v>
      </c>
      <c r="F1304" s="1" t="s">
        <v>5854</v>
      </c>
      <c r="G1304" s="2">
        <v>40902</v>
      </c>
      <c r="H1304">
        <v>2011</v>
      </c>
      <c r="I1304">
        <v>68</v>
      </c>
      <c r="J1304" s="1" t="s">
        <v>23</v>
      </c>
      <c r="K1304" s="1" t="s">
        <v>5916</v>
      </c>
      <c r="L1304" s="1" t="s">
        <v>25</v>
      </c>
      <c r="M1304" s="1" t="s">
        <v>5917</v>
      </c>
      <c r="N1304">
        <v>10961</v>
      </c>
      <c r="O1304">
        <v>141</v>
      </c>
      <c r="P1304">
        <v>68</v>
      </c>
      <c r="Q1304">
        <v>0</v>
      </c>
      <c r="R1304">
        <v>0</v>
      </c>
    </row>
    <row r="1305" spans="1:18" hidden="1" x14ac:dyDescent="0.25">
      <c r="A1305">
        <v>72113</v>
      </c>
      <c r="B1305" s="1" t="s">
        <v>18</v>
      </c>
      <c r="C1305" s="1" t="s">
        <v>5918</v>
      </c>
      <c r="D1305" s="1" t="s">
        <v>652</v>
      </c>
      <c r="E1305" s="1" t="s">
        <v>5919</v>
      </c>
      <c r="F1305" s="1" t="s">
        <v>5920</v>
      </c>
      <c r="G1305" s="2">
        <v>40802</v>
      </c>
      <c r="H1305">
        <v>2011</v>
      </c>
      <c r="I1305">
        <v>72</v>
      </c>
      <c r="J1305" s="1" t="s">
        <v>23</v>
      </c>
      <c r="K1305" s="1" t="s">
        <v>411</v>
      </c>
      <c r="L1305" s="1" t="s">
        <v>25</v>
      </c>
      <c r="M1305" s="1" t="s">
        <v>5921</v>
      </c>
      <c r="N1305">
        <v>1095</v>
      </c>
      <c r="O1305">
        <v>2945</v>
      </c>
      <c r="P1305">
        <v>72</v>
      </c>
      <c r="Q1305">
        <v>25000000</v>
      </c>
      <c r="R1305">
        <v>30722632</v>
      </c>
    </row>
    <row r="1306" spans="1:18" hidden="1" x14ac:dyDescent="0.25">
      <c r="A1306">
        <v>41517</v>
      </c>
      <c r="B1306" s="1" t="s">
        <v>18</v>
      </c>
      <c r="C1306" s="1" t="s">
        <v>5922</v>
      </c>
      <c r="D1306" s="1" t="s">
        <v>5923</v>
      </c>
      <c r="E1306" s="1" t="s">
        <v>5924</v>
      </c>
      <c r="F1306" s="1" t="s">
        <v>1475</v>
      </c>
      <c r="G1306" s="2">
        <v>40840</v>
      </c>
      <c r="H1306">
        <v>2011</v>
      </c>
      <c r="I1306">
        <v>57</v>
      </c>
      <c r="J1306" s="1" t="s">
        <v>23</v>
      </c>
      <c r="K1306" s="1" t="s">
        <v>62</v>
      </c>
      <c r="L1306" s="1" t="s">
        <v>322</v>
      </c>
      <c r="M1306" s="1" t="s">
        <v>5925</v>
      </c>
      <c r="N1306">
        <v>10928</v>
      </c>
      <c r="O1306">
        <v>338</v>
      </c>
      <c r="P1306">
        <v>57</v>
      </c>
      <c r="Q1306">
        <v>24000000</v>
      </c>
      <c r="R1306">
        <v>35911689</v>
      </c>
    </row>
    <row r="1307" spans="1:18" hidden="1" x14ac:dyDescent="0.25">
      <c r="A1307">
        <v>57119</v>
      </c>
      <c r="B1307" s="1" t="s">
        <v>18</v>
      </c>
      <c r="C1307" s="1" t="s">
        <v>5926</v>
      </c>
      <c r="D1307" s="1" t="s">
        <v>5927</v>
      </c>
      <c r="E1307" s="1" t="s">
        <v>5928</v>
      </c>
      <c r="F1307" s="1" t="s">
        <v>22</v>
      </c>
      <c r="G1307" s="2">
        <v>40669</v>
      </c>
      <c r="H1307">
        <v>2011</v>
      </c>
      <c r="I1307">
        <v>59</v>
      </c>
      <c r="J1307" s="1" t="s">
        <v>23</v>
      </c>
      <c r="K1307" s="1" t="s">
        <v>67</v>
      </c>
      <c r="L1307" s="1" t="s">
        <v>25</v>
      </c>
      <c r="M1307" s="1" t="s">
        <v>5929</v>
      </c>
      <c r="N1307">
        <v>10911</v>
      </c>
      <c r="O1307">
        <v>207</v>
      </c>
      <c r="P1307">
        <v>59</v>
      </c>
      <c r="Q1307">
        <v>6600000</v>
      </c>
      <c r="R1307">
        <v>37700000</v>
      </c>
    </row>
    <row r="1308" spans="1:18" hidden="1" x14ac:dyDescent="0.25">
      <c r="A1308">
        <v>81401</v>
      </c>
      <c r="B1308" s="1" t="s">
        <v>18</v>
      </c>
      <c r="C1308" s="1" t="s">
        <v>5930</v>
      </c>
      <c r="D1308" s="1" t="s">
        <v>5931</v>
      </c>
      <c r="E1308" s="1" t="s">
        <v>5932</v>
      </c>
      <c r="F1308" s="1" t="s">
        <v>5933</v>
      </c>
      <c r="G1308" s="2">
        <v>40633</v>
      </c>
      <c r="H1308">
        <v>2011</v>
      </c>
      <c r="I1308">
        <v>77</v>
      </c>
      <c r="J1308" s="1" t="s">
        <v>23</v>
      </c>
      <c r="K1308" s="1" t="s">
        <v>110</v>
      </c>
      <c r="L1308" s="1" t="s">
        <v>5934</v>
      </c>
      <c r="M1308" s="1" t="s">
        <v>5935</v>
      </c>
      <c r="N1308">
        <v>10782</v>
      </c>
      <c r="O1308">
        <v>363</v>
      </c>
      <c r="P1308">
        <v>77</v>
      </c>
      <c r="Q1308">
        <v>1000000</v>
      </c>
      <c r="R1308">
        <v>162088</v>
      </c>
    </row>
    <row r="1309" spans="1:18" hidden="1" x14ac:dyDescent="0.25">
      <c r="A1309">
        <v>115969</v>
      </c>
      <c r="B1309" s="1" t="s">
        <v>18</v>
      </c>
      <c r="C1309" s="1" t="s">
        <v>5936</v>
      </c>
      <c r="D1309" s="1" t="s">
        <v>5937</v>
      </c>
      <c r="E1309" s="1" t="s">
        <v>5938</v>
      </c>
      <c r="F1309" s="1" t="s">
        <v>327</v>
      </c>
      <c r="G1309" s="2">
        <v>40691</v>
      </c>
      <c r="H1309">
        <v>2011</v>
      </c>
      <c r="I1309">
        <v>75</v>
      </c>
      <c r="J1309" s="1" t="s">
        <v>23</v>
      </c>
      <c r="K1309" s="1" t="s">
        <v>5939</v>
      </c>
      <c r="L1309" s="1" t="s">
        <v>329</v>
      </c>
      <c r="M1309" s="1" t="s">
        <v>5940</v>
      </c>
      <c r="N1309">
        <v>10765</v>
      </c>
      <c r="O1309">
        <v>71</v>
      </c>
      <c r="P1309">
        <v>75</v>
      </c>
      <c r="Q1309">
        <v>0</v>
      </c>
      <c r="R1309">
        <v>0</v>
      </c>
    </row>
    <row r="1310" spans="1:18" hidden="1" x14ac:dyDescent="0.25">
      <c r="A1310">
        <v>79120</v>
      </c>
      <c r="B1310" s="1" t="s">
        <v>18</v>
      </c>
      <c r="C1310" s="1" t="s">
        <v>5941</v>
      </c>
      <c r="D1310" s="1" t="s">
        <v>5942</v>
      </c>
      <c r="E1310" s="1" t="s">
        <v>5943</v>
      </c>
      <c r="F1310" s="1" t="s">
        <v>1012</v>
      </c>
      <c r="G1310" s="2">
        <v>40839</v>
      </c>
      <c r="H1310">
        <v>2011</v>
      </c>
      <c r="I1310">
        <v>7275</v>
      </c>
      <c r="J1310" s="1" t="s">
        <v>23</v>
      </c>
      <c r="K1310" s="1" t="s">
        <v>73</v>
      </c>
      <c r="L1310" s="1" t="s">
        <v>25</v>
      </c>
      <c r="M1310" s="1" t="s">
        <v>5944</v>
      </c>
      <c r="N1310">
        <v>10765</v>
      </c>
      <c r="O1310">
        <v>531</v>
      </c>
      <c r="P1310">
        <v>7275</v>
      </c>
      <c r="Q1310">
        <v>120000</v>
      </c>
      <c r="R1310">
        <v>484592</v>
      </c>
    </row>
    <row r="1311" spans="1:18" hidden="1" x14ac:dyDescent="0.25">
      <c r="A1311">
        <v>66125</v>
      </c>
      <c r="B1311" s="1" t="s">
        <v>18</v>
      </c>
      <c r="C1311" s="1" t="s">
        <v>5945</v>
      </c>
      <c r="D1311" s="1" t="s">
        <v>5946</v>
      </c>
      <c r="E1311" s="1" t="s">
        <v>5947</v>
      </c>
      <c r="F1311" s="1" t="s">
        <v>552</v>
      </c>
      <c r="G1311" s="2">
        <v>40759</v>
      </c>
      <c r="H1311">
        <v>2011</v>
      </c>
      <c r="I1311">
        <v>73</v>
      </c>
      <c r="J1311" s="1" t="s">
        <v>23</v>
      </c>
      <c r="K1311" s="1" t="s">
        <v>4942</v>
      </c>
      <c r="L1311" s="1" t="s">
        <v>25</v>
      </c>
      <c r="M1311" s="1" t="s">
        <v>5948</v>
      </c>
      <c r="N1311">
        <v>10749</v>
      </c>
      <c r="O1311">
        <v>400</v>
      </c>
      <c r="P1311">
        <v>73</v>
      </c>
      <c r="Q1311">
        <v>5</v>
      </c>
      <c r="R1311">
        <v>13</v>
      </c>
    </row>
    <row r="1312" spans="1:18" hidden="1" x14ac:dyDescent="0.25">
      <c r="A1312">
        <v>63207</v>
      </c>
      <c r="B1312" s="1" t="s">
        <v>18</v>
      </c>
      <c r="C1312" s="1" t="s">
        <v>5949</v>
      </c>
      <c r="D1312" s="1" t="s">
        <v>5950</v>
      </c>
      <c r="E1312" s="1" t="s">
        <v>5951</v>
      </c>
      <c r="F1312" s="1" t="s">
        <v>5952</v>
      </c>
      <c r="G1312" s="2">
        <v>40798</v>
      </c>
      <c r="H1312">
        <v>2011</v>
      </c>
      <c r="I1312">
        <v>55</v>
      </c>
      <c r="J1312" s="1" t="s">
        <v>23</v>
      </c>
      <c r="K1312" s="1" t="s">
        <v>5953</v>
      </c>
      <c r="L1312" s="1" t="s">
        <v>25</v>
      </c>
      <c r="M1312" s="1" t="s">
        <v>5954</v>
      </c>
      <c r="N1312">
        <v>10694</v>
      </c>
      <c r="O1312">
        <v>516</v>
      </c>
      <c r="P1312">
        <v>55</v>
      </c>
      <c r="Q1312">
        <v>13000000</v>
      </c>
      <c r="R1312">
        <v>3012210</v>
      </c>
    </row>
    <row r="1313" spans="1:18" hidden="1" x14ac:dyDescent="0.25">
      <c r="A1313">
        <v>60420</v>
      </c>
      <c r="B1313" s="1" t="s">
        <v>18</v>
      </c>
      <c r="C1313" s="1" t="s">
        <v>5955</v>
      </c>
      <c r="D1313" s="1" t="s">
        <v>5956</v>
      </c>
      <c r="E1313" s="1" t="s">
        <v>5957</v>
      </c>
      <c r="F1313" s="1" t="s">
        <v>22</v>
      </c>
      <c r="G1313" s="2">
        <v>40844</v>
      </c>
      <c r="H1313">
        <v>2011</v>
      </c>
      <c r="I1313">
        <v>64</v>
      </c>
      <c r="J1313" s="1" t="s">
        <v>23</v>
      </c>
      <c r="K1313" s="1" t="s">
        <v>73</v>
      </c>
      <c r="L1313" s="1" t="s">
        <v>25</v>
      </c>
      <c r="M1313" s="1" t="s">
        <v>5958</v>
      </c>
      <c r="N1313">
        <v>1069</v>
      </c>
      <c r="O1313">
        <v>1041</v>
      </c>
      <c r="P1313">
        <v>64</v>
      </c>
      <c r="Q1313">
        <v>250000</v>
      </c>
      <c r="R1313">
        <v>3542353</v>
      </c>
    </row>
    <row r="1314" spans="1:18" hidden="1" x14ac:dyDescent="0.25">
      <c r="A1314">
        <v>73358</v>
      </c>
      <c r="B1314" s="1" t="s">
        <v>18</v>
      </c>
      <c r="C1314" s="1" t="s">
        <v>5959</v>
      </c>
      <c r="D1314" s="1" t="s">
        <v>5960</v>
      </c>
      <c r="E1314" s="1" t="s">
        <v>5961</v>
      </c>
      <c r="F1314" s="1" t="s">
        <v>1012</v>
      </c>
      <c r="G1314" s="2">
        <v>40783</v>
      </c>
      <c r="H1314">
        <v>2011</v>
      </c>
      <c r="I1314">
        <v>66</v>
      </c>
      <c r="J1314" s="1" t="s">
        <v>23</v>
      </c>
      <c r="K1314" s="1" t="s">
        <v>1563</v>
      </c>
      <c r="L1314" s="1" t="s">
        <v>25</v>
      </c>
      <c r="M1314" s="1" t="s">
        <v>5962</v>
      </c>
      <c r="N1314">
        <v>10647</v>
      </c>
      <c r="O1314">
        <v>300</v>
      </c>
      <c r="P1314">
        <v>66</v>
      </c>
      <c r="Q1314">
        <v>0</v>
      </c>
      <c r="R1314">
        <v>0</v>
      </c>
    </row>
    <row r="1315" spans="1:18" hidden="1" x14ac:dyDescent="0.25">
      <c r="A1315">
        <v>60895</v>
      </c>
      <c r="B1315" s="1" t="s">
        <v>18</v>
      </c>
      <c r="C1315" s="1" t="s">
        <v>5963</v>
      </c>
      <c r="D1315" s="1" t="s">
        <v>5964</v>
      </c>
      <c r="E1315" s="1" t="s">
        <v>5965</v>
      </c>
      <c r="F1315" s="1" t="s">
        <v>22</v>
      </c>
      <c r="G1315" s="2">
        <v>40657</v>
      </c>
      <c r="H1315">
        <v>2011</v>
      </c>
      <c r="I1315">
        <v>76</v>
      </c>
      <c r="J1315" s="1" t="s">
        <v>23</v>
      </c>
      <c r="K1315" s="1" t="s">
        <v>2045</v>
      </c>
      <c r="L1315" s="1" t="s">
        <v>25</v>
      </c>
      <c r="M1315" s="1" t="s">
        <v>5966</v>
      </c>
      <c r="N1315">
        <v>10616</v>
      </c>
      <c r="O1315">
        <v>61</v>
      </c>
      <c r="P1315">
        <v>76</v>
      </c>
      <c r="Q1315">
        <v>0</v>
      </c>
      <c r="R1315">
        <v>0</v>
      </c>
    </row>
    <row r="1316" spans="1:18" hidden="1" x14ac:dyDescent="0.25">
      <c r="A1316">
        <v>40161</v>
      </c>
      <c r="B1316" s="1" t="s">
        <v>18</v>
      </c>
      <c r="C1316" s="1" t="s">
        <v>5967</v>
      </c>
      <c r="D1316" s="1" t="s">
        <v>5968</v>
      </c>
      <c r="E1316" s="1" t="s">
        <v>5969</v>
      </c>
      <c r="F1316" s="1" t="s">
        <v>1012</v>
      </c>
      <c r="G1316" s="2">
        <v>40700</v>
      </c>
      <c r="H1316">
        <v>2011</v>
      </c>
      <c r="I1316">
        <v>60</v>
      </c>
      <c r="J1316" s="1" t="s">
        <v>23</v>
      </c>
      <c r="K1316" s="1" t="s">
        <v>271</v>
      </c>
      <c r="L1316" s="1" t="s">
        <v>25</v>
      </c>
      <c r="M1316" s="1" t="s">
        <v>5970</v>
      </c>
      <c r="N1316">
        <v>10601</v>
      </c>
      <c r="O1316">
        <v>234</v>
      </c>
      <c r="P1316">
        <v>60</v>
      </c>
      <c r="Q1316">
        <v>0</v>
      </c>
      <c r="R1316">
        <v>0</v>
      </c>
    </row>
    <row r="1317" spans="1:18" hidden="1" x14ac:dyDescent="0.25">
      <c r="A1317">
        <v>89008</v>
      </c>
      <c r="B1317" s="1" t="s">
        <v>18</v>
      </c>
      <c r="C1317" s="1" t="s">
        <v>5971</v>
      </c>
      <c r="D1317" s="1" t="s">
        <v>5972</v>
      </c>
      <c r="E1317" s="1" t="s">
        <v>5973</v>
      </c>
      <c r="F1317" s="1" t="s">
        <v>22</v>
      </c>
      <c r="G1317" s="2">
        <v>40795</v>
      </c>
      <c r="H1317">
        <v>2011</v>
      </c>
      <c r="I1317">
        <v>551</v>
      </c>
      <c r="J1317" s="1" t="s">
        <v>23</v>
      </c>
      <c r="K1317" s="1" t="s">
        <v>783</v>
      </c>
      <c r="L1317" s="1" t="s">
        <v>25</v>
      </c>
      <c r="M1317" s="1" t="s">
        <v>5974</v>
      </c>
      <c r="N1317">
        <v>10599</v>
      </c>
      <c r="O1317">
        <v>489</v>
      </c>
      <c r="P1317">
        <v>551</v>
      </c>
      <c r="Q1317">
        <v>7000000</v>
      </c>
      <c r="R1317">
        <v>1941667</v>
      </c>
    </row>
    <row r="1318" spans="1:18" hidden="1" x14ac:dyDescent="0.25">
      <c r="A1318">
        <v>53487</v>
      </c>
      <c r="B1318" s="1" t="s">
        <v>18</v>
      </c>
      <c r="C1318" s="1" t="s">
        <v>5975</v>
      </c>
      <c r="D1318" s="1" t="s">
        <v>5976</v>
      </c>
      <c r="E1318" s="1" t="s">
        <v>5977</v>
      </c>
      <c r="F1318" s="1" t="s">
        <v>5978</v>
      </c>
      <c r="G1318" s="2">
        <v>40779</v>
      </c>
      <c r="H1318">
        <v>2011</v>
      </c>
      <c r="I1318">
        <v>70</v>
      </c>
      <c r="J1318" s="1" t="s">
        <v>23</v>
      </c>
      <c r="K1318" s="1" t="s">
        <v>110</v>
      </c>
      <c r="L1318" s="1" t="s">
        <v>25</v>
      </c>
      <c r="M1318" s="1" t="s">
        <v>5979</v>
      </c>
      <c r="N1318">
        <v>10579</v>
      </c>
      <c r="O1318">
        <v>1230</v>
      </c>
      <c r="P1318">
        <v>70</v>
      </c>
      <c r="Q1318">
        <v>25000000</v>
      </c>
      <c r="R1318">
        <v>11790979</v>
      </c>
    </row>
    <row r="1319" spans="1:18" hidden="1" x14ac:dyDescent="0.25">
      <c r="A1319">
        <v>77561</v>
      </c>
      <c r="B1319" s="1" t="s">
        <v>18</v>
      </c>
      <c r="C1319" s="1" t="s">
        <v>5980</v>
      </c>
      <c r="D1319" s="1" t="s">
        <v>5981</v>
      </c>
      <c r="E1319" s="1" t="s">
        <v>5982</v>
      </c>
      <c r="F1319" s="1" t="s">
        <v>72</v>
      </c>
      <c r="G1319" s="2">
        <v>40822</v>
      </c>
      <c r="H1319">
        <v>2011</v>
      </c>
      <c r="I1319">
        <v>64</v>
      </c>
      <c r="J1319" s="1" t="s">
        <v>23</v>
      </c>
      <c r="K1319" s="1" t="s">
        <v>1715</v>
      </c>
      <c r="L1319" s="1" t="s">
        <v>74</v>
      </c>
      <c r="M1319" s="1" t="s">
        <v>5983</v>
      </c>
      <c r="N1319">
        <v>10556</v>
      </c>
      <c r="O1319">
        <v>391</v>
      </c>
      <c r="P1319">
        <v>64</v>
      </c>
      <c r="Q1319">
        <v>7971518</v>
      </c>
      <c r="R1319">
        <v>0</v>
      </c>
    </row>
    <row r="1320" spans="1:18" hidden="1" x14ac:dyDescent="0.25">
      <c r="A1320">
        <v>41109</v>
      </c>
      <c r="B1320" s="1" t="s">
        <v>18</v>
      </c>
      <c r="C1320" s="1" t="s">
        <v>5984</v>
      </c>
      <c r="D1320" s="1" t="s">
        <v>5985</v>
      </c>
      <c r="E1320" s="1" t="s">
        <v>5986</v>
      </c>
      <c r="F1320" s="1" t="s">
        <v>1475</v>
      </c>
      <c r="G1320" s="2">
        <v>40900</v>
      </c>
      <c r="H1320">
        <v>2011</v>
      </c>
      <c r="I1320">
        <v>70</v>
      </c>
      <c r="J1320" s="1" t="s">
        <v>23</v>
      </c>
      <c r="K1320" s="1" t="s">
        <v>448</v>
      </c>
      <c r="L1320" s="1" t="s">
        <v>322</v>
      </c>
      <c r="M1320" s="1" t="s">
        <v>5987</v>
      </c>
      <c r="N1320">
        <v>10554</v>
      </c>
      <c r="O1320">
        <v>239</v>
      </c>
      <c r="P1320">
        <v>70</v>
      </c>
      <c r="Q1320">
        <v>11000000</v>
      </c>
      <c r="R1320">
        <v>2900000</v>
      </c>
    </row>
    <row r="1321" spans="1:18" hidden="1" x14ac:dyDescent="0.25">
      <c r="A1321">
        <v>70670</v>
      </c>
      <c r="B1321" s="1" t="s">
        <v>18</v>
      </c>
      <c r="C1321" s="1" t="s">
        <v>5988</v>
      </c>
      <c r="D1321" s="1" t="s">
        <v>5989</v>
      </c>
      <c r="E1321" s="1" t="s">
        <v>5990</v>
      </c>
      <c r="F1321" s="1" t="s">
        <v>5991</v>
      </c>
      <c r="G1321" s="2">
        <v>40781</v>
      </c>
      <c r="H1321">
        <v>2011</v>
      </c>
      <c r="I1321">
        <v>72</v>
      </c>
      <c r="J1321" s="1" t="s">
        <v>23</v>
      </c>
      <c r="K1321" s="1" t="s">
        <v>3007</v>
      </c>
      <c r="L1321" s="1" t="s">
        <v>625</v>
      </c>
      <c r="M1321" s="1" t="s">
        <v>5992</v>
      </c>
      <c r="N1321">
        <v>10519</v>
      </c>
      <c r="O1321">
        <v>1253</v>
      </c>
      <c r="P1321">
        <v>72</v>
      </c>
      <c r="Q1321">
        <v>0</v>
      </c>
      <c r="R1321">
        <v>18962444</v>
      </c>
    </row>
    <row r="1322" spans="1:18" hidden="1" x14ac:dyDescent="0.25">
      <c r="A1322">
        <v>56415</v>
      </c>
      <c r="B1322" s="1" t="s">
        <v>18</v>
      </c>
      <c r="C1322" s="1" t="s">
        <v>5993</v>
      </c>
      <c r="D1322" s="1" t="s">
        <v>5994</v>
      </c>
      <c r="E1322" s="1" t="s">
        <v>5995</v>
      </c>
      <c r="F1322" s="1" t="s">
        <v>244</v>
      </c>
      <c r="G1322" s="2">
        <v>40857</v>
      </c>
      <c r="H1322">
        <v>2011</v>
      </c>
      <c r="I1322">
        <v>68</v>
      </c>
      <c r="J1322" s="1" t="s">
        <v>23</v>
      </c>
      <c r="K1322" s="1" t="s">
        <v>537</v>
      </c>
      <c r="L1322" s="1" t="s">
        <v>246</v>
      </c>
      <c r="M1322" s="1" t="s">
        <v>5996</v>
      </c>
      <c r="N1322">
        <v>10504</v>
      </c>
      <c r="O1322">
        <v>366</v>
      </c>
      <c r="P1322">
        <v>68</v>
      </c>
      <c r="Q1322">
        <v>0</v>
      </c>
      <c r="R1322">
        <v>0</v>
      </c>
    </row>
    <row r="1323" spans="1:18" hidden="1" x14ac:dyDescent="0.25">
      <c r="A1323">
        <v>88794</v>
      </c>
      <c r="B1323" s="1" t="s">
        <v>18</v>
      </c>
      <c r="C1323" s="1" t="s">
        <v>5997</v>
      </c>
      <c r="D1323" s="1" t="s">
        <v>878</v>
      </c>
      <c r="E1323" s="1" t="s">
        <v>5998</v>
      </c>
      <c r="F1323" s="1" t="s">
        <v>22</v>
      </c>
      <c r="G1323" s="2">
        <v>40856</v>
      </c>
      <c r="H1323">
        <v>2011</v>
      </c>
      <c r="I1323">
        <v>6231</v>
      </c>
      <c r="J1323" s="1" t="s">
        <v>23</v>
      </c>
      <c r="K1323" s="1" t="s">
        <v>5999</v>
      </c>
      <c r="L1323" s="1" t="s">
        <v>25</v>
      </c>
      <c r="M1323" s="1" t="s">
        <v>6000</v>
      </c>
      <c r="N1323">
        <v>10491</v>
      </c>
      <c r="O1323">
        <v>2438</v>
      </c>
      <c r="P1323">
        <v>6231</v>
      </c>
      <c r="Q1323">
        <v>35000000</v>
      </c>
      <c r="R1323">
        <v>84606030</v>
      </c>
    </row>
    <row r="1324" spans="1:18" hidden="1" x14ac:dyDescent="0.25">
      <c r="A1324">
        <v>92499</v>
      </c>
      <c r="B1324" s="1" t="s">
        <v>18</v>
      </c>
      <c r="C1324" s="1" t="s">
        <v>6001</v>
      </c>
      <c r="D1324" s="1" t="s">
        <v>6002</v>
      </c>
      <c r="E1324" s="1" t="s">
        <v>6003</v>
      </c>
      <c r="F1324" s="1" t="s">
        <v>215</v>
      </c>
      <c r="G1324" s="2">
        <v>40878</v>
      </c>
      <c r="H1324">
        <v>2011</v>
      </c>
      <c r="I1324">
        <v>75</v>
      </c>
      <c r="J1324" s="1" t="s">
        <v>23</v>
      </c>
      <c r="K1324" s="1" t="s">
        <v>6004</v>
      </c>
      <c r="L1324" s="1" t="s">
        <v>217</v>
      </c>
      <c r="M1324" s="1" t="s">
        <v>6005</v>
      </c>
      <c r="N1324">
        <v>10461</v>
      </c>
      <c r="O1324">
        <v>199</v>
      </c>
      <c r="P1324">
        <v>75</v>
      </c>
      <c r="Q1324">
        <v>0</v>
      </c>
      <c r="R1324">
        <v>0</v>
      </c>
    </row>
    <row r="1325" spans="1:18" hidden="1" x14ac:dyDescent="0.25">
      <c r="A1325">
        <v>75622</v>
      </c>
      <c r="B1325" s="1" t="s">
        <v>18</v>
      </c>
      <c r="C1325" s="1" t="s">
        <v>6006</v>
      </c>
      <c r="D1325" s="1" t="s">
        <v>6007</v>
      </c>
      <c r="E1325" s="1" t="s">
        <v>6008</v>
      </c>
      <c r="F1325" s="1" t="s">
        <v>6009</v>
      </c>
      <c r="G1325" s="2">
        <v>40870</v>
      </c>
      <c r="H1325">
        <v>2011</v>
      </c>
      <c r="I1325">
        <v>55</v>
      </c>
      <c r="J1325" s="1" t="s">
        <v>23</v>
      </c>
      <c r="K1325" s="1" t="s">
        <v>537</v>
      </c>
      <c r="L1325" s="1" t="s">
        <v>25</v>
      </c>
      <c r="M1325" s="1" t="s">
        <v>6010</v>
      </c>
      <c r="N1325">
        <v>1046</v>
      </c>
      <c r="O1325">
        <v>369</v>
      </c>
      <c r="P1325">
        <v>55</v>
      </c>
      <c r="Q1325">
        <v>12000000</v>
      </c>
      <c r="R1325">
        <v>972512</v>
      </c>
    </row>
    <row r="1326" spans="1:18" hidden="1" x14ac:dyDescent="0.25">
      <c r="A1326">
        <v>78206</v>
      </c>
      <c r="B1326" s="1" t="s">
        <v>18</v>
      </c>
      <c r="C1326" s="1" t="s">
        <v>6011</v>
      </c>
      <c r="D1326" s="1" t="s">
        <v>6012</v>
      </c>
      <c r="E1326" s="1" t="s">
        <v>6013</v>
      </c>
      <c r="F1326" s="1" t="s">
        <v>6014</v>
      </c>
      <c r="G1326" s="2">
        <v>40842</v>
      </c>
      <c r="H1326">
        <v>2011</v>
      </c>
      <c r="I1326">
        <v>71</v>
      </c>
      <c r="J1326" s="1" t="s">
        <v>23</v>
      </c>
      <c r="K1326" s="1" t="s">
        <v>411</v>
      </c>
      <c r="L1326" s="1" t="s">
        <v>246</v>
      </c>
      <c r="M1326" s="1" t="s">
        <v>6015</v>
      </c>
      <c r="N1326">
        <v>10441</v>
      </c>
      <c r="O1326">
        <v>161</v>
      </c>
      <c r="P1326">
        <v>71</v>
      </c>
      <c r="Q1326">
        <v>12000000</v>
      </c>
      <c r="R1326">
        <v>3265941</v>
      </c>
    </row>
    <row r="1327" spans="1:18" hidden="1" x14ac:dyDescent="0.25">
      <c r="A1327">
        <v>72478</v>
      </c>
      <c r="B1327" s="1" t="s">
        <v>18</v>
      </c>
      <c r="C1327" s="1" t="s">
        <v>6016</v>
      </c>
      <c r="D1327" s="1" t="s">
        <v>6017</v>
      </c>
      <c r="E1327" s="1" t="s">
        <v>6018</v>
      </c>
      <c r="F1327" s="1" t="s">
        <v>6019</v>
      </c>
      <c r="G1327" s="2">
        <v>40606</v>
      </c>
      <c r="H1327">
        <v>2011</v>
      </c>
      <c r="I1327">
        <v>73</v>
      </c>
      <c r="J1327" s="1" t="s">
        <v>23</v>
      </c>
      <c r="K1327" s="1" t="s">
        <v>561</v>
      </c>
      <c r="L1327" s="1" t="s">
        <v>6020</v>
      </c>
      <c r="M1327" s="1" t="s">
        <v>6021</v>
      </c>
      <c r="N1327">
        <v>10419</v>
      </c>
      <c r="O1327">
        <v>461</v>
      </c>
      <c r="P1327">
        <v>73</v>
      </c>
      <c r="Q1327">
        <v>1400000</v>
      </c>
      <c r="R1327">
        <v>4878284</v>
      </c>
    </row>
    <row r="1328" spans="1:18" hidden="1" x14ac:dyDescent="0.25">
      <c r="A1328">
        <v>50780</v>
      </c>
      <c r="B1328" s="1" t="s">
        <v>18</v>
      </c>
      <c r="C1328" s="1" t="s">
        <v>6022</v>
      </c>
      <c r="D1328" s="1" t="s">
        <v>6023</v>
      </c>
      <c r="E1328" s="1" t="s">
        <v>6024</v>
      </c>
      <c r="F1328" s="1" t="s">
        <v>701</v>
      </c>
      <c r="G1328" s="2">
        <v>40668</v>
      </c>
      <c r="H1328">
        <v>2011</v>
      </c>
      <c r="I1328">
        <v>64</v>
      </c>
      <c r="J1328" s="1" t="s">
        <v>23</v>
      </c>
      <c r="K1328" s="1" t="s">
        <v>110</v>
      </c>
      <c r="L1328" s="1" t="s">
        <v>25</v>
      </c>
      <c r="M1328" s="1" t="s">
        <v>6025</v>
      </c>
      <c r="N1328">
        <v>10395</v>
      </c>
      <c r="O1328">
        <v>865</v>
      </c>
      <c r="P1328">
        <v>64</v>
      </c>
      <c r="Q1328">
        <v>21000000</v>
      </c>
      <c r="R1328">
        <v>970816</v>
      </c>
    </row>
    <row r="1329" spans="1:18" hidden="1" x14ac:dyDescent="0.25">
      <c r="A1329">
        <v>79433</v>
      </c>
      <c r="B1329" s="1" t="s">
        <v>18</v>
      </c>
      <c r="C1329" s="1" t="s">
        <v>6026</v>
      </c>
      <c r="D1329" s="1" t="s">
        <v>6027</v>
      </c>
      <c r="E1329" s="1" t="s">
        <v>6028</v>
      </c>
      <c r="F1329" s="1" t="s">
        <v>2949</v>
      </c>
      <c r="G1329" s="2">
        <v>40813</v>
      </c>
      <c r="H1329">
        <v>2011</v>
      </c>
      <c r="I1329">
        <v>62</v>
      </c>
      <c r="J1329" s="1" t="s">
        <v>23</v>
      </c>
      <c r="K1329" s="1" t="s">
        <v>6029</v>
      </c>
      <c r="L1329" s="1" t="s">
        <v>1612</v>
      </c>
      <c r="M1329" s="1" t="s">
        <v>6030</v>
      </c>
      <c r="N1329">
        <v>10328</v>
      </c>
      <c r="O1329">
        <v>287</v>
      </c>
      <c r="P1329">
        <v>62</v>
      </c>
      <c r="Q1329">
        <v>0</v>
      </c>
      <c r="R1329">
        <v>2400000</v>
      </c>
    </row>
    <row r="1330" spans="1:18" hidden="1" x14ac:dyDescent="0.25">
      <c r="A1330">
        <v>77117</v>
      </c>
      <c r="B1330" s="1" t="s">
        <v>18</v>
      </c>
      <c r="C1330" s="1" t="s">
        <v>6031</v>
      </c>
      <c r="D1330" s="1" t="s">
        <v>6032</v>
      </c>
      <c r="E1330" s="1" t="s">
        <v>6033</v>
      </c>
      <c r="F1330" s="1" t="s">
        <v>215</v>
      </c>
      <c r="G1330" s="2">
        <v>40667</v>
      </c>
      <c r="H1330">
        <v>2011</v>
      </c>
      <c r="I1330">
        <v>78</v>
      </c>
      <c r="J1330" s="1" t="s">
        <v>23</v>
      </c>
      <c r="K1330" s="1" t="s">
        <v>1791</v>
      </c>
      <c r="L1330" s="1" t="s">
        <v>217</v>
      </c>
      <c r="M1330" s="1" t="s">
        <v>6034</v>
      </c>
      <c r="N1330">
        <v>10291</v>
      </c>
      <c r="O1330">
        <v>165</v>
      </c>
      <c r="P1330">
        <v>78</v>
      </c>
      <c r="Q1330">
        <v>3550000</v>
      </c>
      <c r="R1330">
        <v>48000000</v>
      </c>
    </row>
    <row r="1331" spans="1:18" hidden="1" x14ac:dyDescent="0.25">
      <c r="A1331">
        <v>73937</v>
      </c>
      <c r="B1331" s="1" t="s">
        <v>18</v>
      </c>
      <c r="C1331" s="1" t="s">
        <v>6035</v>
      </c>
      <c r="D1331" s="1" t="s">
        <v>6036</v>
      </c>
      <c r="E1331" s="1" t="s">
        <v>6037</v>
      </c>
      <c r="F1331" s="1" t="s">
        <v>5620</v>
      </c>
      <c r="G1331" s="2">
        <v>40829</v>
      </c>
      <c r="H1331">
        <v>2011</v>
      </c>
      <c r="I1331">
        <v>60</v>
      </c>
      <c r="J1331" s="1" t="s">
        <v>23</v>
      </c>
      <c r="K1331" s="1" t="s">
        <v>67</v>
      </c>
      <c r="L1331" s="1" t="s">
        <v>25</v>
      </c>
      <c r="M1331" s="1" t="s">
        <v>6038</v>
      </c>
      <c r="N1331">
        <v>10281</v>
      </c>
      <c r="O1331">
        <v>820</v>
      </c>
      <c r="P1331">
        <v>60</v>
      </c>
      <c r="Q1331">
        <v>41000000</v>
      </c>
      <c r="R1331">
        <v>8200000</v>
      </c>
    </row>
    <row r="1332" spans="1:18" hidden="1" x14ac:dyDescent="0.25">
      <c r="A1332">
        <v>82530</v>
      </c>
      <c r="B1332" s="1" t="s">
        <v>18</v>
      </c>
      <c r="C1332" s="1" t="s">
        <v>6039</v>
      </c>
      <c r="D1332" s="1" t="s">
        <v>301</v>
      </c>
      <c r="E1332" s="1" t="s">
        <v>6040</v>
      </c>
      <c r="F1332" s="1" t="s">
        <v>22</v>
      </c>
      <c r="G1332" s="2">
        <v>40820</v>
      </c>
      <c r="H1332">
        <v>2011</v>
      </c>
      <c r="I1332">
        <v>61</v>
      </c>
      <c r="J1332" s="1" t="s">
        <v>23</v>
      </c>
      <c r="K1332" s="1" t="s">
        <v>6041</v>
      </c>
      <c r="L1332" s="1" t="s">
        <v>25</v>
      </c>
      <c r="M1332" s="1" t="s">
        <v>6042</v>
      </c>
      <c r="N1332">
        <v>1028</v>
      </c>
      <c r="O1332">
        <v>67</v>
      </c>
      <c r="P1332">
        <v>61</v>
      </c>
      <c r="Q1332">
        <v>0</v>
      </c>
      <c r="R1332">
        <v>0</v>
      </c>
    </row>
    <row r="1333" spans="1:18" hidden="1" x14ac:dyDescent="0.25">
      <c r="A1333">
        <v>44564</v>
      </c>
      <c r="B1333" s="1" t="s">
        <v>18</v>
      </c>
      <c r="C1333" s="1" t="s">
        <v>6043</v>
      </c>
      <c r="D1333" s="1" t="s">
        <v>6044</v>
      </c>
      <c r="E1333" s="1" t="s">
        <v>6045</v>
      </c>
      <c r="F1333" s="1" t="s">
        <v>22</v>
      </c>
      <c r="G1333" s="2">
        <v>40556</v>
      </c>
      <c r="H1333">
        <v>2011</v>
      </c>
      <c r="I1333">
        <v>53</v>
      </c>
      <c r="J1333" s="1" t="s">
        <v>23</v>
      </c>
      <c r="K1333" s="1" t="s">
        <v>411</v>
      </c>
      <c r="L1333" s="1" t="s">
        <v>25</v>
      </c>
      <c r="M1333" s="1" t="s">
        <v>6046</v>
      </c>
      <c r="N1333">
        <v>10253</v>
      </c>
      <c r="O1333">
        <v>859</v>
      </c>
      <c r="P1333">
        <v>53</v>
      </c>
      <c r="Q1333">
        <v>70000000</v>
      </c>
      <c r="R1333">
        <v>67112664</v>
      </c>
    </row>
    <row r="1334" spans="1:18" hidden="1" x14ac:dyDescent="0.25">
      <c r="A1334">
        <v>78182</v>
      </c>
      <c r="B1334" s="1" t="s">
        <v>18</v>
      </c>
      <c r="C1334" s="1" t="s">
        <v>6047</v>
      </c>
      <c r="D1334" s="1" t="s">
        <v>6048</v>
      </c>
      <c r="E1334" s="1" t="s">
        <v>6049</v>
      </c>
      <c r="F1334" s="1" t="s">
        <v>6050</v>
      </c>
      <c r="G1334" s="2">
        <v>40700</v>
      </c>
      <c r="H1334">
        <v>2011</v>
      </c>
      <c r="I1334">
        <v>73</v>
      </c>
      <c r="J1334" s="1" t="s">
        <v>23</v>
      </c>
      <c r="K1334" s="1" t="s">
        <v>561</v>
      </c>
      <c r="L1334" s="1" t="s">
        <v>1954</v>
      </c>
      <c r="M1334" s="1" t="s">
        <v>6051</v>
      </c>
      <c r="N1334">
        <v>10237</v>
      </c>
      <c r="O1334">
        <v>244</v>
      </c>
      <c r="P1334">
        <v>73</v>
      </c>
      <c r="Q1334">
        <v>0</v>
      </c>
      <c r="R1334">
        <v>228239</v>
      </c>
    </row>
    <row r="1335" spans="1:18" hidden="1" x14ac:dyDescent="0.25">
      <c r="A1335">
        <v>105485</v>
      </c>
      <c r="B1335" s="1" t="s">
        <v>18</v>
      </c>
      <c r="C1335" s="1" t="s">
        <v>6052</v>
      </c>
      <c r="D1335" s="1" t="s">
        <v>1867</v>
      </c>
      <c r="E1335" s="1" t="s">
        <v>6053</v>
      </c>
      <c r="F1335" s="1" t="s">
        <v>1045</v>
      </c>
      <c r="G1335" s="2">
        <v>40906</v>
      </c>
      <c r="H1335">
        <v>2011</v>
      </c>
      <c r="I1335">
        <v>53</v>
      </c>
      <c r="J1335" s="1" t="s">
        <v>23</v>
      </c>
      <c r="K1335" s="1" t="s">
        <v>6054</v>
      </c>
      <c r="L1335" s="1" t="s">
        <v>25</v>
      </c>
      <c r="M1335" s="1" t="s">
        <v>6055</v>
      </c>
      <c r="N1335">
        <v>10214</v>
      </c>
      <c r="O1335">
        <v>58</v>
      </c>
      <c r="P1335">
        <v>53</v>
      </c>
      <c r="Q1335">
        <v>0</v>
      </c>
      <c r="R1335">
        <v>0</v>
      </c>
    </row>
    <row r="1336" spans="1:18" hidden="1" x14ac:dyDescent="0.25">
      <c r="A1336">
        <v>76349</v>
      </c>
      <c r="B1336" s="1" t="s">
        <v>18</v>
      </c>
      <c r="C1336" s="1" t="s">
        <v>6056</v>
      </c>
      <c r="D1336" s="1" t="s">
        <v>6057</v>
      </c>
      <c r="E1336" s="1" t="s">
        <v>6058</v>
      </c>
      <c r="F1336" s="1" t="s">
        <v>1024</v>
      </c>
      <c r="G1336" s="2">
        <v>40809</v>
      </c>
      <c r="H1336">
        <v>2011</v>
      </c>
      <c r="I1336">
        <v>57</v>
      </c>
      <c r="J1336" s="1" t="s">
        <v>23</v>
      </c>
      <c r="K1336" s="1" t="s">
        <v>6059</v>
      </c>
      <c r="L1336" s="1" t="s">
        <v>818</v>
      </c>
      <c r="M1336" s="1" t="s">
        <v>6060</v>
      </c>
      <c r="N1336">
        <v>10205</v>
      </c>
      <c r="O1336">
        <v>154</v>
      </c>
      <c r="P1336">
        <v>57</v>
      </c>
      <c r="Q1336">
        <v>30000000</v>
      </c>
      <c r="R1336">
        <v>3807134</v>
      </c>
    </row>
    <row r="1337" spans="1:18" hidden="1" x14ac:dyDescent="0.25">
      <c r="A1337">
        <v>79108</v>
      </c>
      <c r="B1337" s="1" t="s">
        <v>18</v>
      </c>
      <c r="C1337" s="1" t="s">
        <v>6061</v>
      </c>
      <c r="D1337" s="1" t="s">
        <v>6062</v>
      </c>
      <c r="E1337" s="1" t="s">
        <v>6063</v>
      </c>
      <c r="F1337" s="1" t="s">
        <v>1045</v>
      </c>
      <c r="G1337" s="2">
        <v>40751</v>
      </c>
      <c r="H1337">
        <v>2011</v>
      </c>
      <c r="I1337">
        <v>69</v>
      </c>
      <c r="J1337" s="1" t="s">
        <v>23</v>
      </c>
      <c r="K1337" s="1" t="s">
        <v>67</v>
      </c>
      <c r="L1337" s="1" t="s">
        <v>246</v>
      </c>
      <c r="M1337" s="1" t="s">
        <v>6064</v>
      </c>
      <c r="N1337">
        <v>10172</v>
      </c>
      <c r="O1337">
        <v>438</v>
      </c>
      <c r="P1337">
        <v>69</v>
      </c>
      <c r="Q1337">
        <v>0</v>
      </c>
      <c r="R1337">
        <v>0</v>
      </c>
    </row>
    <row r="1338" spans="1:18" hidden="1" x14ac:dyDescent="0.25">
      <c r="A1338">
        <v>82743</v>
      </c>
      <c r="B1338" s="1" t="s">
        <v>18</v>
      </c>
      <c r="C1338" s="1" t="s">
        <v>6065</v>
      </c>
      <c r="D1338" s="1" t="s">
        <v>6066</v>
      </c>
      <c r="E1338" s="1" t="s">
        <v>6067</v>
      </c>
      <c r="F1338" s="1" t="s">
        <v>1012</v>
      </c>
      <c r="G1338" s="2">
        <v>40816</v>
      </c>
      <c r="H1338">
        <v>2011</v>
      </c>
      <c r="I1338">
        <v>53</v>
      </c>
      <c r="J1338" s="1" t="s">
        <v>23</v>
      </c>
      <c r="K1338" s="1" t="s">
        <v>282</v>
      </c>
      <c r="L1338" s="1" t="s">
        <v>25</v>
      </c>
      <c r="M1338" s="1" t="s">
        <v>6068</v>
      </c>
      <c r="N1338">
        <v>10166</v>
      </c>
      <c r="O1338">
        <v>131</v>
      </c>
      <c r="P1338">
        <v>53</v>
      </c>
      <c r="Q1338">
        <v>0</v>
      </c>
      <c r="R1338">
        <v>0</v>
      </c>
    </row>
    <row r="1339" spans="1:18" hidden="1" x14ac:dyDescent="0.25">
      <c r="A1339">
        <v>79224</v>
      </c>
      <c r="B1339" s="1" t="s">
        <v>18</v>
      </c>
      <c r="C1339" s="1" t="s">
        <v>6069</v>
      </c>
      <c r="D1339" s="1" t="s">
        <v>6070</v>
      </c>
      <c r="E1339" s="1" t="s">
        <v>6071</v>
      </c>
      <c r="F1339" s="1" t="s">
        <v>6072</v>
      </c>
      <c r="G1339" s="2">
        <v>40765</v>
      </c>
      <c r="H1339">
        <v>2011</v>
      </c>
      <c r="I1339">
        <v>72</v>
      </c>
      <c r="J1339" s="1" t="s">
        <v>23</v>
      </c>
      <c r="K1339" s="1" t="s">
        <v>6073</v>
      </c>
      <c r="L1339" s="1" t="s">
        <v>217</v>
      </c>
      <c r="M1339" s="1" t="s">
        <v>6074</v>
      </c>
      <c r="N1339">
        <v>10165</v>
      </c>
      <c r="O1339">
        <v>264</v>
      </c>
      <c r="P1339">
        <v>72</v>
      </c>
      <c r="Q1339">
        <v>8000000</v>
      </c>
      <c r="R1339">
        <v>49000000</v>
      </c>
    </row>
    <row r="1340" spans="1:18" hidden="1" x14ac:dyDescent="0.25">
      <c r="A1340">
        <v>77878</v>
      </c>
      <c r="B1340" s="1" t="s">
        <v>18</v>
      </c>
      <c r="C1340" s="1" t="s">
        <v>6075</v>
      </c>
      <c r="D1340" s="1" t="s">
        <v>242</v>
      </c>
      <c r="E1340" s="1" t="s">
        <v>6076</v>
      </c>
      <c r="F1340" s="1" t="s">
        <v>707</v>
      </c>
      <c r="G1340" s="2">
        <v>40877</v>
      </c>
      <c r="H1340">
        <v>2011</v>
      </c>
      <c r="I1340">
        <v>68</v>
      </c>
      <c r="J1340" s="1" t="s">
        <v>23</v>
      </c>
      <c r="K1340" s="1" t="s">
        <v>110</v>
      </c>
      <c r="L1340" s="1" t="s">
        <v>25</v>
      </c>
      <c r="M1340" s="1" t="s">
        <v>6077</v>
      </c>
      <c r="N1340">
        <v>10138</v>
      </c>
      <c r="O1340">
        <v>255</v>
      </c>
      <c r="P1340">
        <v>68</v>
      </c>
      <c r="Q1340">
        <v>0</v>
      </c>
      <c r="R1340">
        <v>3759582</v>
      </c>
    </row>
    <row r="1341" spans="1:18" hidden="1" x14ac:dyDescent="0.25">
      <c r="A1341">
        <v>69778</v>
      </c>
      <c r="B1341" s="1" t="s">
        <v>18</v>
      </c>
      <c r="C1341" s="1" t="s">
        <v>6078</v>
      </c>
      <c r="D1341" s="1" t="s">
        <v>6079</v>
      </c>
      <c r="E1341" s="1" t="s">
        <v>6080</v>
      </c>
      <c r="F1341" s="1" t="s">
        <v>22</v>
      </c>
      <c r="G1341" s="2">
        <v>40788</v>
      </c>
      <c r="H1341">
        <v>2011</v>
      </c>
      <c r="I1341">
        <v>59</v>
      </c>
      <c r="J1341" s="1" t="s">
        <v>23</v>
      </c>
      <c r="K1341" s="1" t="s">
        <v>67</v>
      </c>
      <c r="L1341" s="1" t="s">
        <v>25</v>
      </c>
      <c r="M1341" s="1" t="s">
        <v>6081</v>
      </c>
      <c r="N1341">
        <v>10132</v>
      </c>
      <c r="O1341">
        <v>329</v>
      </c>
      <c r="P1341">
        <v>59</v>
      </c>
      <c r="Q1341">
        <v>0</v>
      </c>
      <c r="R1341">
        <v>0</v>
      </c>
    </row>
    <row r="1342" spans="1:18" hidden="1" x14ac:dyDescent="0.25">
      <c r="A1342">
        <v>72174</v>
      </c>
      <c r="B1342" s="1" t="s">
        <v>18</v>
      </c>
      <c r="C1342" s="1" t="s">
        <v>6082</v>
      </c>
      <c r="D1342" s="1" t="s">
        <v>6083</v>
      </c>
      <c r="E1342" s="1" t="s">
        <v>6084</v>
      </c>
      <c r="F1342" s="1" t="s">
        <v>1045</v>
      </c>
      <c r="G1342" s="2">
        <v>40768</v>
      </c>
      <c r="H1342">
        <v>2011</v>
      </c>
      <c r="I1342">
        <v>42</v>
      </c>
      <c r="J1342" s="1" t="s">
        <v>23</v>
      </c>
      <c r="K1342" s="1" t="s">
        <v>6085</v>
      </c>
      <c r="L1342" s="1" t="s">
        <v>25</v>
      </c>
      <c r="M1342" s="1" t="s">
        <v>6086</v>
      </c>
      <c r="N1342">
        <v>10125</v>
      </c>
      <c r="O1342">
        <v>93</v>
      </c>
      <c r="P1342">
        <v>42</v>
      </c>
      <c r="Q1342">
        <v>0</v>
      </c>
      <c r="R1342">
        <v>0</v>
      </c>
    </row>
    <row r="1343" spans="1:18" hidden="1" x14ac:dyDescent="0.25">
      <c r="A1343">
        <v>81393</v>
      </c>
      <c r="B1343" s="1" t="s">
        <v>18</v>
      </c>
      <c r="C1343" s="1" t="s">
        <v>6087</v>
      </c>
      <c r="D1343" s="1" t="s">
        <v>2159</v>
      </c>
      <c r="E1343" s="1" t="s">
        <v>6088</v>
      </c>
      <c r="F1343" s="1" t="s">
        <v>6089</v>
      </c>
      <c r="G1343" s="2">
        <v>40888</v>
      </c>
      <c r="H1343">
        <v>2011</v>
      </c>
      <c r="I1343">
        <v>6125</v>
      </c>
      <c r="J1343" s="1" t="s">
        <v>23</v>
      </c>
      <c r="K1343" s="1" t="s">
        <v>2811</v>
      </c>
      <c r="L1343" s="1" t="s">
        <v>25</v>
      </c>
      <c r="M1343" s="1" t="s">
        <v>6090</v>
      </c>
      <c r="N1343">
        <v>10102</v>
      </c>
      <c r="O1343">
        <v>291</v>
      </c>
      <c r="P1343">
        <v>6125</v>
      </c>
      <c r="Q1343">
        <v>0</v>
      </c>
      <c r="R1343">
        <v>0</v>
      </c>
    </row>
    <row r="1344" spans="1:18" hidden="1" x14ac:dyDescent="0.25">
      <c r="A1344">
        <v>80591</v>
      </c>
      <c r="B1344" s="1" t="s">
        <v>18</v>
      </c>
      <c r="C1344" s="1" t="s">
        <v>6091</v>
      </c>
      <c r="D1344" s="1" t="s">
        <v>6092</v>
      </c>
      <c r="E1344" s="1" t="s">
        <v>6093</v>
      </c>
      <c r="F1344" s="1" t="s">
        <v>30</v>
      </c>
      <c r="G1344" s="2">
        <v>40787</v>
      </c>
      <c r="H1344">
        <v>2011</v>
      </c>
      <c r="I1344">
        <v>64</v>
      </c>
      <c r="J1344" s="1" t="s">
        <v>23</v>
      </c>
      <c r="K1344" s="1" t="s">
        <v>73</v>
      </c>
      <c r="L1344" s="1" t="s">
        <v>25</v>
      </c>
      <c r="M1344" s="1" t="s">
        <v>6094</v>
      </c>
      <c r="N1344">
        <v>10073</v>
      </c>
      <c r="O1344">
        <v>290</v>
      </c>
      <c r="P1344">
        <v>64</v>
      </c>
      <c r="Q1344">
        <v>15000000</v>
      </c>
      <c r="R1344">
        <v>868439</v>
      </c>
    </row>
    <row r="1345" spans="1:18" hidden="1" x14ac:dyDescent="0.25">
      <c r="A1345">
        <v>54518</v>
      </c>
      <c r="B1345" s="1" t="s">
        <v>18</v>
      </c>
      <c r="C1345" s="1" t="s">
        <v>6095</v>
      </c>
      <c r="D1345" s="1" t="s">
        <v>482</v>
      </c>
      <c r="E1345" s="1" t="s">
        <v>6096</v>
      </c>
      <c r="F1345" s="1" t="s">
        <v>22</v>
      </c>
      <c r="G1345" s="2">
        <v>40585</v>
      </c>
      <c r="H1345">
        <v>2011</v>
      </c>
      <c r="I1345">
        <v>5196</v>
      </c>
      <c r="J1345" s="1" t="s">
        <v>23</v>
      </c>
      <c r="K1345" s="1" t="s">
        <v>6097</v>
      </c>
      <c r="L1345" s="1" t="s">
        <v>25</v>
      </c>
      <c r="M1345" s="1" t="s">
        <v>6098</v>
      </c>
      <c r="N1345">
        <v>1006</v>
      </c>
      <c r="O1345">
        <v>410</v>
      </c>
      <c r="P1345">
        <v>5196</v>
      </c>
      <c r="Q1345">
        <v>13000000</v>
      </c>
      <c r="R1345">
        <v>99036827</v>
      </c>
    </row>
    <row r="1346" spans="1:18" hidden="1" x14ac:dyDescent="0.25">
      <c r="A1346">
        <v>60011</v>
      </c>
      <c r="B1346" s="1" t="s">
        <v>18</v>
      </c>
      <c r="C1346" s="1" t="s">
        <v>6099</v>
      </c>
      <c r="D1346" s="1" t="s">
        <v>6100</v>
      </c>
      <c r="E1346" s="1" t="s">
        <v>6101</v>
      </c>
      <c r="F1346" s="1" t="s">
        <v>6102</v>
      </c>
      <c r="G1346" s="2">
        <v>40655</v>
      </c>
      <c r="H1346">
        <v>2011</v>
      </c>
      <c r="I1346">
        <v>66</v>
      </c>
      <c r="J1346" s="1" t="s">
        <v>23</v>
      </c>
      <c r="K1346" s="1" t="s">
        <v>435</v>
      </c>
      <c r="L1346" s="1" t="s">
        <v>25</v>
      </c>
      <c r="M1346" s="1" t="s">
        <v>6103</v>
      </c>
      <c r="N1346">
        <v>10057</v>
      </c>
      <c r="O1346">
        <v>165</v>
      </c>
      <c r="P1346">
        <v>66</v>
      </c>
      <c r="Q1346">
        <v>0</v>
      </c>
      <c r="R1346">
        <v>0</v>
      </c>
    </row>
    <row r="1347" spans="1:18" hidden="1" x14ac:dyDescent="0.25">
      <c r="A1347">
        <v>59968</v>
      </c>
      <c r="B1347" s="1" t="s">
        <v>18</v>
      </c>
      <c r="C1347" s="1" t="s">
        <v>6104</v>
      </c>
      <c r="D1347" s="1" t="s">
        <v>6105</v>
      </c>
      <c r="E1347" s="1" t="s">
        <v>6106</v>
      </c>
      <c r="F1347" s="1" t="s">
        <v>22</v>
      </c>
      <c r="G1347" s="2">
        <v>40781</v>
      </c>
      <c r="H1347">
        <v>2011</v>
      </c>
      <c r="I1347">
        <v>61</v>
      </c>
      <c r="J1347" s="1" t="s">
        <v>23</v>
      </c>
      <c r="K1347" s="1" t="s">
        <v>411</v>
      </c>
      <c r="L1347" s="1" t="s">
        <v>25</v>
      </c>
      <c r="M1347" s="1" t="s">
        <v>6107</v>
      </c>
      <c r="N1347">
        <v>10056</v>
      </c>
      <c r="O1347">
        <v>977</v>
      </c>
      <c r="P1347">
        <v>61</v>
      </c>
      <c r="Q1347">
        <v>5000000</v>
      </c>
      <c r="R1347">
        <v>24816118</v>
      </c>
    </row>
    <row r="1348" spans="1:18" hidden="1" x14ac:dyDescent="0.25">
      <c r="A1348">
        <v>73873</v>
      </c>
      <c r="B1348" s="1" t="s">
        <v>18</v>
      </c>
      <c r="C1348" s="1" t="s">
        <v>6108</v>
      </c>
      <c r="D1348" s="1" t="s">
        <v>6109</v>
      </c>
      <c r="E1348" s="1" t="s">
        <v>6110</v>
      </c>
      <c r="F1348" s="1" t="s">
        <v>6111</v>
      </c>
      <c r="G1348" s="2">
        <v>40898</v>
      </c>
      <c r="H1348">
        <v>2011</v>
      </c>
      <c r="I1348">
        <v>63</v>
      </c>
      <c r="J1348" s="1" t="s">
        <v>23</v>
      </c>
      <c r="K1348" s="1" t="s">
        <v>110</v>
      </c>
      <c r="L1348" s="1" t="s">
        <v>25</v>
      </c>
      <c r="M1348" s="1" t="s">
        <v>6112</v>
      </c>
      <c r="N1348">
        <v>10046</v>
      </c>
      <c r="O1348">
        <v>473</v>
      </c>
      <c r="P1348">
        <v>63</v>
      </c>
      <c r="Q1348">
        <v>8000000</v>
      </c>
      <c r="R1348">
        <v>5634828</v>
      </c>
    </row>
    <row r="1349" spans="1:18" hidden="1" x14ac:dyDescent="0.25">
      <c r="A1349">
        <v>70586</v>
      </c>
      <c r="B1349" s="1" t="s">
        <v>18</v>
      </c>
      <c r="C1349" s="1" t="s">
        <v>6113</v>
      </c>
      <c r="D1349" s="1" t="s">
        <v>6114</v>
      </c>
      <c r="E1349" s="1" t="s">
        <v>6115</v>
      </c>
      <c r="F1349" s="1" t="s">
        <v>22</v>
      </c>
      <c r="G1349" s="2">
        <v>40833</v>
      </c>
      <c r="H1349">
        <v>2011</v>
      </c>
      <c r="I1349">
        <v>49</v>
      </c>
      <c r="J1349" s="1" t="s">
        <v>23</v>
      </c>
      <c r="K1349" s="1" t="s">
        <v>425</v>
      </c>
      <c r="L1349" s="1" t="s">
        <v>25</v>
      </c>
      <c r="M1349" s="1" t="s">
        <v>6116</v>
      </c>
      <c r="N1349">
        <v>1003</v>
      </c>
      <c r="O1349">
        <v>416</v>
      </c>
      <c r="P1349">
        <v>49</v>
      </c>
      <c r="Q1349">
        <v>20000000</v>
      </c>
      <c r="R1349">
        <v>2128186</v>
      </c>
    </row>
    <row r="1350" spans="1:18" hidden="1" x14ac:dyDescent="0.25">
      <c r="A1350">
        <v>63710</v>
      </c>
      <c r="B1350" s="1" t="s">
        <v>18</v>
      </c>
      <c r="C1350" s="1" t="s">
        <v>6117</v>
      </c>
      <c r="D1350" s="1" t="s">
        <v>6118</v>
      </c>
      <c r="E1350" s="1" t="s">
        <v>6119</v>
      </c>
      <c r="F1350" s="1" t="s">
        <v>22</v>
      </c>
      <c r="G1350" s="2">
        <v>40717</v>
      </c>
      <c r="H1350">
        <v>2011</v>
      </c>
      <c r="I1350">
        <v>63</v>
      </c>
      <c r="J1350" s="1" t="s">
        <v>23</v>
      </c>
      <c r="K1350" s="1" t="s">
        <v>587</v>
      </c>
      <c r="L1350" s="1" t="s">
        <v>25</v>
      </c>
      <c r="M1350" s="1" t="s">
        <v>6120</v>
      </c>
      <c r="N1350">
        <v>10027</v>
      </c>
      <c r="O1350">
        <v>396</v>
      </c>
      <c r="P1350">
        <v>63</v>
      </c>
      <c r="Q1350">
        <v>0</v>
      </c>
      <c r="R1350">
        <v>0</v>
      </c>
    </row>
    <row r="1351" spans="1:18" hidden="1" x14ac:dyDescent="0.25">
      <c r="A1351">
        <v>58443</v>
      </c>
      <c r="B1351" s="1" t="s">
        <v>18</v>
      </c>
      <c r="C1351" s="1" t="s">
        <v>6121</v>
      </c>
      <c r="D1351" s="1" t="s">
        <v>6122</v>
      </c>
      <c r="E1351" s="1" t="s">
        <v>6123</v>
      </c>
      <c r="F1351" s="1" t="s">
        <v>921</v>
      </c>
      <c r="G1351" s="2">
        <v>40701</v>
      </c>
      <c r="H1351">
        <v>2011</v>
      </c>
      <c r="I1351">
        <v>58</v>
      </c>
      <c r="J1351" s="1" t="s">
        <v>23</v>
      </c>
      <c r="K1351" s="1" t="s">
        <v>3327</v>
      </c>
      <c r="L1351" s="1" t="s">
        <v>25</v>
      </c>
      <c r="M1351" s="1" t="s">
        <v>6124</v>
      </c>
      <c r="N1351">
        <v>10017</v>
      </c>
      <c r="O1351">
        <v>113</v>
      </c>
      <c r="P1351">
        <v>58</v>
      </c>
      <c r="Q1351">
        <v>7000000</v>
      </c>
      <c r="R1351">
        <v>0</v>
      </c>
    </row>
    <row r="1352" spans="1:18" hidden="1" x14ac:dyDescent="0.25">
      <c r="A1352">
        <v>75900</v>
      </c>
      <c r="B1352" s="1" t="s">
        <v>18</v>
      </c>
      <c r="C1352" s="1" t="s">
        <v>6125</v>
      </c>
      <c r="D1352" s="1" t="s">
        <v>6126</v>
      </c>
      <c r="E1352" s="1" t="s">
        <v>6127</v>
      </c>
      <c r="F1352" s="1" t="s">
        <v>30</v>
      </c>
      <c r="G1352" s="2">
        <v>40870</v>
      </c>
      <c r="H1352">
        <v>2011</v>
      </c>
      <c r="I1352">
        <v>67</v>
      </c>
      <c r="J1352" s="1" t="s">
        <v>23</v>
      </c>
      <c r="K1352" s="1" t="s">
        <v>73</v>
      </c>
      <c r="L1352" s="1" t="s">
        <v>25</v>
      </c>
      <c r="M1352" s="1" t="s">
        <v>6128</v>
      </c>
      <c r="N1352">
        <v>9989</v>
      </c>
      <c r="O1352">
        <v>1295</v>
      </c>
      <c r="P1352">
        <v>67</v>
      </c>
      <c r="Q1352">
        <v>6400000</v>
      </c>
      <c r="R1352">
        <v>35100000</v>
      </c>
    </row>
    <row r="1353" spans="1:18" hidden="1" x14ac:dyDescent="0.25">
      <c r="A1353">
        <v>60089</v>
      </c>
      <c r="B1353" s="1" t="s">
        <v>18</v>
      </c>
      <c r="C1353" s="1" t="s">
        <v>6129</v>
      </c>
      <c r="D1353" s="1" t="s">
        <v>5263</v>
      </c>
      <c r="E1353" s="1" t="s">
        <v>6130</v>
      </c>
      <c r="F1353" s="1" t="s">
        <v>22</v>
      </c>
      <c r="G1353" s="2">
        <v>40614</v>
      </c>
      <c r="H1353">
        <v>2011</v>
      </c>
      <c r="I1353">
        <v>66</v>
      </c>
      <c r="J1353" s="1" t="s">
        <v>23</v>
      </c>
      <c r="K1353" s="1" t="s">
        <v>3639</v>
      </c>
      <c r="L1353" s="1" t="s">
        <v>25</v>
      </c>
      <c r="M1353" s="1" t="s">
        <v>6131</v>
      </c>
      <c r="N1353">
        <v>9975</v>
      </c>
      <c r="O1353">
        <v>180</v>
      </c>
      <c r="P1353">
        <v>66</v>
      </c>
      <c r="Q1353">
        <v>0</v>
      </c>
      <c r="R1353">
        <v>0</v>
      </c>
    </row>
    <row r="1354" spans="1:18" hidden="1" x14ac:dyDescent="0.25">
      <c r="A1354">
        <v>62046</v>
      </c>
      <c r="B1354" s="1" t="s">
        <v>18</v>
      </c>
      <c r="C1354" s="1" t="s">
        <v>6132</v>
      </c>
      <c r="D1354" s="1" t="s">
        <v>6133</v>
      </c>
      <c r="E1354" s="1" t="s">
        <v>6134</v>
      </c>
      <c r="F1354" s="1" t="s">
        <v>2843</v>
      </c>
      <c r="G1354" s="2">
        <v>40774</v>
      </c>
      <c r="H1354">
        <v>2011</v>
      </c>
      <c r="I1354">
        <v>64</v>
      </c>
      <c r="J1354" s="1" t="s">
        <v>23</v>
      </c>
      <c r="K1354" s="1" t="s">
        <v>6135</v>
      </c>
      <c r="L1354" s="1" t="s">
        <v>25</v>
      </c>
      <c r="M1354" s="1" t="s">
        <v>6136</v>
      </c>
      <c r="N1354">
        <v>9907</v>
      </c>
      <c r="O1354">
        <v>758</v>
      </c>
      <c r="P1354">
        <v>64</v>
      </c>
      <c r="Q1354">
        <v>5000000</v>
      </c>
      <c r="R1354">
        <v>3142154</v>
      </c>
    </row>
    <row r="1355" spans="1:18" hidden="1" x14ac:dyDescent="0.25">
      <c r="A1355">
        <v>402200</v>
      </c>
      <c r="B1355" s="1" t="s">
        <v>18</v>
      </c>
      <c r="C1355" s="1" t="s">
        <v>6137</v>
      </c>
      <c r="D1355" s="1" t="s">
        <v>6138</v>
      </c>
      <c r="E1355" s="1" t="s">
        <v>6139</v>
      </c>
      <c r="F1355" s="1" t="s">
        <v>22</v>
      </c>
      <c r="G1355" s="2">
        <v>40872</v>
      </c>
      <c r="H1355">
        <v>2011</v>
      </c>
      <c r="I1355">
        <v>71</v>
      </c>
      <c r="J1355" s="1" t="s">
        <v>23</v>
      </c>
      <c r="K1355" s="1" t="s">
        <v>6140</v>
      </c>
      <c r="L1355" s="1" t="s">
        <v>25</v>
      </c>
      <c r="M1355" s="1" t="s">
        <v>6141</v>
      </c>
      <c r="N1355">
        <v>9864</v>
      </c>
      <c r="O1355">
        <v>53</v>
      </c>
      <c r="P1355">
        <v>71</v>
      </c>
      <c r="Q1355">
        <v>0</v>
      </c>
      <c r="R1355">
        <v>0</v>
      </c>
    </row>
    <row r="1356" spans="1:18" hidden="1" x14ac:dyDescent="0.25">
      <c r="A1356">
        <v>78480</v>
      </c>
      <c r="B1356" s="1" t="s">
        <v>18</v>
      </c>
      <c r="C1356" s="1" t="s">
        <v>6142</v>
      </c>
      <c r="D1356" s="1" t="s">
        <v>6143</v>
      </c>
      <c r="E1356" s="1" t="s">
        <v>6144</v>
      </c>
      <c r="F1356" s="1" t="s">
        <v>1045</v>
      </c>
      <c r="G1356" s="2">
        <v>40796</v>
      </c>
      <c r="H1356">
        <v>2011</v>
      </c>
      <c r="I1356">
        <v>71</v>
      </c>
      <c r="J1356" s="1" t="s">
        <v>23</v>
      </c>
      <c r="K1356" s="1" t="s">
        <v>1791</v>
      </c>
      <c r="L1356" s="1" t="s">
        <v>246</v>
      </c>
      <c r="M1356" s="1" t="s">
        <v>6145</v>
      </c>
      <c r="N1356">
        <v>9777</v>
      </c>
      <c r="O1356">
        <v>321</v>
      </c>
      <c r="P1356">
        <v>71</v>
      </c>
      <c r="Q1356">
        <v>0</v>
      </c>
      <c r="R1356">
        <v>6581915</v>
      </c>
    </row>
    <row r="1357" spans="1:18" hidden="1" x14ac:dyDescent="0.25">
      <c r="A1357">
        <v>38753</v>
      </c>
      <c r="B1357" s="1" t="s">
        <v>18</v>
      </c>
      <c r="C1357" s="1" t="s">
        <v>6146</v>
      </c>
      <c r="D1357" s="1" t="s">
        <v>6147</v>
      </c>
      <c r="E1357" s="1" t="s">
        <v>6148</v>
      </c>
      <c r="F1357" s="1" t="s">
        <v>22</v>
      </c>
      <c r="G1357" s="2">
        <v>40553</v>
      </c>
      <c r="H1357">
        <v>2011</v>
      </c>
      <c r="I1357">
        <v>48</v>
      </c>
      <c r="J1357" s="1" t="s">
        <v>23</v>
      </c>
      <c r="K1357" s="1" t="s">
        <v>6149</v>
      </c>
      <c r="L1357" s="1" t="s">
        <v>25</v>
      </c>
      <c r="M1357" s="1" t="s">
        <v>6150</v>
      </c>
      <c r="N1357">
        <v>9749</v>
      </c>
      <c r="O1357">
        <v>112</v>
      </c>
      <c r="P1357">
        <v>48</v>
      </c>
      <c r="Q1357">
        <v>8000000</v>
      </c>
      <c r="R1357">
        <v>25603</v>
      </c>
    </row>
    <row r="1358" spans="1:18" hidden="1" x14ac:dyDescent="0.25">
      <c r="A1358">
        <v>85735</v>
      </c>
      <c r="B1358" s="1" t="s">
        <v>18</v>
      </c>
      <c r="C1358" s="1" t="s">
        <v>6151</v>
      </c>
      <c r="D1358" s="1" t="s">
        <v>6152</v>
      </c>
      <c r="E1358" s="1" t="s">
        <v>6153</v>
      </c>
      <c r="F1358" s="1" t="s">
        <v>2137</v>
      </c>
      <c r="G1358" s="2">
        <v>40887</v>
      </c>
      <c r="H1358">
        <v>2011</v>
      </c>
      <c r="I1358">
        <v>57</v>
      </c>
      <c r="J1358" s="1" t="s">
        <v>23</v>
      </c>
      <c r="K1358" s="1" t="s">
        <v>365</v>
      </c>
      <c r="L1358" s="1" t="s">
        <v>246</v>
      </c>
      <c r="M1358" s="1" t="s">
        <v>6154</v>
      </c>
      <c r="N1358">
        <v>9734</v>
      </c>
      <c r="O1358">
        <v>404</v>
      </c>
      <c r="P1358">
        <v>57</v>
      </c>
      <c r="Q1358">
        <v>0</v>
      </c>
      <c r="R1358">
        <v>0</v>
      </c>
    </row>
    <row r="1359" spans="1:18" hidden="1" x14ac:dyDescent="0.25">
      <c r="A1359">
        <v>80767</v>
      </c>
      <c r="B1359" s="1" t="s">
        <v>18</v>
      </c>
      <c r="C1359" s="1" t="s">
        <v>6155</v>
      </c>
      <c r="D1359" s="1" t="s">
        <v>6156</v>
      </c>
      <c r="E1359" s="1" t="s">
        <v>6157</v>
      </c>
      <c r="F1359" s="1" t="s">
        <v>6158</v>
      </c>
      <c r="G1359" s="2">
        <v>40705</v>
      </c>
      <c r="H1359">
        <v>2011</v>
      </c>
      <c r="I1359">
        <v>78</v>
      </c>
      <c r="J1359" s="1" t="s">
        <v>23</v>
      </c>
      <c r="K1359" s="1" t="s">
        <v>788</v>
      </c>
      <c r="L1359" s="1" t="s">
        <v>329</v>
      </c>
      <c r="M1359" s="1" t="s">
        <v>6159</v>
      </c>
      <c r="N1359">
        <v>9726</v>
      </c>
      <c r="O1359">
        <v>713</v>
      </c>
      <c r="P1359">
        <v>78</v>
      </c>
      <c r="Q1359">
        <v>0</v>
      </c>
      <c r="R1359">
        <v>2550508</v>
      </c>
    </row>
    <row r="1360" spans="1:18" hidden="1" x14ac:dyDescent="0.25">
      <c r="A1360">
        <v>51999</v>
      </c>
      <c r="B1360" s="1" t="s">
        <v>18</v>
      </c>
      <c r="C1360" s="1" t="s">
        <v>6160</v>
      </c>
      <c r="D1360" s="1" t="s">
        <v>6161</v>
      </c>
      <c r="E1360" s="1" t="s">
        <v>6162</v>
      </c>
      <c r="F1360" s="1" t="s">
        <v>6163</v>
      </c>
      <c r="G1360" s="2">
        <v>40815</v>
      </c>
      <c r="H1360">
        <v>2011</v>
      </c>
      <c r="I1360">
        <v>69</v>
      </c>
      <c r="J1360" s="1" t="s">
        <v>23</v>
      </c>
      <c r="K1360" s="1" t="s">
        <v>6164</v>
      </c>
      <c r="L1360" s="1" t="s">
        <v>25</v>
      </c>
      <c r="M1360" s="1" t="s">
        <v>6165</v>
      </c>
      <c r="N1360">
        <v>9692</v>
      </c>
      <c r="O1360">
        <v>1151</v>
      </c>
      <c r="P1360">
        <v>69</v>
      </c>
      <c r="Q1360">
        <v>0</v>
      </c>
      <c r="R1360">
        <v>138868</v>
      </c>
    </row>
    <row r="1361" spans="1:18" hidden="1" x14ac:dyDescent="0.25">
      <c r="A1361">
        <v>79040</v>
      </c>
      <c r="B1361" s="1" t="s">
        <v>18</v>
      </c>
      <c r="C1361" s="1" t="s">
        <v>6166</v>
      </c>
      <c r="D1361" s="1" t="s">
        <v>6167</v>
      </c>
      <c r="E1361" s="1" t="s">
        <v>6168</v>
      </c>
      <c r="F1361" s="1" t="s">
        <v>2480</v>
      </c>
      <c r="G1361" s="2">
        <v>40870</v>
      </c>
      <c r="H1361">
        <v>2011</v>
      </c>
      <c r="I1361">
        <v>5394</v>
      </c>
      <c r="J1361" s="1" t="s">
        <v>23</v>
      </c>
      <c r="K1361" s="1" t="s">
        <v>3096</v>
      </c>
      <c r="L1361" s="1" t="s">
        <v>1494</v>
      </c>
      <c r="M1361" s="1" t="s">
        <v>6169</v>
      </c>
      <c r="N1361">
        <v>969</v>
      </c>
      <c r="O1361">
        <v>71</v>
      </c>
      <c r="P1361">
        <v>5394</v>
      </c>
      <c r="Q1361">
        <v>0</v>
      </c>
      <c r="R1361">
        <v>0</v>
      </c>
    </row>
    <row r="1362" spans="1:18" hidden="1" x14ac:dyDescent="0.25">
      <c r="A1362">
        <v>64678</v>
      </c>
      <c r="B1362" s="1" t="s">
        <v>18</v>
      </c>
      <c r="C1362" s="1" t="s">
        <v>6170</v>
      </c>
      <c r="D1362" s="1" t="s">
        <v>6171</v>
      </c>
      <c r="E1362" s="1" t="s">
        <v>6172</v>
      </c>
      <c r="F1362" s="1" t="s">
        <v>22</v>
      </c>
      <c r="G1362" s="2">
        <v>40711</v>
      </c>
      <c r="H1362">
        <v>2011</v>
      </c>
      <c r="I1362">
        <v>66</v>
      </c>
      <c r="J1362" s="1" t="s">
        <v>23</v>
      </c>
      <c r="K1362" s="1" t="s">
        <v>73</v>
      </c>
      <c r="L1362" s="1" t="s">
        <v>25</v>
      </c>
      <c r="M1362" s="1" t="s">
        <v>6173</v>
      </c>
      <c r="N1362">
        <v>9664</v>
      </c>
      <c r="O1362">
        <v>1300</v>
      </c>
      <c r="P1362">
        <v>66</v>
      </c>
      <c r="Q1362">
        <v>0</v>
      </c>
      <c r="R1362">
        <v>1406224</v>
      </c>
    </row>
    <row r="1363" spans="1:18" hidden="1" x14ac:dyDescent="0.25">
      <c r="A1363">
        <v>56418</v>
      </c>
      <c r="B1363" s="1" t="s">
        <v>18</v>
      </c>
      <c r="C1363" s="1" t="s">
        <v>6174</v>
      </c>
      <c r="D1363" s="1" t="s">
        <v>6175</v>
      </c>
      <c r="E1363" s="1" t="s">
        <v>6176</v>
      </c>
      <c r="F1363" s="1" t="s">
        <v>6177</v>
      </c>
      <c r="G1363" s="2">
        <v>40849</v>
      </c>
      <c r="H1363">
        <v>2011</v>
      </c>
      <c r="I1363">
        <v>67</v>
      </c>
      <c r="J1363" s="1" t="s">
        <v>23</v>
      </c>
      <c r="K1363" s="1" t="s">
        <v>411</v>
      </c>
      <c r="L1363" s="1" t="s">
        <v>246</v>
      </c>
      <c r="M1363" s="1" t="s">
        <v>6178</v>
      </c>
      <c r="N1363">
        <v>9658</v>
      </c>
      <c r="O1363">
        <v>171</v>
      </c>
      <c r="P1363">
        <v>67</v>
      </c>
      <c r="Q1363">
        <v>0</v>
      </c>
      <c r="R1363">
        <v>0</v>
      </c>
    </row>
    <row r="1364" spans="1:18" hidden="1" x14ac:dyDescent="0.25">
      <c r="A1364">
        <v>75623</v>
      </c>
      <c r="B1364" s="1" t="s">
        <v>18</v>
      </c>
      <c r="C1364" s="1" t="s">
        <v>6179</v>
      </c>
      <c r="D1364" s="1" t="s">
        <v>6180</v>
      </c>
      <c r="E1364" s="1" t="s">
        <v>6181</v>
      </c>
      <c r="F1364" s="1" t="s">
        <v>22</v>
      </c>
      <c r="G1364" s="2">
        <v>40834</v>
      </c>
      <c r="H1364">
        <v>2011</v>
      </c>
      <c r="I1364">
        <v>4764</v>
      </c>
      <c r="J1364" s="1" t="s">
        <v>23</v>
      </c>
      <c r="K1364" s="1" t="s">
        <v>1143</v>
      </c>
      <c r="L1364" s="1" t="s">
        <v>25</v>
      </c>
      <c r="M1364" s="1" t="s">
        <v>6182</v>
      </c>
      <c r="N1364">
        <v>9645</v>
      </c>
      <c r="O1364">
        <v>129</v>
      </c>
      <c r="P1364">
        <v>4764</v>
      </c>
      <c r="Q1364">
        <v>0</v>
      </c>
      <c r="R1364">
        <v>0</v>
      </c>
    </row>
    <row r="1365" spans="1:18" hidden="1" x14ac:dyDescent="0.25">
      <c r="A1365">
        <v>73108</v>
      </c>
      <c r="B1365" s="1" t="s">
        <v>18</v>
      </c>
      <c r="C1365" s="1" t="s">
        <v>6183</v>
      </c>
      <c r="D1365" s="1" t="s">
        <v>2540</v>
      </c>
      <c r="E1365" s="1" t="s">
        <v>6184</v>
      </c>
      <c r="F1365" s="1" t="s">
        <v>22</v>
      </c>
      <c r="G1365" s="2">
        <v>40762</v>
      </c>
      <c r="H1365">
        <v>2011</v>
      </c>
      <c r="I1365">
        <v>59</v>
      </c>
      <c r="J1365" s="1" t="s">
        <v>23</v>
      </c>
      <c r="K1365" s="1" t="s">
        <v>6185</v>
      </c>
      <c r="L1365" s="1" t="s">
        <v>25</v>
      </c>
      <c r="M1365" s="1" t="s">
        <v>6186</v>
      </c>
      <c r="N1365">
        <v>9634</v>
      </c>
      <c r="O1365">
        <v>288</v>
      </c>
      <c r="P1365">
        <v>59</v>
      </c>
      <c r="Q1365">
        <v>0</v>
      </c>
      <c r="R1365">
        <v>0</v>
      </c>
    </row>
    <row r="1366" spans="1:18" hidden="1" x14ac:dyDescent="0.25">
      <c r="A1366">
        <v>73588</v>
      </c>
      <c r="B1366" s="1" t="s">
        <v>18</v>
      </c>
      <c r="C1366" s="1" t="s">
        <v>6187</v>
      </c>
      <c r="D1366" s="1" t="s">
        <v>6188</v>
      </c>
      <c r="E1366" s="1" t="s">
        <v>6189</v>
      </c>
      <c r="F1366" s="1" t="s">
        <v>6190</v>
      </c>
      <c r="G1366" s="2">
        <v>40781</v>
      </c>
      <c r="H1366">
        <v>2011</v>
      </c>
      <c r="I1366">
        <v>621</v>
      </c>
      <c r="J1366" s="1" t="s">
        <v>23</v>
      </c>
      <c r="K1366" s="1" t="s">
        <v>406</v>
      </c>
      <c r="L1366" s="1" t="s">
        <v>25</v>
      </c>
      <c r="M1366" s="1" t="s">
        <v>6191</v>
      </c>
      <c r="N1366">
        <v>9622</v>
      </c>
      <c r="O1366">
        <v>267</v>
      </c>
      <c r="P1366">
        <v>621</v>
      </c>
      <c r="Q1366">
        <v>0</v>
      </c>
      <c r="R1366">
        <v>0</v>
      </c>
    </row>
    <row r="1367" spans="1:18" hidden="1" x14ac:dyDescent="0.25">
      <c r="A1367">
        <v>60309</v>
      </c>
      <c r="B1367" s="1" t="s">
        <v>18</v>
      </c>
      <c r="C1367" s="1" t="s">
        <v>6192</v>
      </c>
      <c r="D1367" s="1" t="s">
        <v>6193</v>
      </c>
      <c r="E1367" s="1" t="s">
        <v>6194</v>
      </c>
      <c r="F1367" s="1" t="s">
        <v>22</v>
      </c>
      <c r="G1367" s="2">
        <v>40648</v>
      </c>
      <c r="H1367">
        <v>2011</v>
      </c>
      <c r="I1367">
        <v>65</v>
      </c>
      <c r="J1367" s="1" t="s">
        <v>23</v>
      </c>
      <c r="K1367" s="1" t="s">
        <v>6195</v>
      </c>
      <c r="L1367" s="1" t="s">
        <v>25</v>
      </c>
      <c r="M1367" s="1" t="s">
        <v>6196</v>
      </c>
      <c r="N1367">
        <v>9591</v>
      </c>
      <c r="O1367">
        <v>453</v>
      </c>
      <c r="P1367">
        <v>65</v>
      </c>
      <c r="Q1367">
        <v>25000000</v>
      </c>
      <c r="R1367">
        <v>15478800</v>
      </c>
    </row>
    <row r="1368" spans="1:18" hidden="1" x14ac:dyDescent="0.25">
      <c r="A1368">
        <v>71157</v>
      </c>
      <c r="B1368" s="1" t="s">
        <v>18</v>
      </c>
      <c r="C1368" s="1" t="s">
        <v>6197</v>
      </c>
      <c r="D1368" s="1" t="s">
        <v>6198</v>
      </c>
      <c r="E1368" s="1" t="s">
        <v>6199</v>
      </c>
      <c r="F1368" s="1" t="s">
        <v>244</v>
      </c>
      <c r="G1368" s="2">
        <v>40822</v>
      </c>
      <c r="H1368">
        <v>2011</v>
      </c>
      <c r="I1368">
        <v>7787</v>
      </c>
      <c r="J1368" s="1" t="s">
        <v>23</v>
      </c>
      <c r="K1368" s="1" t="s">
        <v>561</v>
      </c>
      <c r="L1368" s="1" t="s">
        <v>246</v>
      </c>
      <c r="M1368" s="1" t="s">
        <v>6200</v>
      </c>
      <c r="N1368">
        <v>9584</v>
      </c>
      <c r="O1368">
        <v>1237</v>
      </c>
      <c r="P1368">
        <v>7787</v>
      </c>
      <c r="Q1368">
        <v>0</v>
      </c>
      <c r="R1368">
        <v>20374201</v>
      </c>
    </row>
    <row r="1369" spans="1:18" hidden="1" x14ac:dyDescent="0.25">
      <c r="A1369">
        <v>81870</v>
      </c>
      <c r="B1369" s="1" t="s">
        <v>18</v>
      </c>
      <c r="C1369" s="1" t="s">
        <v>6201</v>
      </c>
      <c r="D1369" s="1" t="s">
        <v>1752</v>
      </c>
      <c r="E1369" s="1" t="s">
        <v>6202</v>
      </c>
      <c r="F1369" s="1" t="s">
        <v>817</v>
      </c>
      <c r="G1369" s="2">
        <v>40892</v>
      </c>
      <c r="H1369">
        <v>2011</v>
      </c>
      <c r="I1369">
        <v>63</v>
      </c>
      <c r="J1369" s="1" t="s">
        <v>23</v>
      </c>
      <c r="K1369" s="1" t="s">
        <v>886</v>
      </c>
      <c r="L1369" s="1" t="s">
        <v>818</v>
      </c>
      <c r="M1369" s="1" t="s">
        <v>6203</v>
      </c>
      <c r="N1369">
        <v>9574</v>
      </c>
      <c r="O1369">
        <v>212</v>
      </c>
      <c r="P1369">
        <v>63</v>
      </c>
      <c r="Q1369">
        <v>35000000</v>
      </c>
      <c r="R1369">
        <v>127709</v>
      </c>
    </row>
    <row r="1370" spans="1:18" hidden="1" x14ac:dyDescent="0.25">
      <c r="A1370">
        <v>67884</v>
      </c>
      <c r="B1370" s="1" t="s">
        <v>18</v>
      </c>
      <c r="C1370" s="1" t="s">
        <v>6204</v>
      </c>
      <c r="D1370" s="1" t="s">
        <v>6205</v>
      </c>
      <c r="E1370" s="1" t="s">
        <v>6206</v>
      </c>
      <c r="F1370" s="1" t="s">
        <v>3139</v>
      </c>
      <c r="G1370" s="2">
        <v>40626</v>
      </c>
      <c r="H1370">
        <v>2011</v>
      </c>
      <c r="I1370">
        <v>72</v>
      </c>
      <c r="J1370" s="1" t="s">
        <v>23</v>
      </c>
      <c r="K1370" s="1" t="s">
        <v>67</v>
      </c>
      <c r="L1370" s="1" t="s">
        <v>74</v>
      </c>
      <c r="M1370" s="1" t="s">
        <v>6207</v>
      </c>
      <c r="N1370">
        <v>9563</v>
      </c>
      <c r="O1370">
        <v>403</v>
      </c>
      <c r="P1370">
        <v>72</v>
      </c>
      <c r="Q1370">
        <v>5000000</v>
      </c>
      <c r="R1370">
        <v>0</v>
      </c>
    </row>
    <row r="1371" spans="1:18" hidden="1" x14ac:dyDescent="0.25">
      <c r="A1371">
        <v>60803</v>
      </c>
      <c r="B1371" s="1" t="s">
        <v>18</v>
      </c>
      <c r="C1371" s="1" t="s">
        <v>6208</v>
      </c>
      <c r="D1371" s="1" t="s">
        <v>5565</v>
      </c>
      <c r="E1371" s="1" t="s">
        <v>6209</v>
      </c>
      <c r="F1371" s="1" t="s">
        <v>22</v>
      </c>
      <c r="G1371" s="2">
        <v>40627</v>
      </c>
      <c r="H1371">
        <v>2011</v>
      </c>
      <c r="I1371">
        <v>61</v>
      </c>
      <c r="J1371" s="1" t="s">
        <v>23</v>
      </c>
      <c r="K1371" s="1" t="s">
        <v>6210</v>
      </c>
      <c r="L1371" s="1" t="s">
        <v>25</v>
      </c>
      <c r="M1371" s="1" t="s">
        <v>6211</v>
      </c>
      <c r="N1371">
        <v>9553</v>
      </c>
      <c r="O1371">
        <v>515</v>
      </c>
      <c r="P1371">
        <v>61</v>
      </c>
      <c r="Q1371">
        <v>0</v>
      </c>
      <c r="R1371">
        <v>0</v>
      </c>
    </row>
    <row r="1372" spans="1:18" hidden="1" x14ac:dyDescent="0.25">
      <c r="A1372">
        <v>50601</v>
      </c>
      <c r="B1372" s="1" t="s">
        <v>18</v>
      </c>
      <c r="C1372" s="1" t="s">
        <v>6212</v>
      </c>
      <c r="D1372" s="1" t="s">
        <v>6213</v>
      </c>
      <c r="E1372" s="1" t="s">
        <v>6214</v>
      </c>
      <c r="F1372" s="1" t="s">
        <v>22</v>
      </c>
      <c r="G1372" s="2">
        <v>40700</v>
      </c>
      <c r="H1372">
        <v>2011</v>
      </c>
      <c r="I1372">
        <v>5621</v>
      </c>
      <c r="J1372" s="1" t="s">
        <v>23</v>
      </c>
      <c r="K1372" s="1" t="s">
        <v>6215</v>
      </c>
      <c r="L1372" s="1" t="s">
        <v>25</v>
      </c>
      <c r="M1372" s="1" t="s">
        <v>6216</v>
      </c>
      <c r="N1372">
        <v>9553</v>
      </c>
      <c r="O1372">
        <v>194</v>
      </c>
      <c r="P1372">
        <v>5621</v>
      </c>
      <c r="Q1372">
        <v>20000000</v>
      </c>
      <c r="R1372">
        <v>87793</v>
      </c>
    </row>
    <row r="1373" spans="1:18" hidden="1" x14ac:dyDescent="0.25">
      <c r="A1373">
        <v>70587</v>
      </c>
      <c r="B1373" s="1" t="s">
        <v>18</v>
      </c>
      <c r="C1373" s="1" t="s">
        <v>6217</v>
      </c>
      <c r="D1373" s="1" t="s">
        <v>1747</v>
      </c>
      <c r="E1373" s="1" t="s">
        <v>6218</v>
      </c>
      <c r="F1373" s="1" t="s">
        <v>394</v>
      </c>
      <c r="G1373" s="2">
        <v>40806</v>
      </c>
      <c r="H1373">
        <v>2011</v>
      </c>
      <c r="I1373">
        <v>61</v>
      </c>
      <c r="J1373" s="1" t="s">
        <v>23</v>
      </c>
      <c r="K1373" s="1" t="s">
        <v>6219</v>
      </c>
      <c r="L1373" s="1" t="s">
        <v>25</v>
      </c>
      <c r="M1373" s="1" t="s">
        <v>6220</v>
      </c>
      <c r="N1373">
        <v>9533</v>
      </c>
      <c r="O1373">
        <v>152</v>
      </c>
      <c r="P1373">
        <v>61</v>
      </c>
      <c r="Q1373">
        <v>0</v>
      </c>
      <c r="R1373">
        <v>0</v>
      </c>
    </row>
    <row r="1374" spans="1:18" hidden="1" x14ac:dyDescent="0.25">
      <c r="A1374">
        <v>51497</v>
      </c>
      <c r="B1374" s="1" t="s">
        <v>18</v>
      </c>
      <c r="C1374" s="1" t="s">
        <v>6221</v>
      </c>
      <c r="D1374" s="1" t="s">
        <v>6222</v>
      </c>
      <c r="E1374" s="1" t="s">
        <v>6223</v>
      </c>
      <c r="F1374" s="1" t="s">
        <v>22</v>
      </c>
      <c r="G1374" s="2">
        <v>40653</v>
      </c>
      <c r="H1374">
        <v>2011</v>
      </c>
      <c r="I1374">
        <v>7242</v>
      </c>
      <c r="J1374" s="1" t="s">
        <v>23</v>
      </c>
      <c r="K1374" s="1" t="s">
        <v>216</v>
      </c>
      <c r="L1374" s="1" t="s">
        <v>25</v>
      </c>
      <c r="M1374" s="1" t="s">
        <v>6224</v>
      </c>
      <c r="N1374">
        <v>9524</v>
      </c>
      <c r="O1374">
        <v>8304</v>
      </c>
      <c r="P1374">
        <v>7242</v>
      </c>
      <c r="Q1374">
        <v>125000000</v>
      </c>
      <c r="R1374">
        <v>626100000</v>
      </c>
    </row>
    <row r="1375" spans="1:18" hidden="1" x14ac:dyDescent="0.25">
      <c r="A1375">
        <v>72477</v>
      </c>
      <c r="B1375" s="1" t="s">
        <v>18</v>
      </c>
      <c r="C1375" s="1" t="s">
        <v>6225</v>
      </c>
      <c r="D1375" s="1" t="s">
        <v>6226</v>
      </c>
      <c r="E1375" s="1" t="s">
        <v>6227</v>
      </c>
      <c r="F1375" s="1" t="s">
        <v>22</v>
      </c>
      <c r="G1375" s="2">
        <v>40830</v>
      </c>
      <c r="H1375">
        <v>2011</v>
      </c>
      <c r="I1375">
        <v>58</v>
      </c>
      <c r="J1375" s="1" t="s">
        <v>23</v>
      </c>
      <c r="K1375" s="1" t="s">
        <v>1352</v>
      </c>
      <c r="L1375" s="1" t="s">
        <v>25</v>
      </c>
      <c r="M1375" s="1" t="s">
        <v>6228</v>
      </c>
      <c r="N1375">
        <v>9521</v>
      </c>
      <c r="O1375">
        <v>484</v>
      </c>
      <c r="P1375">
        <v>58</v>
      </c>
      <c r="Q1375">
        <v>0</v>
      </c>
      <c r="R1375">
        <v>957240</v>
      </c>
    </row>
    <row r="1376" spans="1:18" hidden="1" x14ac:dyDescent="0.25">
      <c r="A1376">
        <v>51261</v>
      </c>
      <c r="B1376" s="1" t="s">
        <v>18</v>
      </c>
      <c r="C1376" s="1" t="s">
        <v>6229</v>
      </c>
      <c r="D1376" s="1" t="s">
        <v>6230</v>
      </c>
      <c r="E1376" s="1" t="s">
        <v>6231</v>
      </c>
      <c r="F1376" s="1" t="s">
        <v>22</v>
      </c>
      <c r="G1376" s="2">
        <v>40760</v>
      </c>
      <c r="H1376">
        <v>2011</v>
      </c>
      <c r="I1376">
        <v>39</v>
      </c>
      <c r="J1376" s="1" t="s">
        <v>23</v>
      </c>
      <c r="K1376" s="1" t="s">
        <v>67</v>
      </c>
      <c r="L1376" s="1" t="s">
        <v>25</v>
      </c>
      <c r="M1376" s="1" t="s">
        <v>6232</v>
      </c>
      <c r="N1376">
        <v>9502</v>
      </c>
      <c r="O1376">
        <v>85</v>
      </c>
      <c r="P1376">
        <v>39</v>
      </c>
      <c r="Q1376">
        <v>0</v>
      </c>
      <c r="R1376">
        <v>0</v>
      </c>
    </row>
    <row r="1377" spans="1:18" hidden="1" x14ac:dyDescent="0.25">
      <c r="A1377">
        <v>55215</v>
      </c>
      <c r="B1377" s="1" t="s">
        <v>18</v>
      </c>
      <c r="C1377" s="1" t="s">
        <v>6233</v>
      </c>
      <c r="D1377" s="1" t="s">
        <v>5108</v>
      </c>
      <c r="E1377" s="1" t="s">
        <v>6234</v>
      </c>
      <c r="F1377" s="1" t="s">
        <v>22</v>
      </c>
      <c r="G1377" s="2">
        <v>40568</v>
      </c>
      <c r="H1377">
        <v>2011</v>
      </c>
      <c r="I1377">
        <v>59</v>
      </c>
      <c r="J1377" s="1" t="s">
        <v>23</v>
      </c>
      <c r="K1377" s="1" t="s">
        <v>6235</v>
      </c>
      <c r="L1377" s="1" t="s">
        <v>25</v>
      </c>
      <c r="M1377" s="1" t="s">
        <v>6236</v>
      </c>
      <c r="N1377">
        <v>9486</v>
      </c>
      <c r="O1377">
        <v>167</v>
      </c>
      <c r="P1377">
        <v>59</v>
      </c>
      <c r="Q1377">
        <v>2500000</v>
      </c>
      <c r="R1377">
        <v>0</v>
      </c>
    </row>
    <row r="1378" spans="1:18" hidden="1" x14ac:dyDescent="0.25">
      <c r="A1378">
        <v>98631</v>
      </c>
      <c r="B1378" s="1" t="s">
        <v>18</v>
      </c>
      <c r="C1378" s="1" t="s">
        <v>6237</v>
      </c>
      <c r="D1378" s="1" t="s">
        <v>5073</v>
      </c>
      <c r="E1378" s="1" t="s">
        <v>6238</v>
      </c>
      <c r="F1378" s="1" t="s">
        <v>327</v>
      </c>
      <c r="G1378" s="2">
        <v>40791</v>
      </c>
      <c r="H1378">
        <v>2011</v>
      </c>
      <c r="I1378">
        <v>71</v>
      </c>
      <c r="J1378" s="1" t="s">
        <v>23</v>
      </c>
      <c r="K1378" s="1" t="s">
        <v>537</v>
      </c>
      <c r="L1378" s="1" t="s">
        <v>329</v>
      </c>
      <c r="M1378" s="1" t="s">
        <v>6239</v>
      </c>
      <c r="N1378">
        <v>9475</v>
      </c>
      <c r="O1378">
        <v>152</v>
      </c>
      <c r="P1378">
        <v>71</v>
      </c>
      <c r="Q1378">
        <v>0</v>
      </c>
      <c r="R1378">
        <v>0</v>
      </c>
    </row>
    <row r="1379" spans="1:18" hidden="1" x14ac:dyDescent="0.25">
      <c r="A1379">
        <v>58626</v>
      </c>
      <c r="B1379" s="1" t="s">
        <v>18</v>
      </c>
      <c r="C1379" s="1" t="s">
        <v>6240</v>
      </c>
      <c r="D1379" s="1" t="s">
        <v>3129</v>
      </c>
      <c r="E1379" s="1" t="s">
        <v>6241</v>
      </c>
      <c r="F1379" s="1" t="s">
        <v>22</v>
      </c>
      <c r="G1379" s="2">
        <v>40635</v>
      </c>
      <c r="H1379">
        <v>2011</v>
      </c>
      <c r="I1379">
        <v>60</v>
      </c>
      <c r="J1379" s="1" t="s">
        <v>23</v>
      </c>
      <c r="K1379" s="1" t="s">
        <v>448</v>
      </c>
      <c r="L1379" s="1" t="s">
        <v>25</v>
      </c>
      <c r="M1379" s="1" t="s">
        <v>6242</v>
      </c>
      <c r="N1379">
        <v>9473</v>
      </c>
      <c r="O1379">
        <v>261</v>
      </c>
      <c r="P1379">
        <v>60</v>
      </c>
      <c r="Q1379">
        <v>6000000</v>
      </c>
      <c r="R1379">
        <v>0</v>
      </c>
    </row>
    <row r="1380" spans="1:18" hidden="1" x14ac:dyDescent="0.25">
      <c r="A1380">
        <v>59115</v>
      </c>
      <c r="B1380" s="1" t="s">
        <v>18</v>
      </c>
      <c r="C1380" s="1" t="s">
        <v>6243</v>
      </c>
      <c r="D1380" s="1" t="s">
        <v>6244</v>
      </c>
      <c r="E1380" s="1" t="s">
        <v>6245</v>
      </c>
      <c r="F1380" s="1" t="s">
        <v>22</v>
      </c>
      <c r="G1380" s="2">
        <v>40710</v>
      </c>
      <c r="H1380">
        <v>2011</v>
      </c>
      <c r="I1380">
        <v>57</v>
      </c>
      <c r="J1380" s="1" t="s">
        <v>23</v>
      </c>
      <c r="K1380" s="1" t="s">
        <v>6246</v>
      </c>
      <c r="L1380" s="1" t="s">
        <v>25</v>
      </c>
      <c r="M1380" s="1" t="s">
        <v>6247</v>
      </c>
      <c r="N1380">
        <v>9463</v>
      </c>
      <c r="O1380">
        <v>560</v>
      </c>
      <c r="P1380">
        <v>57</v>
      </c>
      <c r="Q1380">
        <v>4000000</v>
      </c>
      <c r="R1380">
        <v>0</v>
      </c>
    </row>
    <row r="1381" spans="1:18" hidden="1" x14ac:dyDescent="0.25">
      <c r="A1381">
        <v>51017</v>
      </c>
      <c r="B1381" s="1" t="s">
        <v>18</v>
      </c>
      <c r="C1381" s="1" t="s">
        <v>6248</v>
      </c>
      <c r="D1381" s="1" t="s">
        <v>2053</v>
      </c>
      <c r="E1381" s="1" t="s">
        <v>6249</v>
      </c>
      <c r="F1381" s="1" t="s">
        <v>22</v>
      </c>
      <c r="G1381" s="2">
        <v>40655</v>
      </c>
      <c r="H1381">
        <v>2011</v>
      </c>
      <c r="I1381">
        <v>67</v>
      </c>
      <c r="J1381" s="1" t="s">
        <v>23</v>
      </c>
      <c r="K1381" s="1" t="s">
        <v>411</v>
      </c>
      <c r="L1381" s="1" t="s">
        <v>25</v>
      </c>
      <c r="M1381" s="1" t="s">
        <v>6250</v>
      </c>
      <c r="N1381">
        <v>9417</v>
      </c>
      <c r="O1381">
        <v>141</v>
      </c>
      <c r="P1381">
        <v>67</v>
      </c>
      <c r="Q1381">
        <v>25000000</v>
      </c>
      <c r="R1381">
        <v>54161287</v>
      </c>
    </row>
    <row r="1382" spans="1:18" hidden="1" x14ac:dyDescent="0.25">
      <c r="A1382">
        <v>50479</v>
      </c>
      <c r="B1382" s="1" t="s">
        <v>18</v>
      </c>
      <c r="C1382" s="1" t="s">
        <v>6251</v>
      </c>
      <c r="D1382" s="1" t="s">
        <v>4420</v>
      </c>
      <c r="E1382" s="1" t="s">
        <v>6252</v>
      </c>
      <c r="F1382" s="1" t="s">
        <v>931</v>
      </c>
      <c r="G1382" s="2">
        <v>40571</v>
      </c>
      <c r="H1382">
        <v>2011</v>
      </c>
      <c r="I1382">
        <v>62</v>
      </c>
      <c r="J1382" s="1" t="s">
        <v>23</v>
      </c>
      <c r="K1382" s="1" t="s">
        <v>6253</v>
      </c>
      <c r="L1382" s="1" t="s">
        <v>25</v>
      </c>
      <c r="M1382" s="1" t="s">
        <v>6254</v>
      </c>
      <c r="N1382">
        <v>9399</v>
      </c>
      <c r="O1382">
        <v>554</v>
      </c>
      <c r="P1382">
        <v>62</v>
      </c>
      <c r="Q1382">
        <v>0</v>
      </c>
      <c r="R1382">
        <v>0</v>
      </c>
    </row>
    <row r="1383" spans="1:18" hidden="1" x14ac:dyDescent="0.25">
      <c r="A1383">
        <v>62580</v>
      </c>
      <c r="B1383" s="1" t="s">
        <v>18</v>
      </c>
      <c r="C1383" s="1" t="s">
        <v>6255</v>
      </c>
      <c r="D1383" s="1" t="s">
        <v>6256</v>
      </c>
      <c r="E1383" s="1" t="s">
        <v>6257</v>
      </c>
      <c r="F1383" s="1" t="s">
        <v>244</v>
      </c>
      <c r="G1383" s="2">
        <v>40653</v>
      </c>
      <c r="H1383">
        <v>2011</v>
      </c>
      <c r="I1383">
        <v>6858</v>
      </c>
      <c r="J1383" s="1" t="s">
        <v>23</v>
      </c>
      <c r="K1383" s="1" t="s">
        <v>116</v>
      </c>
      <c r="L1383" s="1" t="s">
        <v>246</v>
      </c>
      <c r="M1383" s="1" t="s">
        <v>6258</v>
      </c>
      <c r="N1383">
        <v>9397</v>
      </c>
      <c r="O1383">
        <v>172</v>
      </c>
      <c r="P1383">
        <v>6858</v>
      </c>
      <c r="Q1383">
        <v>0</v>
      </c>
      <c r="R1383">
        <v>13194167</v>
      </c>
    </row>
    <row r="1384" spans="1:18" hidden="1" x14ac:dyDescent="0.25">
      <c r="A1384">
        <v>56590</v>
      </c>
      <c r="B1384" s="1" t="s">
        <v>18</v>
      </c>
      <c r="C1384" s="1" t="s">
        <v>6259</v>
      </c>
      <c r="D1384" s="1" t="s">
        <v>689</v>
      </c>
      <c r="E1384" s="1" t="s">
        <v>6260</v>
      </c>
      <c r="F1384" s="1" t="s">
        <v>22</v>
      </c>
      <c r="G1384" s="2">
        <v>40544</v>
      </c>
      <c r="H1384">
        <v>2011</v>
      </c>
      <c r="I1384">
        <v>6847</v>
      </c>
      <c r="J1384" s="1" t="s">
        <v>23</v>
      </c>
      <c r="K1384" s="1" t="s">
        <v>6261</v>
      </c>
      <c r="L1384" s="1" t="s">
        <v>25</v>
      </c>
      <c r="M1384" s="1" t="s">
        <v>6262</v>
      </c>
      <c r="N1384">
        <v>939</v>
      </c>
      <c r="O1384">
        <v>499</v>
      </c>
      <c r="P1384">
        <v>6847</v>
      </c>
      <c r="Q1384">
        <v>3500000</v>
      </c>
      <c r="R1384">
        <v>0</v>
      </c>
    </row>
    <row r="1385" spans="1:18" hidden="1" x14ac:dyDescent="0.25">
      <c r="A1385">
        <v>68818</v>
      </c>
      <c r="B1385" s="1" t="s">
        <v>18</v>
      </c>
      <c r="C1385" s="1" t="s">
        <v>6263</v>
      </c>
      <c r="D1385" s="1" t="s">
        <v>6264</v>
      </c>
      <c r="E1385" s="1" t="s">
        <v>6265</v>
      </c>
      <c r="F1385" s="1" t="s">
        <v>6266</v>
      </c>
      <c r="G1385" s="2">
        <v>40725</v>
      </c>
      <c r="H1385">
        <v>2011</v>
      </c>
      <c r="I1385">
        <v>66</v>
      </c>
      <c r="J1385" s="1" t="s">
        <v>23</v>
      </c>
      <c r="K1385" s="1" t="s">
        <v>6267</v>
      </c>
      <c r="L1385" s="1" t="s">
        <v>25</v>
      </c>
      <c r="M1385" s="1" t="s">
        <v>6268</v>
      </c>
      <c r="N1385">
        <v>9377</v>
      </c>
      <c r="O1385">
        <v>268</v>
      </c>
      <c r="P1385">
        <v>66</v>
      </c>
      <c r="Q1385">
        <v>0</v>
      </c>
      <c r="R1385">
        <v>987883</v>
      </c>
    </row>
    <row r="1386" spans="1:18" hidden="1" x14ac:dyDescent="0.25">
      <c r="A1386">
        <v>70008</v>
      </c>
      <c r="B1386" s="1" t="s">
        <v>18</v>
      </c>
      <c r="C1386" s="1" t="s">
        <v>6269</v>
      </c>
      <c r="D1386" s="1" t="s">
        <v>6270</v>
      </c>
      <c r="E1386" s="1" t="s">
        <v>6271</v>
      </c>
      <c r="F1386" s="1" t="s">
        <v>22</v>
      </c>
      <c r="G1386" s="2">
        <v>40878</v>
      </c>
      <c r="H1386">
        <v>2011</v>
      </c>
      <c r="I1386">
        <v>56</v>
      </c>
      <c r="J1386" s="1" t="s">
        <v>23</v>
      </c>
      <c r="K1386" s="1" t="s">
        <v>448</v>
      </c>
      <c r="L1386" s="1" t="s">
        <v>25</v>
      </c>
      <c r="M1386" s="1" t="s">
        <v>6272</v>
      </c>
      <c r="N1386">
        <v>9329</v>
      </c>
      <c r="O1386">
        <v>135</v>
      </c>
      <c r="P1386">
        <v>56</v>
      </c>
      <c r="Q1386">
        <v>8400000</v>
      </c>
      <c r="R1386">
        <v>0</v>
      </c>
    </row>
    <row r="1387" spans="1:18" hidden="1" x14ac:dyDescent="0.25">
      <c r="A1387">
        <v>60422</v>
      </c>
      <c r="B1387" s="1" t="s">
        <v>18</v>
      </c>
      <c r="C1387" s="1" t="s">
        <v>6273</v>
      </c>
      <c r="D1387" s="1" t="s">
        <v>6274</v>
      </c>
      <c r="E1387" s="1" t="s">
        <v>6275</v>
      </c>
      <c r="F1387" s="1" t="s">
        <v>552</v>
      </c>
      <c r="G1387" s="2">
        <v>40865</v>
      </c>
      <c r="H1387">
        <v>2011</v>
      </c>
      <c r="I1387">
        <v>56</v>
      </c>
      <c r="J1387" s="1" t="s">
        <v>23</v>
      </c>
      <c r="K1387" s="1" t="s">
        <v>411</v>
      </c>
      <c r="L1387" s="1" t="s">
        <v>25</v>
      </c>
      <c r="M1387" s="1" t="s">
        <v>6276</v>
      </c>
      <c r="N1387">
        <v>9323</v>
      </c>
      <c r="O1387">
        <v>113</v>
      </c>
      <c r="P1387">
        <v>56</v>
      </c>
      <c r="Q1387">
        <v>4000000</v>
      </c>
      <c r="R1387">
        <v>355688</v>
      </c>
    </row>
    <row r="1388" spans="1:18" hidden="1" x14ac:dyDescent="0.25">
      <c r="A1388">
        <v>66164</v>
      </c>
      <c r="B1388" s="1" t="s">
        <v>18</v>
      </c>
      <c r="C1388" s="1" t="s">
        <v>6277</v>
      </c>
      <c r="D1388" s="1" t="s">
        <v>6278</v>
      </c>
      <c r="E1388" s="1" t="s">
        <v>6279</v>
      </c>
      <c r="F1388" s="1" t="s">
        <v>1012</v>
      </c>
      <c r="G1388" s="2">
        <v>40599</v>
      </c>
      <c r="H1388">
        <v>2011</v>
      </c>
      <c r="I1388">
        <v>44</v>
      </c>
      <c r="J1388" s="1" t="s">
        <v>23</v>
      </c>
      <c r="K1388" s="1" t="s">
        <v>6280</v>
      </c>
      <c r="L1388" s="1" t="s">
        <v>25</v>
      </c>
      <c r="M1388" s="1" t="s">
        <v>6281</v>
      </c>
      <c r="N1388">
        <v>9286</v>
      </c>
      <c r="O1388">
        <v>88</v>
      </c>
      <c r="P1388">
        <v>44</v>
      </c>
      <c r="Q1388">
        <v>0</v>
      </c>
      <c r="R1388">
        <v>0</v>
      </c>
    </row>
    <row r="1389" spans="1:18" hidden="1" x14ac:dyDescent="0.25">
      <c r="A1389">
        <v>313230</v>
      </c>
      <c r="B1389" s="1" t="s">
        <v>18</v>
      </c>
      <c r="C1389" s="1" t="s">
        <v>6282</v>
      </c>
      <c r="D1389" s="1" t="s">
        <v>6283</v>
      </c>
      <c r="E1389" s="1" t="s">
        <v>6284</v>
      </c>
      <c r="F1389" s="1" t="s">
        <v>6285</v>
      </c>
      <c r="G1389" s="2">
        <v>40816</v>
      </c>
      <c r="H1389">
        <v>2011</v>
      </c>
      <c r="I1389">
        <v>81</v>
      </c>
      <c r="J1389" s="1" t="s">
        <v>23</v>
      </c>
      <c r="K1389" s="1" t="s">
        <v>6286</v>
      </c>
      <c r="L1389" s="1" t="s">
        <v>818</v>
      </c>
      <c r="M1389" s="1" t="s">
        <v>6287</v>
      </c>
      <c r="N1389">
        <v>9281</v>
      </c>
      <c r="O1389">
        <v>81</v>
      </c>
      <c r="P1389">
        <v>81</v>
      </c>
      <c r="Q1389">
        <v>25000000</v>
      </c>
      <c r="R1389">
        <v>29000000</v>
      </c>
    </row>
    <row r="1390" spans="1:18" hidden="1" x14ac:dyDescent="0.25">
      <c r="A1390">
        <v>84228</v>
      </c>
      <c r="B1390" s="1" t="s">
        <v>18</v>
      </c>
      <c r="C1390" s="1" t="s">
        <v>6288</v>
      </c>
      <c r="D1390" s="1" t="s">
        <v>6289</v>
      </c>
      <c r="E1390" s="1" t="s">
        <v>6290</v>
      </c>
      <c r="F1390" s="1" t="s">
        <v>6291</v>
      </c>
      <c r="G1390" s="2">
        <v>40810</v>
      </c>
      <c r="H1390">
        <v>2011</v>
      </c>
      <c r="I1390">
        <v>49</v>
      </c>
      <c r="J1390" s="1" t="s">
        <v>23</v>
      </c>
      <c r="K1390" s="1" t="s">
        <v>1143</v>
      </c>
      <c r="L1390" s="1" t="s">
        <v>25</v>
      </c>
      <c r="M1390" s="1" t="s">
        <v>6292</v>
      </c>
      <c r="N1390">
        <v>9276</v>
      </c>
      <c r="O1390">
        <v>112</v>
      </c>
      <c r="P1390">
        <v>49</v>
      </c>
      <c r="Q1390">
        <v>4000000</v>
      </c>
      <c r="R1390">
        <v>0</v>
      </c>
    </row>
    <row r="1391" spans="1:18" hidden="1" x14ac:dyDescent="0.25">
      <c r="A1391">
        <v>78570</v>
      </c>
      <c r="B1391" s="1" t="s">
        <v>18</v>
      </c>
      <c r="C1391" s="1" t="s">
        <v>6293</v>
      </c>
      <c r="D1391" s="1" t="s">
        <v>6294</v>
      </c>
      <c r="E1391" s="1" t="s">
        <v>6295</v>
      </c>
      <c r="F1391" s="1" t="s">
        <v>6296</v>
      </c>
      <c r="G1391" s="2">
        <v>40802</v>
      </c>
      <c r="H1391">
        <v>2011</v>
      </c>
      <c r="I1391">
        <v>59</v>
      </c>
      <c r="J1391" s="1" t="s">
        <v>23</v>
      </c>
      <c r="K1391" s="1" t="s">
        <v>79</v>
      </c>
      <c r="L1391" s="1" t="s">
        <v>74</v>
      </c>
      <c r="M1391" s="1" t="s">
        <v>6297</v>
      </c>
      <c r="N1391">
        <v>9275</v>
      </c>
      <c r="O1391">
        <v>80</v>
      </c>
      <c r="P1391">
        <v>59</v>
      </c>
      <c r="Q1391">
        <v>6000000</v>
      </c>
      <c r="R1391">
        <v>16611575</v>
      </c>
    </row>
    <row r="1392" spans="1:18" hidden="1" x14ac:dyDescent="0.25">
      <c r="A1392">
        <v>70196</v>
      </c>
      <c r="B1392" s="1" t="s">
        <v>18</v>
      </c>
      <c r="C1392" s="1" t="s">
        <v>6298</v>
      </c>
      <c r="D1392" s="1" t="s">
        <v>6299</v>
      </c>
      <c r="E1392" s="1" t="s">
        <v>6300</v>
      </c>
      <c r="F1392" s="1" t="s">
        <v>1012</v>
      </c>
      <c r="G1392" s="2">
        <v>40662</v>
      </c>
      <c r="H1392">
        <v>2011</v>
      </c>
      <c r="I1392">
        <v>57</v>
      </c>
      <c r="J1392" s="1" t="s">
        <v>23</v>
      </c>
      <c r="K1392" s="1" t="s">
        <v>178</v>
      </c>
      <c r="L1392" s="1" t="s">
        <v>25</v>
      </c>
      <c r="M1392" s="1" t="s">
        <v>6301</v>
      </c>
      <c r="N1392">
        <v>9265</v>
      </c>
      <c r="O1392">
        <v>124</v>
      </c>
      <c r="P1392">
        <v>57</v>
      </c>
      <c r="Q1392">
        <v>0</v>
      </c>
      <c r="R1392">
        <v>0</v>
      </c>
    </row>
    <row r="1393" spans="1:18" hidden="1" x14ac:dyDescent="0.25">
      <c r="A1393">
        <v>155217</v>
      </c>
      <c r="B1393" s="1" t="s">
        <v>18</v>
      </c>
      <c r="C1393" s="1" t="s">
        <v>6302</v>
      </c>
      <c r="D1393" s="1" t="s">
        <v>6303</v>
      </c>
      <c r="E1393" s="1" t="s">
        <v>6304</v>
      </c>
      <c r="F1393" s="1" t="s">
        <v>327</v>
      </c>
      <c r="G1393" s="2">
        <v>40886</v>
      </c>
      <c r="H1393">
        <v>2011</v>
      </c>
      <c r="I1393">
        <v>69</v>
      </c>
      <c r="J1393" s="1" t="s">
        <v>23</v>
      </c>
      <c r="K1393" s="1" t="s">
        <v>6305</v>
      </c>
      <c r="L1393" s="1" t="s">
        <v>329</v>
      </c>
      <c r="M1393" s="1" t="s">
        <v>6306</v>
      </c>
      <c r="N1393">
        <v>9246</v>
      </c>
      <c r="O1393">
        <v>58</v>
      </c>
      <c r="P1393">
        <v>69</v>
      </c>
      <c r="Q1393">
        <v>0</v>
      </c>
      <c r="R1393">
        <v>0</v>
      </c>
    </row>
    <row r="1394" spans="1:18" hidden="1" x14ac:dyDescent="0.25">
      <c r="A1394">
        <v>58882</v>
      </c>
      <c r="B1394" s="1" t="s">
        <v>18</v>
      </c>
      <c r="C1394" s="1" t="s">
        <v>6307</v>
      </c>
      <c r="D1394" s="1" t="s">
        <v>6308</v>
      </c>
      <c r="E1394" s="1" t="s">
        <v>6309</v>
      </c>
      <c r="F1394" s="1" t="s">
        <v>1001</v>
      </c>
      <c r="G1394" s="2">
        <v>40739</v>
      </c>
      <c r="H1394">
        <v>2011</v>
      </c>
      <c r="I1394">
        <v>61</v>
      </c>
      <c r="J1394" s="1" t="s">
        <v>23</v>
      </c>
      <c r="K1394" s="1" t="s">
        <v>435</v>
      </c>
      <c r="L1394" s="1" t="s">
        <v>25</v>
      </c>
      <c r="M1394" s="1" t="s">
        <v>6310</v>
      </c>
      <c r="N1394">
        <v>9237</v>
      </c>
      <c r="O1394">
        <v>91</v>
      </c>
      <c r="P1394">
        <v>61</v>
      </c>
      <c r="Q1394">
        <v>134005</v>
      </c>
      <c r="R1394">
        <v>1332231</v>
      </c>
    </row>
    <row r="1395" spans="1:18" hidden="1" x14ac:dyDescent="0.25">
      <c r="A1395">
        <v>244478</v>
      </c>
      <c r="B1395" s="1" t="s">
        <v>18</v>
      </c>
      <c r="C1395" s="1" t="s">
        <v>6311</v>
      </c>
      <c r="D1395" s="1" t="s">
        <v>1104</v>
      </c>
      <c r="E1395" s="1" t="s">
        <v>6312</v>
      </c>
      <c r="F1395" s="1" t="s">
        <v>327</v>
      </c>
      <c r="G1395" s="2">
        <v>40655</v>
      </c>
      <c r="H1395">
        <v>2011</v>
      </c>
      <c r="I1395">
        <v>70</v>
      </c>
      <c r="J1395" s="1" t="s">
        <v>23</v>
      </c>
      <c r="K1395" s="1" t="s">
        <v>6313</v>
      </c>
      <c r="L1395" s="1" t="s">
        <v>329</v>
      </c>
      <c r="M1395" s="1" t="s">
        <v>6314</v>
      </c>
      <c r="N1395">
        <v>9231</v>
      </c>
      <c r="O1395">
        <v>48</v>
      </c>
      <c r="P1395">
        <v>70</v>
      </c>
      <c r="Q1395">
        <v>0</v>
      </c>
      <c r="R1395">
        <v>0</v>
      </c>
    </row>
    <row r="1396" spans="1:18" hidden="1" x14ac:dyDescent="0.25">
      <c r="A1396">
        <v>55725</v>
      </c>
      <c r="B1396" s="1" t="s">
        <v>18</v>
      </c>
      <c r="C1396" s="1" t="s">
        <v>6315</v>
      </c>
      <c r="D1396" s="1" t="s">
        <v>6316</v>
      </c>
      <c r="E1396" s="1" t="s">
        <v>6317</v>
      </c>
      <c r="F1396" s="1" t="s">
        <v>22</v>
      </c>
      <c r="G1396" s="2">
        <v>40620</v>
      </c>
      <c r="H1396">
        <v>2011</v>
      </c>
      <c r="I1396">
        <v>6828</v>
      </c>
      <c r="J1396" s="1" t="s">
        <v>23</v>
      </c>
      <c r="K1396" s="1" t="s">
        <v>1791</v>
      </c>
      <c r="L1396" s="1" t="s">
        <v>25</v>
      </c>
      <c r="M1396" s="1" t="s">
        <v>6318</v>
      </c>
      <c r="N1396">
        <v>9222</v>
      </c>
      <c r="O1396">
        <v>504</v>
      </c>
      <c r="P1396">
        <v>6828</v>
      </c>
      <c r="Q1396">
        <v>10831173</v>
      </c>
      <c r="R1396">
        <v>10654385</v>
      </c>
    </row>
    <row r="1397" spans="1:18" hidden="1" x14ac:dyDescent="0.25">
      <c r="A1397">
        <v>94363</v>
      </c>
      <c r="B1397" s="1" t="s">
        <v>18</v>
      </c>
      <c r="C1397" s="1" t="s">
        <v>6319</v>
      </c>
      <c r="D1397" s="1" t="s">
        <v>6320</v>
      </c>
      <c r="E1397" s="1" t="s">
        <v>6321</v>
      </c>
      <c r="F1397" s="1" t="s">
        <v>22</v>
      </c>
      <c r="G1397" s="2">
        <v>40796</v>
      </c>
      <c r="H1397">
        <v>2011</v>
      </c>
      <c r="I1397">
        <v>57</v>
      </c>
      <c r="J1397" s="1" t="s">
        <v>23</v>
      </c>
      <c r="K1397" s="1" t="s">
        <v>411</v>
      </c>
      <c r="L1397" s="1" t="s">
        <v>25</v>
      </c>
      <c r="M1397" s="1" t="s">
        <v>6322</v>
      </c>
      <c r="N1397">
        <v>921</v>
      </c>
      <c r="O1397">
        <v>425</v>
      </c>
      <c r="P1397">
        <v>57</v>
      </c>
      <c r="Q1397">
        <v>0</v>
      </c>
      <c r="R1397">
        <v>0</v>
      </c>
    </row>
    <row r="1398" spans="1:18" hidden="1" x14ac:dyDescent="0.25">
      <c r="A1398">
        <v>62977</v>
      </c>
      <c r="B1398" s="1" t="s">
        <v>18</v>
      </c>
      <c r="C1398" s="1" t="s">
        <v>6323</v>
      </c>
      <c r="D1398" s="1" t="s">
        <v>6324</v>
      </c>
      <c r="E1398" s="1" t="s">
        <v>6325</v>
      </c>
      <c r="F1398" s="1" t="s">
        <v>817</v>
      </c>
      <c r="G1398" s="2">
        <v>40661</v>
      </c>
      <c r="H1398">
        <v>2011</v>
      </c>
      <c r="I1398">
        <v>629</v>
      </c>
      <c r="J1398" s="1" t="s">
        <v>23</v>
      </c>
      <c r="K1398" s="1" t="s">
        <v>6326</v>
      </c>
      <c r="L1398" s="1" t="s">
        <v>818</v>
      </c>
      <c r="M1398" s="1" t="s">
        <v>6327</v>
      </c>
      <c r="N1398">
        <v>9205</v>
      </c>
      <c r="O1398">
        <v>107</v>
      </c>
      <c r="P1398">
        <v>629</v>
      </c>
      <c r="Q1398">
        <v>0</v>
      </c>
      <c r="R1398">
        <v>23774400</v>
      </c>
    </row>
    <row r="1399" spans="1:18" hidden="1" x14ac:dyDescent="0.25">
      <c r="A1399">
        <v>75233</v>
      </c>
      <c r="B1399" s="1" t="s">
        <v>18</v>
      </c>
      <c r="C1399" s="1" t="s">
        <v>6328</v>
      </c>
      <c r="D1399" s="1" t="s">
        <v>6329</v>
      </c>
      <c r="E1399" s="1" t="s">
        <v>6330</v>
      </c>
      <c r="F1399" s="1" t="s">
        <v>623</v>
      </c>
      <c r="G1399" s="2">
        <v>40786</v>
      </c>
      <c r="H1399">
        <v>2011</v>
      </c>
      <c r="I1399">
        <v>7466</v>
      </c>
      <c r="J1399" s="1" t="s">
        <v>23</v>
      </c>
      <c r="K1399" s="1" t="s">
        <v>110</v>
      </c>
      <c r="L1399" s="1" t="s">
        <v>625</v>
      </c>
      <c r="M1399" s="1" t="s">
        <v>6331</v>
      </c>
      <c r="N1399">
        <v>9149</v>
      </c>
      <c r="O1399">
        <v>440</v>
      </c>
      <c r="P1399">
        <v>7466</v>
      </c>
      <c r="Q1399">
        <v>0</v>
      </c>
      <c r="R1399">
        <v>1481665</v>
      </c>
    </row>
    <row r="1400" spans="1:18" hidden="1" x14ac:dyDescent="0.25">
      <c r="A1400">
        <v>54597</v>
      </c>
      <c r="B1400" s="1" t="s">
        <v>18</v>
      </c>
      <c r="C1400" s="1" t="s">
        <v>6332</v>
      </c>
      <c r="D1400" s="1" t="s">
        <v>6333</v>
      </c>
      <c r="E1400" s="1" t="s">
        <v>6334</v>
      </c>
      <c r="F1400" s="1" t="s">
        <v>22</v>
      </c>
      <c r="G1400" s="2">
        <v>40658</v>
      </c>
      <c r="H1400">
        <v>2011</v>
      </c>
      <c r="I1400">
        <v>53</v>
      </c>
      <c r="J1400" s="1" t="s">
        <v>23</v>
      </c>
      <c r="K1400" s="1" t="s">
        <v>448</v>
      </c>
      <c r="L1400" s="1" t="s">
        <v>25</v>
      </c>
      <c r="M1400" s="1" t="s">
        <v>6335</v>
      </c>
      <c r="N1400">
        <v>9116</v>
      </c>
      <c r="O1400">
        <v>108</v>
      </c>
      <c r="P1400">
        <v>53</v>
      </c>
      <c r="Q1400">
        <v>0</v>
      </c>
      <c r="R1400">
        <v>0</v>
      </c>
    </row>
    <row r="1401" spans="1:18" hidden="1" x14ac:dyDescent="0.25">
      <c r="A1401">
        <v>93013</v>
      </c>
      <c r="B1401" s="1" t="s">
        <v>18</v>
      </c>
      <c r="C1401" s="1" t="s">
        <v>6336</v>
      </c>
      <c r="D1401" s="1" t="s">
        <v>6337</v>
      </c>
      <c r="E1401" s="1" t="s">
        <v>6338</v>
      </c>
      <c r="F1401" s="1" t="s">
        <v>327</v>
      </c>
      <c r="G1401" s="2">
        <v>40817</v>
      </c>
      <c r="H1401">
        <v>2011</v>
      </c>
      <c r="I1401">
        <v>78</v>
      </c>
      <c r="J1401" s="1" t="s">
        <v>23</v>
      </c>
      <c r="K1401" s="1" t="s">
        <v>6339</v>
      </c>
      <c r="L1401" s="1" t="s">
        <v>329</v>
      </c>
      <c r="M1401" s="1" t="s">
        <v>6340</v>
      </c>
      <c r="N1401">
        <v>9094</v>
      </c>
      <c r="O1401">
        <v>132</v>
      </c>
      <c r="P1401">
        <v>78</v>
      </c>
      <c r="Q1401">
        <v>0</v>
      </c>
      <c r="R1401">
        <v>0</v>
      </c>
    </row>
    <row r="1402" spans="1:18" hidden="1" x14ac:dyDescent="0.25">
      <c r="A1402">
        <v>59883</v>
      </c>
      <c r="B1402" s="1" t="s">
        <v>18</v>
      </c>
      <c r="C1402" s="1" t="s">
        <v>6341</v>
      </c>
      <c r="D1402" s="1" t="s">
        <v>6342</v>
      </c>
      <c r="E1402" s="1" t="s">
        <v>6343</v>
      </c>
      <c r="F1402" s="1" t="s">
        <v>22</v>
      </c>
      <c r="G1402" s="2">
        <v>40623</v>
      </c>
      <c r="H1402">
        <v>2011</v>
      </c>
      <c r="I1402">
        <v>40</v>
      </c>
      <c r="J1402" s="1" t="s">
        <v>23</v>
      </c>
      <c r="K1402" s="1" t="s">
        <v>3022</v>
      </c>
      <c r="L1402" s="1" t="s">
        <v>25</v>
      </c>
      <c r="M1402" s="1" t="s">
        <v>6344</v>
      </c>
      <c r="N1402">
        <v>9093</v>
      </c>
      <c r="O1402">
        <v>101</v>
      </c>
      <c r="P1402">
        <v>40</v>
      </c>
      <c r="Q1402">
        <v>5000000</v>
      </c>
      <c r="R1402">
        <v>0</v>
      </c>
    </row>
    <row r="1403" spans="1:18" hidden="1" x14ac:dyDescent="0.25">
      <c r="A1403">
        <v>63749</v>
      </c>
      <c r="B1403" s="1" t="s">
        <v>18</v>
      </c>
      <c r="C1403" s="1" t="s">
        <v>6345</v>
      </c>
      <c r="D1403" s="1" t="s">
        <v>1673</v>
      </c>
      <c r="E1403" s="1" t="s">
        <v>6346</v>
      </c>
      <c r="F1403" s="1" t="s">
        <v>22</v>
      </c>
      <c r="G1403" s="2">
        <v>40719</v>
      </c>
      <c r="H1403">
        <v>2011</v>
      </c>
      <c r="I1403">
        <v>4108</v>
      </c>
      <c r="J1403" s="1" t="s">
        <v>23</v>
      </c>
      <c r="K1403" s="1" t="s">
        <v>6347</v>
      </c>
      <c r="L1403" s="1" t="s">
        <v>25</v>
      </c>
      <c r="M1403" s="1" t="s">
        <v>6348</v>
      </c>
      <c r="N1403">
        <v>9086</v>
      </c>
      <c r="O1403">
        <v>79</v>
      </c>
      <c r="P1403">
        <v>4108</v>
      </c>
      <c r="Q1403">
        <v>0</v>
      </c>
      <c r="R1403">
        <v>0</v>
      </c>
    </row>
    <row r="1404" spans="1:18" hidden="1" x14ac:dyDescent="0.25">
      <c r="A1404">
        <v>84520</v>
      </c>
      <c r="B1404" s="1" t="s">
        <v>18</v>
      </c>
      <c r="C1404" s="1" t="s">
        <v>6349</v>
      </c>
      <c r="D1404" s="1" t="s">
        <v>6350</v>
      </c>
      <c r="E1404" s="1" t="s">
        <v>6351</v>
      </c>
      <c r="F1404" s="1" t="s">
        <v>22</v>
      </c>
      <c r="G1404" s="2">
        <v>40835</v>
      </c>
      <c r="H1404">
        <v>2011</v>
      </c>
      <c r="I1404">
        <v>4742</v>
      </c>
      <c r="J1404" s="1" t="s">
        <v>23</v>
      </c>
      <c r="K1404" s="1" t="s">
        <v>1143</v>
      </c>
      <c r="L1404" s="1" t="s">
        <v>25</v>
      </c>
      <c r="M1404" s="1" t="s">
        <v>6352</v>
      </c>
      <c r="N1404">
        <v>9079</v>
      </c>
      <c r="O1404">
        <v>151</v>
      </c>
      <c r="P1404">
        <v>4742</v>
      </c>
      <c r="Q1404">
        <v>0</v>
      </c>
      <c r="R1404">
        <v>0</v>
      </c>
    </row>
    <row r="1405" spans="1:18" hidden="1" x14ac:dyDescent="0.25">
      <c r="A1405">
        <v>66923</v>
      </c>
      <c r="B1405" s="1" t="s">
        <v>18</v>
      </c>
      <c r="C1405" s="1" t="s">
        <v>6353</v>
      </c>
      <c r="D1405" s="1" t="s">
        <v>6354</v>
      </c>
      <c r="E1405" s="1" t="s">
        <v>6355</v>
      </c>
      <c r="F1405" s="1" t="s">
        <v>1012</v>
      </c>
      <c r="G1405" s="2">
        <v>40753</v>
      </c>
      <c r="H1405">
        <v>2011</v>
      </c>
      <c r="I1405">
        <v>53</v>
      </c>
      <c r="J1405" s="1" t="s">
        <v>23</v>
      </c>
      <c r="K1405" s="1" t="s">
        <v>4554</v>
      </c>
      <c r="L1405" s="1" t="s">
        <v>25</v>
      </c>
      <c r="M1405" s="1" t="s">
        <v>6356</v>
      </c>
      <c r="N1405">
        <v>9018</v>
      </c>
      <c r="O1405">
        <v>92</v>
      </c>
      <c r="P1405">
        <v>53</v>
      </c>
      <c r="Q1405">
        <v>0</v>
      </c>
      <c r="R1405">
        <v>11045966</v>
      </c>
    </row>
    <row r="1406" spans="1:18" hidden="1" x14ac:dyDescent="0.25">
      <c r="A1406">
        <v>63448</v>
      </c>
      <c r="B1406" s="1" t="s">
        <v>18</v>
      </c>
      <c r="C1406" s="1" t="s">
        <v>6357</v>
      </c>
      <c r="D1406" s="1" t="s">
        <v>6358</v>
      </c>
      <c r="E1406" s="1" t="s">
        <v>6359</v>
      </c>
      <c r="F1406" s="1" t="s">
        <v>1475</v>
      </c>
      <c r="G1406" s="2">
        <v>40557</v>
      </c>
      <c r="H1406">
        <v>2011</v>
      </c>
      <c r="I1406">
        <v>58</v>
      </c>
      <c r="J1406" s="1" t="s">
        <v>23</v>
      </c>
      <c r="K1406" s="1" t="s">
        <v>6360</v>
      </c>
      <c r="L1406" s="1" t="s">
        <v>1477</v>
      </c>
      <c r="M1406" s="1" t="s">
        <v>6361</v>
      </c>
      <c r="N1406">
        <v>9015</v>
      </c>
      <c r="O1406">
        <v>26</v>
      </c>
      <c r="P1406">
        <v>58</v>
      </c>
      <c r="Q1406">
        <v>0</v>
      </c>
      <c r="R1406">
        <v>6660000</v>
      </c>
    </row>
    <row r="1407" spans="1:18" hidden="1" x14ac:dyDescent="0.25">
      <c r="A1407">
        <v>60964</v>
      </c>
      <c r="B1407" s="1" t="s">
        <v>18</v>
      </c>
      <c r="C1407" s="1" t="s">
        <v>6362</v>
      </c>
      <c r="D1407" s="1" t="s">
        <v>6363</v>
      </c>
      <c r="E1407" s="1" t="s">
        <v>6364</v>
      </c>
      <c r="F1407" s="1" t="s">
        <v>327</v>
      </c>
      <c r="G1407" s="2">
        <v>40600</v>
      </c>
      <c r="H1407">
        <v>2011</v>
      </c>
      <c r="I1407">
        <v>71</v>
      </c>
      <c r="J1407" s="1" t="s">
        <v>23</v>
      </c>
      <c r="K1407" s="1" t="s">
        <v>6365</v>
      </c>
      <c r="L1407" s="1" t="s">
        <v>329</v>
      </c>
      <c r="M1407" s="1" t="s">
        <v>6366</v>
      </c>
      <c r="N1407">
        <v>8997</v>
      </c>
      <c r="O1407">
        <v>14</v>
      </c>
      <c r="P1407">
        <v>71</v>
      </c>
      <c r="Q1407">
        <v>0</v>
      </c>
      <c r="R1407">
        <v>0</v>
      </c>
    </row>
    <row r="1408" spans="1:18" hidden="1" x14ac:dyDescent="0.25">
      <c r="A1408">
        <v>74726</v>
      </c>
      <c r="B1408" s="1" t="s">
        <v>18</v>
      </c>
      <c r="C1408" s="1" t="s">
        <v>6367</v>
      </c>
      <c r="D1408" s="1" t="s">
        <v>6368</v>
      </c>
      <c r="E1408" s="1" t="s">
        <v>6369</v>
      </c>
      <c r="F1408" s="1" t="s">
        <v>6370</v>
      </c>
      <c r="G1408" s="2">
        <v>40830</v>
      </c>
      <c r="H1408">
        <v>2011</v>
      </c>
      <c r="I1408">
        <v>61</v>
      </c>
      <c r="J1408" s="1" t="s">
        <v>23</v>
      </c>
      <c r="K1408" s="1" t="s">
        <v>1401</v>
      </c>
      <c r="L1408" s="1" t="s">
        <v>74</v>
      </c>
      <c r="M1408" s="1" t="s">
        <v>6371</v>
      </c>
      <c r="N1408">
        <v>8981</v>
      </c>
      <c r="O1408">
        <v>264</v>
      </c>
      <c r="P1408">
        <v>61</v>
      </c>
      <c r="Q1408">
        <v>0</v>
      </c>
      <c r="R1408">
        <v>0</v>
      </c>
    </row>
    <row r="1409" spans="1:18" hidden="1" x14ac:dyDescent="0.25">
      <c r="A1409">
        <v>58105</v>
      </c>
      <c r="B1409" s="1" t="s">
        <v>18</v>
      </c>
      <c r="C1409" s="1" t="s">
        <v>6372</v>
      </c>
      <c r="D1409" s="1" t="s">
        <v>6373</v>
      </c>
      <c r="E1409" s="1" t="s">
        <v>6374</v>
      </c>
      <c r="F1409" s="1" t="s">
        <v>6375</v>
      </c>
      <c r="G1409" s="2">
        <v>40595</v>
      </c>
      <c r="H1409">
        <v>2011</v>
      </c>
      <c r="I1409">
        <v>61</v>
      </c>
      <c r="J1409" s="1" t="s">
        <v>23</v>
      </c>
      <c r="K1409" s="1" t="s">
        <v>6376</v>
      </c>
      <c r="L1409" s="1" t="s">
        <v>25</v>
      </c>
      <c r="M1409" s="1" t="s">
        <v>6377</v>
      </c>
      <c r="N1409">
        <v>8973</v>
      </c>
      <c r="O1409">
        <v>83</v>
      </c>
      <c r="P1409">
        <v>61</v>
      </c>
      <c r="Q1409">
        <v>0</v>
      </c>
      <c r="R1409">
        <v>0</v>
      </c>
    </row>
    <row r="1410" spans="1:18" hidden="1" x14ac:dyDescent="0.25">
      <c r="A1410">
        <v>69798</v>
      </c>
      <c r="B1410" s="1" t="s">
        <v>18</v>
      </c>
      <c r="C1410" s="1" t="s">
        <v>6378</v>
      </c>
      <c r="D1410" s="1" t="s">
        <v>6379</v>
      </c>
      <c r="E1410" s="1" t="s">
        <v>6380</v>
      </c>
      <c r="F1410" s="1" t="s">
        <v>1705</v>
      </c>
      <c r="G1410" s="2">
        <v>40774</v>
      </c>
      <c r="H1410">
        <v>2011</v>
      </c>
      <c r="I1410">
        <v>62</v>
      </c>
      <c r="J1410" s="1" t="s">
        <v>23</v>
      </c>
      <c r="K1410" s="1" t="s">
        <v>67</v>
      </c>
      <c r="L1410" s="1" t="s">
        <v>25</v>
      </c>
      <c r="M1410" s="1" t="s">
        <v>6381</v>
      </c>
      <c r="N1410">
        <v>897</v>
      </c>
      <c r="O1410">
        <v>918</v>
      </c>
      <c r="P1410">
        <v>62</v>
      </c>
      <c r="Q1410">
        <v>4500000</v>
      </c>
      <c r="R1410">
        <v>88823111</v>
      </c>
    </row>
    <row r="1411" spans="1:18" hidden="1" x14ac:dyDescent="0.25">
      <c r="A1411">
        <v>59296</v>
      </c>
      <c r="B1411" s="1" t="s">
        <v>18</v>
      </c>
      <c r="C1411" s="1" t="s">
        <v>6382</v>
      </c>
      <c r="D1411" s="1" t="s">
        <v>6383</v>
      </c>
      <c r="E1411" s="1" t="s">
        <v>6384</v>
      </c>
      <c r="F1411" s="1" t="s">
        <v>22</v>
      </c>
      <c r="G1411" s="2">
        <v>40697</v>
      </c>
      <c r="H1411">
        <v>2011</v>
      </c>
      <c r="I1411">
        <v>52</v>
      </c>
      <c r="J1411" s="1" t="s">
        <v>23</v>
      </c>
      <c r="K1411" s="1" t="s">
        <v>645</v>
      </c>
      <c r="L1411" s="1" t="s">
        <v>25</v>
      </c>
      <c r="M1411" s="1" t="s">
        <v>6385</v>
      </c>
      <c r="N1411">
        <v>8962</v>
      </c>
      <c r="O1411">
        <v>194</v>
      </c>
      <c r="P1411">
        <v>52</v>
      </c>
      <c r="Q1411">
        <v>13000000</v>
      </c>
      <c r="R1411">
        <v>51917</v>
      </c>
    </row>
    <row r="1412" spans="1:18" hidden="1" x14ac:dyDescent="0.25">
      <c r="A1412">
        <v>73963</v>
      </c>
      <c r="B1412" s="1" t="s">
        <v>18</v>
      </c>
      <c r="C1412" s="1" t="s">
        <v>6386</v>
      </c>
      <c r="D1412" s="1" t="s">
        <v>6387</v>
      </c>
      <c r="E1412" s="1" t="s">
        <v>6388</v>
      </c>
      <c r="F1412" s="1" t="s">
        <v>22</v>
      </c>
      <c r="G1412" s="2">
        <v>40795</v>
      </c>
      <c r="H1412">
        <v>2011</v>
      </c>
      <c r="I1412">
        <v>5316</v>
      </c>
      <c r="J1412" s="1" t="s">
        <v>23</v>
      </c>
      <c r="K1412" s="1" t="s">
        <v>1143</v>
      </c>
      <c r="L1412" s="1" t="s">
        <v>25</v>
      </c>
      <c r="M1412" s="1" t="s">
        <v>6389</v>
      </c>
      <c r="N1412">
        <v>8957</v>
      </c>
      <c r="O1412">
        <v>98</v>
      </c>
      <c r="P1412">
        <v>5316</v>
      </c>
      <c r="Q1412">
        <v>3000000</v>
      </c>
      <c r="R1412">
        <v>533235</v>
      </c>
    </row>
    <row r="1413" spans="1:18" hidden="1" x14ac:dyDescent="0.25">
      <c r="A1413">
        <v>86555</v>
      </c>
      <c r="B1413" s="1" t="s">
        <v>18</v>
      </c>
      <c r="C1413" s="1" t="s">
        <v>6390</v>
      </c>
      <c r="D1413" s="1" t="s">
        <v>6391</v>
      </c>
      <c r="E1413" s="1" t="s">
        <v>6392</v>
      </c>
      <c r="F1413" s="1" t="s">
        <v>6393</v>
      </c>
      <c r="G1413" s="2">
        <v>40872</v>
      </c>
      <c r="H1413">
        <v>2011</v>
      </c>
      <c r="I1413">
        <v>63</v>
      </c>
      <c r="J1413" s="1" t="s">
        <v>23</v>
      </c>
      <c r="K1413" s="1" t="s">
        <v>271</v>
      </c>
      <c r="L1413" s="1" t="s">
        <v>25</v>
      </c>
      <c r="M1413" s="1" t="s">
        <v>6394</v>
      </c>
      <c r="N1413">
        <v>8949</v>
      </c>
      <c r="O1413">
        <v>358</v>
      </c>
      <c r="P1413">
        <v>63</v>
      </c>
      <c r="Q1413">
        <v>0</v>
      </c>
      <c r="R1413">
        <v>4965950</v>
      </c>
    </row>
    <row r="1414" spans="1:18" hidden="1" x14ac:dyDescent="0.25">
      <c r="A1414">
        <v>70009</v>
      </c>
      <c r="B1414" s="1" t="s">
        <v>18</v>
      </c>
      <c r="C1414" s="1" t="s">
        <v>6395</v>
      </c>
      <c r="D1414" s="1" t="s">
        <v>6396</v>
      </c>
      <c r="E1414" s="1" t="s">
        <v>6397</v>
      </c>
      <c r="F1414" s="1" t="s">
        <v>22</v>
      </c>
      <c r="G1414" s="2">
        <v>40724</v>
      </c>
      <c r="H1414">
        <v>2011</v>
      </c>
      <c r="I1414">
        <v>52</v>
      </c>
      <c r="J1414" s="1" t="s">
        <v>23</v>
      </c>
      <c r="K1414" s="1" t="s">
        <v>655</v>
      </c>
      <c r="L1414" s="1" t="s">
        <v>25</v>
      </c>
      <c r="M1414" s="1" t="s">
        <v>6398</v>
      </c>
      <c r="N1414">
        <v>8901</v>
      </c>
      <c r="O1414">
        <v>117</v>
      </c>
      <c r="P1414">
        <v>52</v>
      </c>
      <c r="Q1414">
        <v>0</v>
      </c>
      <c r="R1414">
        <v>0</v>
      </c>
    </row>
    <row r="1415" spans="1:18" hidden="1" x14ac:dyDescent="0.25">
      <c r="A1415">
        <v>75736</v>
      </c>
      <c r="B1415" s="1" t="s">
        <v>18</v>
      </c>
      <c r="C1415" s="1" t="s">
        <v>6399</v>
      </c>
      <c r="D1415" s="1" t="s">
        <v>6400</v>
      </c>
      <c r="E1415" s="1" t="s">
        <v>6401</v>
      </c>
      <c r="F1415" s="1" t="s">
        <v>22</v>
      </c>
      <c r="G1415" s="2">
        <v>40885</v>
      </c>
      <c r="H1415">
        <v>2011</v>
      </c>
      <c r="I1415">
        <v>5058</v>
      </c>
      <c r="J1415" s="1" t="s">
        <v>23</v>
      </c>
      <c r="K1415" s="1" t="s">
        <v>1483</v>
      </c>
      <c r="L1415" s="1" t="s">
        <v>25</v>
      </c>
      <c r="M1415" s="1" t="s">
        <v>6402</v>
      </c>
      <c r="N1415">
        <v>89</v>
      </c>
      <c r="O1415">
        <v>342</v>
      </c>
      <c r="P1415">
        <v>5058</v>
      </c>
      <c r="Q1415">
        <v>7000000</v>
      </c>
      <c r="R1415">
        <v>0</v>
      </c>
    </row>
    <row r="1416" spans="1:18" hidden="1" x14ac:dyDescent="0.25">
      <c r="A1416">
        <v>83896</v>
      </c>
      <c r="B1416" s="1" t="s">
        <v>18</v>
      </c>
      <c r="C1416" s="1" t="s">
        <v>6403</v>
      </c>
      <c r="D1416" s="1" t="s">
        <v>6404</v>
      </c>
      <c r="E1416" s="1" t="s">
        <v>6405</v>
      </c>
      <c r="F1416" s="1" t="s">
        <v>22</v>
      </c>
      <c r="G1416" s="2">
        <v>40897</v>
      </c>
      <c r="H1416">
        <v>2011</v>
      </c>
      <c r="I1416">
        <v>3675</v>
      </c>
      <c r="J1416" s="1" t="s">
        <v>23</v>
      </c>
      <c r="K1416" s="1" t="s">
        <v>6406</v>
      </c>
      <c r="L1416" s="1" t="s">
        <v>25</v>
      </c>
      <c r="M1416" s="1" t="s">
        <v>6407</v>
      </c>
      <c r="N1416">
        <v>8868</v>
      </c>
      <c r="O1416">
        <v>140</v>
      </c>
      <c r="P1416">
        <v>3675</v>
      </c>
      <c r="Q1416">
        <v>0</v>
      </c>
      <c r="R1416">
        <v>0</v>
      </c>
    </row>
    <row r="1417" spans="1:18" hidden="1" x14ac:dyDescent="0.25">
      <c r="A1417">
        <v>82529</v>
      </c>
      <c r="B1417" s="1" t="s">
        <v>18</v>
      </c>
      <c r="C1417" s="1" t="s">
        <v>6408</v>
      </c>
      <c r="D1417" s="1" t="s">
        <v>6409</v>
      </c>
      <c r="E1417" s="1" t="s">
        <v>6410</v>
      </c>
      <c r="F1417" s="1" t="s">
        <v>674</v>
      </c>
      <c r="G1417" s="2">
        <v>40722</v>
      </c>
      <c r="H1417">
        <v>2011</v>
      </c>
      <c r="I1417">
        <v>68</v>
      </c>
      <c r="J1417" s="1" t="s">
        <v>23</v>
      </c>
      <c r="K1417" s="1" t="s">
        <v>110</v>
      </c>
      <c r="L1417" s="1" t="s">
        <v>676</v>
      </c>
      <c r="M1417" s="1" t="s">
        <v>6411</v>
      </c>
      <c r="N1417">
        <v>8859</v>
      </c>
      <c r="O1417">
        <v>126</v>
      </c>
      <c r="P1417">
        <v>68</v>
      </c>
      <c r="Q1417">
        <v>0</v>
      </c>
      <c r="R1417">
        <v>0</v>
      </c>
    </row>
    <row r="1418" spans="1:18" hidden="1" x14ac:dyDescent="0.25">
      <c r="A1418">
        <v>70590</v>
      </c>
      <c r="B1418" s="1" t="s">
        <v>18</v>
      </c>
      <c r="C1418" s="1" t="s">
        <v>6412</v>
      </c>
      <c r="D1418" s="1" t="s">
        <v>4073</v>
      </c>
      <c r="E1418" s="1" t="s">
        <v>6413</v>
      </c>
      <c r="F1418" s="1" t="s">
        <v>1475</v>
      </c>
      <c r="G1418" s="2">
        <v>40746</v>
      </c>
      <c r="H1418">
        <v>2011</v>
      </c>
      <c r="I1418">
        <v>6507</v>
      </c>
      <c r="J1418" s="1" t="s">
        <v>23</v>
      </c>
      <c r="K1418" s="1" t="s">
        <v>194</v>
      </c>
      <c r="L1418" s="1" t="s">
        <v>322</v>
      </c>
      <c r="M1418" s="1" t="s">
        <v>6414</v>
      </c>
      <c r="N1418">
        <v>8848</v>
      </c>
      <c r="O1418">
        <v>152</v>
      </c>
      <c r="P1418">
        <v>6507</v>
      </c>
      <c r="Q1418">
        <v>4800000</v>
      </c>
      <c r="R1418">
        <v>30000000</v>
      </c>
    </row>
    <row r="1419" spans="1:18" hidden="1" x14ac:dyDescent="0.25">
      <c r="A1419">
        <v>54271</v>
      </c>
      <c r="B1419" s="1" t="s">
        <v>18</v>
      </c>
      <c r="C1419" s="1" t="s">
        <v>6415</v>
      </c>
      <c r="D1419" s="1" t="s">
        <v>6416</v>
      </c>
      <c r="E1419" s="1" t="s">
        <v>6417</v>
      </c>
      <c r="F1419" s="1" t="s">
        <v>22</v>
      </c>
      <c r="G1419" s="2">
        <v>40577</v>
      </c>
      <c r="H1419">
        <v>2011</v>
      </c>
      <c r="I1419">
        <v>54</v>
      </c>
      <c r="J1419" s="1" t="s">
        <v>23</v>
      </c>
      <c r="K1419" s="1" t="s">
        <v>251</v>
      </c>
      <c r="L1419" s="1" t="s">
        <v>25</v>
      </c>
      <c r="M1419" s="1" t="s">
        <v>6418</v>
      </c>
      <c r="N1419">
        <v>8848</v>
      </c>
      <c r="O1419">
        <v>136</v>
      </c>
      <c r="P1419">
        <v>54</v>
      </c>
      <c r="Q1419">
        <v>17000000</v>
      </c>
      <c r="R1419">
        <v>0</v>
      </c>
    </row>
    <row r="1420" spans="1:18" hidden="1" x14ac:dyDescent="0.25">
      <c r="A1420">
        <v>56780</v>
      </c>
      <c r="B1420" s="1" t="s">
        <v>18</v>
      </c>
      <c r="C1420" s="1" t="s">
        <v>6419</v>
      </c>
      <c r="D1420" s="1" t="s">
        <v>6420</v>
      </c>
      <c r="E1420" s="1" t="s">
        <v>6421</v>
      </c>
      <c r="F1420" s="1" t="s">
        <v>22</v>
      </c>
      <c r="G1420" s="2">
        <v>40647</v>
      </c>
      <c r="H1420">
        <v>2011</v>
      </c>
      <c r="I1420">
        <v>54</v>
      </c>
      <c r="J1420" s="1" t="s">
        <v>23</v>
      </c>
      <c r="K1420" s="1" t="s">
        <v>6422</v>
      </c>
      <c r="L1420" s="1" t="s">
        <v>25</v>
      </c>
      <c r="M1420" s="1" t="s">
        <v>6423</v>
      </c>
      <c r="N1420">
        <v>8846</v>
      </c>
      <c r="O1420">
        <v>199</v>
      </c>
      <c r="P1420">
        <v>54</v>
      </c>
      <c r="Q1420">
        <v>20000000</v>
      </c>
      <c r="R1420">
        <v>4627375</v>
      </c>
    </row>
    <row r="1421" spans="1:18" hidden="1" x14ac:dyDescent="0.25">
      <c r="A1421">
        <v>98344</v>
      </c>
      <c r="B1421" s="1" t="s">
        <v>18</v>
      </c>
      <c r="C1421" s="1" t="s">
        <v>6424</v>
      </c>
      <c r="D1421" s="1" t="s">
        <v>6283</v>
      </c>
      <c r="E1421" s="1" t="s">
        <v>6284</v>
      </c>
      <c r="F1421" s="1" t="s">
        <v>6285</v>
      </c>
      <c r="G1421" s="2">
        <v>40795</v>
      </c>
      <c r="H1421">
        <v>2011</v>
      </c>
      <c r="I1421">
        <v>73</v>
      </c>
      <c r="J1421" s="1" t="s">
        <v>23</v>
      </c>
      <c r="K1421" s="1" t="s">
        <v>6073</v>
      </c>
      <c r="L1421" s="1" t="s">
        <v>818</v>
      </c>
      <c r="M1421" s="1" t="s">
        <v>6425</v>
      </c>
      <c r="N1421">
        <v>8831</v>
      </c>
      <c r="O1421">
        <v>102</v>
      </c>
      <c r="P1421">
        <v>73</v>
      </c>
      <c r="Q1421">
        <v>25000000</v>
      </c>
      <c r="R1421">
        <v>29000000</v>
      </c>
    </row>
    <row r="1422" spans="1:18" hidden="1" x14ac:dyDescent="0.25">
      <c r="A1422">
        <v>471925</v>
      </c>
      <c r="B1422" s="1" t="s">
        <v>18</v>
      </c>
      <c r="C1422" s="1" t="s">
        <v>6426</v>
      </c>
      <c r="D1422" s="1" t="s">
        <v>6427</v>
      </c>
      <c r="E1422" s="1" t="s">
        <v>6428</v>
      </c>
      <c r="F1422" s="1" t="s">
        <v>193</v>
      </c>
      <c r="G1422" s="2">
        <v>40836</v>
      </c>
      <c r="H1422">
        <v>2011</v>
      </c>
      <c r="I1422">
        <v>69</v>
      </c>
      <c r="J1422" s="1" t="s">
        <v>23</v>
      </c>
      <c r="K1422" s="1" t="s">
        <v>282</v>
      </c>
      <c r="L1422" s="1" t="s">
        <v>195</v>
      </c>
      <c r="M1422" s="1" t="s">
        <v>6429</v>
      </c>
      <c r="N1422">
        <v>8828</v>
      </c>
      <c r="O1422">
        <v>19</v>
      </c>
      <c r="P1422">
        <v>69</v>
      </c>
      <c r="Q1422">
        <v>0</v>
      </c>
      <c r="R1422">
        <v>0</v>
      </c>
    </row>
    <row r="1423" spans="1:18" hidden="1" x14ac:dyDescent="0.25">
      <c r="A1423">
        <v>60062</v>
      </c>
      <c r="B1423" s="1" t="s">
        <v>18</v>
      </c>
      <c r="C1423" s="1" t="s">
        <v>6430</v>
      </c>
      <c r="D1423" s="1" t="s">
        <v>6431</v>
      </c>
      <c r="E1423" s="1" t="s">
        <v>6432</v>
      </c>
      <c r="F1423" s="1" t="s">
        <v>22</v>
      </c>
      <c r="G1423" s="2">
        <v>40704</v>
      </c>
      <c r="H1423">
        <v>2011</v>
      </c>
      <c r="I1423">
        <v>61</v>
      </c>
      <c r="J1423" s="1" t="s">
        <v>23</v>
      </c>
      <c r="K1423" s="1" t="s">
        <v>348</v>
      </c>
      <c r="L1423" s="1" t="s">
        <v>25</v>
      </c>
      <c r="M1423" s="1" t="s">
        <v>6433</v>
      </c>
      <c r="N1423">
        <v>8828</v>
      </c>
      <c r="O1423">
        <v>88</v>
      </c>
      <c r="P1423">
        <v>61</v>
      </c>
      <c r="Q1423">
        <v>20000000</v>
      </c>
      <c r="R1423">
        <v>14166853</v>
      </c>
    </row>
    <row r="1424" spans="1:18" hidden="1" x14ac:dyDescent="0.25">
      <c r="A1424">
        <v>58448</v>
      </c>
      <c r="B1424" s="1" t="s">
        <v>18</v>
      </c>
      <c r="C1424" s="1" t="s">
        <v>6434</v>
      </c>
      <c r="D1424" s="1" t="s">
        <v>6435</v>
      </c>
      <c r="E1424" s="1" t="s">
        <v>6436</v>
      </c>
      <c r="F1424" s="1" t="s">
        <v>22</v>
      </c>
      <c r="G1424" s="2">
        <v>40607</v>
      </c>
      <c r="H1424">
        <v>2011</v>
      </c>
      <c r="I1424">
        <v>55</v>
      </c>
      <c r="J1424" s="1" t="s">
        <v>23</v>
      </c>
      <c r="K1424" s="1" t="s">
        <v>6437</v>
      </c>
      <c r="L1424" s="1" t="s">
        <v>25</v>
      </c>
      <c r="M1424" s="1" t="s">
        <v>6438</v>
      </c>
      <c r="N1424">
        <v>8821</v>
      </c>
      <c r="O1424">
        <v>52</v>
      </c>
      <c r="P1424">
        <v>55</v>
      </c>
      <c r="Q1424">
        <v>9000000</v>
      </c>
      <c r="R1424">
        <v>0</v>
      </c>
    </row>
    <row r="1425" spans="1:18" hidden="1" x14ac:dyDescent="0.25">
      <c r="A1425">
        <v>82327</v>
      </c>
      <c r="B1425" s="1" t="s">
        <v>18</v>
      </c>
      <c r="C1425" s="1" t="s">
        <v>6439</v>
      </c>
      <c r="D1425" s="1" t="s">
        <v>6440</v>
      </c>
      <c r="E1425" s="1" t="s">
        <v>6441</v>
      </c>
      <c r="F1425" s="1" t="s">
        <v>1630</v>
      </c>
      <c r="G1425" s="2">
        <v>40730</v>
      </c>
      <c r="H1425">
        <v>2011</v>
      </c>
      <c r="I1425">
        <v>62</v>
      </c>
      <c r="J1425" s="1" t="s">
        <v>23</v>
      </c>
      <c r="K1425" s="1" t="s">
        <v>73</v>
      </c>
      <c r="L1425" s="1" t="s">
        <v>246</v>
      </c>
      <c r="M1425" s="1" t="s">
        <v>6442</v>
      </c>
      <c r="N1425">
        <v>8818</v>
      </c>
      <c r="O1425">
        <v>141</v>
      </c>
      <c r="P1425">
        <v>62</v>
      </c>
      <c r="Q1425">
        <v>4500000</v>
      </c>
      <c r="R1425">
        <v>0</v>
      </c>
    </row>
    <row r="1426" spans="1:18" hidden="1" x14ac:dyDescent="0.25">
      <c r="A1426">
        <v>46221</v>
      </c>
      <c r="B1426" s="1" t="s">
        <v>18</v>
      </c>
      <c r="C1426" s="1" t="s">
        <v>6443</v>
      </c>
      <c r="D1426" s="1" t="s">
        <v>6444</v>
      </c>
      <c r="E1426" s="1" t="s">
        <v>6445</v>
      </c>
      <c r="F1426" s="1" t="s">
        <v>885</v>
      </c>
      <c r="G1426" s="2">
        <v>40682</v>
      </c>
      <c r="H1426">
        <v>2011</v>
      </c>
      <c r="I1426">
        <v>5742</v>
      </c>
      <c r="J1426" s="1" t="s">
        <v>23</v>
      </c>
      <c r="K1426" s="1" t="s">
        <v>406</v>
      </c>
      <c r="L1426" s="1" t="s">
        <v>25</v>
      </c>
      <c r="M1426" s="1" t="s">
        <v>6446</v>
      </c>
      <c r="N1426">
        <v>8814</v>
      </c>
      <c r="O1426">
        <v>384</v>
      </c>
      <c r="P1426">
        <v>5742</v>
      </c>
      <c r="Q1426">
        <v>135000</v>
      </c>
      <c r="R1426">
        <v>0</v>
      </c>
    </row>
    <row r="1427" spans="1:18" hidden="1" x14ac:dyDescent="0.25">
      <c r="A1427">
        <v>74510</v>
      </c>
      <c r="B1427" s="1" t="s">
        <v>18</v>
      </c>
      <c r="C1427" s="1" t="s">
        <v>6447</v>
      </c>
      <c r="D1427" s="1" t="s">
        <v>6448</v>
      </c>
      <c r="E1427" s="1" t="s">
        <v>6449</v>
      </c>
      <c r="F1427" s="1" t="s">
        <v>22</v>
      </c>
      <c r="G1427" s="2">
        <v>40795</v>
      </c>
      <c r="H1427">
        <v>2011</v>
      </c>
      <c r="I1427">
        <v>71</v>
      </c>
      <c r="J1427" s="1" t="s">
        <v>23</v>
      </c>
      <c r="K1427" s="1" t="s">
        <v>67</v>
      </c>
      <c r="L1427" s="1" t="s">
        <v>25</v>
      </c>
      <c r="M1427" s="1" t="s">
        <v>6450</v>
      </c>
      <c r="N1427">
        <v>8798</v>
      </c>
      <c r="O1427">
        <v>140</v>
      </c>
      <c r="P1427">
        <v>71</v>
      </c>
      <c r="Q1427">
        <v>0</v>
      </c>
      <c r="R1427">
        <v>7706436</v>
      </c>
    </row>
    <row r="1428" spans="1:18" hidden="1" x14ac:dyDescent="0.25">
      <c r="A1428">
        <v>63297</v>
      </c>
      <c r="B1428" s="1" t="s">
        <v>18</v>
      </c>
      <c r="C1428" s="1" t="s">
        <v>6451</v>
      </c>
      <c r="D1428" s="1" t="s">
        <v>6452</v>
      </c>
      <c r="E1428" s="1" t="s">
        <v>6453</v>
      </c>
      <c r="F1428" s="1" t="s">
        <v>22</v>
      </c>
      <c r="G1428" s="2">
        <v>40659</v>
      </c>
      <c r="H1428">
        <v>2011</v>
      </c>
      <c r="I1428">
        <v>37</v>
      </c>
      <c r="J1428" s="1" t="s">
        <v>23</v>
      </c>
      <c r="K1428" s="1" t="s">
        <v>448</v>
      </c>
      <c r="L1428" s="1" t="s">
        <v>25</v>
      </c>
      <c r="M1428" s="1" t="s">
        <v>6454</v>
      </c>
      <c r="N1428">
        <v>8786</v>
      </c>
      <c r="O1428">
        <v>35</v>
      </c>
      <c r="P1428">
        <v>37</v>
      </c>
      <c r="Q1428">
        <v>0</v>
      </c>
      <c r="R1428">
        <v>0</v>
      </c>
    </row>
    <row r="1429" spans="1:18" hidden="1" x14ac:dyDescent="0.25">
      <c r="A1429">
        <v>105885</v>
      </c>
      <c r="B1429" s="1" t="s">
        <v>18</v>
      </c>
      <c r="C1429" s="1" t="s">
        <v>6455</v>
      </c>
      <c r="D1429" s="1" t="s">
        <v>2865</v>
      </c>
      <c r="E1429" s="1" t="s">
        <v>6456</v>
      </c>
      <c r="F1429" s="1" t="s">
        <v>22</v>
      </c>
      <c r="G1429" s="2">
        <v>40717</v>
      </c>
      <c r="H1429">
        <v>2011</v>
      </c>
      <c r="I1429">
        <v>54</v>
      </c>
      <c r="J1429" s="1" t="s">
        <v>23</v>
      </c>
      <c r="K1429" s="1" t="s">
        <v>2264</v>
      </c>
      <c r="L1429" s="1" t="s">
        <v>25</v>
      </c>
      <c r="M1429" s="1" t="s">
        <v>6457</v>
      </c>
      <c r="N1429">
        <v>8785</v>
      </c>
      <c r="O1429">
        <v>56</v>
      </c>
      <c r="P1429">
        <v>54</v>
      </c>
      <c r="Q1429">
        <v>0</v>
      </c>
      <c r="R1429">
        <v>0</v>
      </c>
    </row>
    <row r="1430" spans="1:18" hidden="1" x14ac:dyDescent="0.25">
      <c r="A1430">
        <v>56171</v>
      </c>
      <c r="B1430" s="1" t="s">
        <v>18</v>
      </c>
      <c r="C1430" s="1" t="s">
        <v>6458</v>
      </c>
      <c r="D1430" s="1" t="s">
        <v>6459</v>
      </c>
      <c r="E1430" s="1" t="s">
        <v>6460</v>
      </c>
      <c r="F1430" s="1" t="s">
        <v>22</v>
      </c>
      <c r="G1430" s="2">
        <v>40572</v>
      </c>
      <c r="H1430">
        <v>2011</v>
      </c>
      <c r="I1430">
        <v>41</v>
      </c>
      <c r="J1430" s="1" t="s">
        <v>23</v>
      </c>
      <c r="K1430" s="1" t="s">
        <v>31</v>
      </c>
      <c r="L1430" s="1" t="s">
        <v>25</v>
      </c>
      <c r="M1430" s="1" t="s">
        <v>6461</v>
      </c>
      <c r="N1430">
        <v>8775</v>
      </c>
      <c r="O1430">
        <v>73</v>
      </c>
      <c r="P1430">
        <v>41</v>
      </c>
      <c r="Q1430">
        <v>500000</v>
      </c>
      <c r="R1430">
        <v>0</v>
      </c>
    </row>
    <row r="1431" spans="1:18" hidden="1" x14ac:dyDescent="0.25">
      <c r="A1431">
        <v>79374</v>
      </c>
      <c r="B1431" s="1" t="s">
        <v>18</v>
      </c>
      <c r="C1431" s="1" t="s">
        <v>6462</v>
      </c>
      <c r="D1431" s="1" t="s">
        <v>6463</v>
      </c>
      <c r="E1431" s="1" t="s">
        <v>6464</v>
      </c>
      <c r="F1431" s="1" t="s">
        <v>215</v>
      </c>
      <c r="G1431" s="2">
        <v>40765</v>
      </c>
      <c r="H1431">
        <v>2011</v>
      </c>
      <c r="I1431">
        <v>73</v>
      </c>
      <c r="J1431" s="1" t="s">
        <v>23</v>
      </c>
      <c r="K1431" s="1" t="s">
        <v>379</v>
      </c>
      <c r="L1431" s="1" t="s">
        <v>217</v>
      </c>
      <c r="M1431" s="1" t="s">
        <v>6465</v>
      </c>
      <c r="N1431">
        <v>8769</v>
      </c>
      <c r="O1431">
        <v>128</v>
      </c>
      <c r="P1431">
        <v>73</v>
      </c>
      <c r="Q1431">
        <v>0</v>
      </c>
      <c r="R1431">
        <v>15724275</v>
      </c>
    </row>
    <row r="1432" spans="1:18" hidden="1" x14ac:dyDescent="0.25">
      <c r="A1432">
        <v>75821</v>
      </c>
      <c r="B1432" s="1" t="s">
        <v>18</v>
      </c>
      <c r="C1432" s="1" t="s">
        <v>6466</v>
      </c>
      <c r="D1432" s="1" t="s">
        <v>6467</v>
      </c>
      <c r="E1432" s="1" t="s">
        <v>6468</v>
      </c>
      <c r="F1432" s="1" t="s">
        <v>215</v>
      </c>
      <c r="G1432" s="2">
        <v>40759</v>
      </c>
      <c r="H1432">
        <v>2011</v>
      </c>
      <c r="I1432">
        <v>47</v>
      </c>
      <c r="J1432" s="1" t="s">
        <v>23</v>
      </c>
      <c r="K1432" s="1" t="s">
        <v>6469</v>
      </c>
      <c r="L1432" s="1" t="s">
        <v>217</v>
      </c>
      <c r="M1432" s="1" t="s">
        <v>6470</v>
      </c>
      <c r="N1432">
        <v>8767</v>
      </c>
      <c r="O1432">
        <v>69</v>
      </c>
      <c r="P1432">
        <v>47</v>
      </c>
      <c r="Q1432">
        <v>8700000</v>
      </c>
      <c r="R1432">
        <v>0</v>
      </c>
    </row>
    <row r="1433" spans="1:18" hidden="1" x14ac:dyDescent="0.25">
      <c r="A1433">
        <v>58043</v>
      </c>
      <c r="B1433" s="1" t="s">
        <v>18</v>
      </c>
      <c r="C1433" s="1" t="s">
        <v>6471</v>
      </c>
      <c r="D1433" s="1" t="s">
        <v>6472</v>
      </c>
      <c r="E1433" s="1" t="s">
        <v>6473</v>
      </c>
      <c r="F1433" s="1" t="s">
        <v>244</v>
      </c>
      <c r="G1433" s="2">
        <v>40618</v>
      </c>
      <c r="H1433">
        <v>2011</v>
      </c>
      <c r="I1433">
        <v>5685</v>
      </c>
      <c r="J1433" s="1" t="s">
        <v>23</v>
      </c>
      <c r="K1433" s="1" t="s">
        <v>1791</v>
      </c>
      <c r="L1433" s="1" t="s">
        <v>246</v>
      </c>
      <c r="M1433" s="1" t="s">
        <v>6474</v>
      </c>
      <c r="N1433">
        <v>875</v>
      </c>
      <c r="O1433">
        <v>184</v>
      </c>
      <c r="P1433">
        <v>5685</v>
      </c>
      <c r="Q1433">
        <v>0</v>
      </c>
      <c r="R1433">
        <v>0</v>
      </c>
    </row>
    <row r="1434" spans="1:18" hidden="1" x14ac:dyDescent="0.25">
      <c r="A1434">
        <v>698940</v>
      </c>
      <c r="B1434" s="1" t="s">
        <v>18</v>
      </c>
      <c r="C1434" s="1" t="s">
        <v>6475</v>
      </c>
      <c r="D1434" s="1" t="s">
        <v>6476</v>
      </c>
      <c r="E1434" s="1" t="s">
        <v>23</v>
      </c>
      <c r="F1434" s="1" t="s">
        <v>327</v>
      </c>
      <c r="G1434" s="2">
        <v>40544</v>
      </c>
      <c r="H1434">
        <v>2011</v>
      </c>
      <c r="I1434">
        <v>74</v>
      </c>
      <c r="J1434" s="1" t="s">
        <v>23</v>
      </c>
      <c r="K1434" s="1" t="s">
        <v>6477</v>
      </c>
      <c r="L1434" s="1" t="s">
        <v>329</v>
      </c>
      <c r="M1434" s="1" t="s">
        <v>6478</v>
      </c>
      <c r="N1434">
        <v>8742</v>
      </c>
      <c r="O1434">
        <v>70</v>
      </c>
      <c r="P1434">
        <v>74</v>
      </c>
      <c r="Q1434">
        <v>0</v>
      </c>
      <c r="R1434">
        <v>0</v>
      </c>
    </row>
    <row r="1435" spans="1:18" hidden="1" x14ac:dyDescent="0.25">
      <c r="A1435">
        <v>49010</v>
      </c>
      <c r="B1435" s="1" t="s">
        <v>18</v>
      </c>
      <c r="C1435" s="1" t="s">
        <v>6479</v>
      </c>
      <c r="D1435" s="1" t="s">
        <v>6480</v>
      </c>
      <c r="E1435" s="1" t="s">
        <v>6481</v>
      </c>
      <c r="F1435" s="1" t="s">
        <v>1045</v>
      </c>
      <c r="G1435" s="2">
        <v>40669</v>
      </c>
      <c r="H1435">
        <v>2011</v>
      </c>
      <c r="I1435">
        <v>59</v>
      </c>
      <c r="J1435" s="1" t="s">
        <v>23</v>
      </c>
      <c r="K1435" s="1" t="s">
        <v>3350</v>
      </c>
      <c r="L1435" s="1" t="s">
        <v>25</v>
      </c>
      <c r="M1435" s="1" t="s">
        <v>6482</v>
      </c>
      <c r="N1435">
        <v>8729</v>
      </c>
      <c r="O1435">
        <v>630</v>
      </c>
      <c r="P1435">
        <v>59</v>
      </c>
      <c r="Q1435">
        <v>3000000</v>
      </c>
      <c r="R1435">
        <v>748453</v>
      </c>
    </row>
    <row r="1436" spans="1:18" hidden="1" x14ac:dyDescent="0.25">
      <c r="A1436">
        <v>61537</v>
      </c>
      <c r="B1436" s="1" t="s">
        <v>18</v>
      </c>
      <c r="C1436" s="1" t="s">
        <v>6483</v>
      </c>
      <c r="D1436" s="1" t="s">
        <v>6484</v>
      </c>
      <c r="E1436" s="1" t="s">
        <v>6485</v>
      </c>
      <c r="F1436" s="1" t="s">
        <v>22</v>
      </c>
      <c r="G1436" s="2">
        <v>40650</v>
      </c>
      <c r="H1436">
        <v>2011</v>
      </c>
      <c r="I1436">
        <v>65</v>
      </c>
      <c r="J1436" s="1" t="s">
        <v>23</v>
      </c>
      <c r="K1436" s="1" t="s">
        <v>6486</v>
      </c>
      <c r="L1436" s="1" t="s">
        <v>25</v>
      </c>
      <c r="M1436" s="1" t="s">
        <v>6487</v>
      </c>
      <c r="N1436">
        <v>8721</v>
      </c>
      <c r="O1436">
        <v>120</v>
      </c>
      <c r="P1436">
        <v>65</v>
      </c>
      <c r="Q1436">
        <v>0</v>
      </c>
      <c r="R1436">
        <v>0</v>
      </c>
    </row>
    <row r="1437" spans="1:18" hidden="1" x14ac:dyDescent="0.25">
      <c r="A1437">
        <v>44754</v>
      </c>
      <c r="B1437" s="1" t="s">
        <v>18</v>
      </c>
      <c r="C1437" s="1" t="s">
        <v>6488</v>
      </c>
      <c r="D1437" s="1" t="s">
        <v>6489</v>
      </c>
      <c r="E1437" s="1" t="s">
        <v>6490</v>
      </c>
      <c r="F1437" s="1" t="s">
        <v>22</v>
      </c>
      <c r="G1437" s="2">
        <v>40816</v>
      </c>
      <c r="H1437">
        <v>2011</v>
      </c>
      <c r="I1437">
        <v>64</v>
      </c>
      <c r="J1437" s="1" t="s">
        <v>23</v>
      </c>
      <c r="K1437" s="1" t="s">
        <v>110</v>
      </c>
      <c r="L1437" s="1" t="s">
        <v>25</v>
      </c>
      <c r="M1437" s="1" t="s">
        <v>6491</v>
      </c>
      <c r="N1437">
        <v>8713</v>
      </c>
      <c r="O1437">
        <v>298</v>
      </c>
      <c r="P1437">
        <v>64</v>
      </c>
      <c r="Q1437">
        <v>14000000</v>
      </c>
      <c r="R1437">
        <v>46495</v>
      </c>
    </row>
    <row r="1438" spans="1:18" hidden="1" x14ac:dyDescent="0.25">
      <c r="A1438">
        <v>53136</v>
      </c>
      <c r="B1438" s="1" t="s">
        <v>18</v>
      </c>
      <c r="C1438" s="1" t="s">
        <v>6492</v>
      </c>
      <c r="D1438" s="1" t="s">
        <v>6493</v>
      </c>
      <c r="E1438" s="1" t="s">
        <v>6494</v>
      </c>
      <c r="F1438" s="1" t="s">
        <v>674</v>
      </c>
      <c r="G1438" s="2">
        <v>40563</v>
      </c>
      <c r="H1438">
        <v>2011</v>
      </c>
      <c r="I1438">
        <v>68</v>
      </c>
      <c r="J1438" s="1" t="s">
        <v>23</v>
      </c>
      <c r="K1438" s="1" t="s">
        <v>6495</v>
      </c>
      <c r="L1438" s="1" t="s">
        <v>676</v>
      </c>
      <c r="M1438" s="1" t="s">
        <v>6496</v>
      </c>
      <c r="N1438">
        <v>8707</v>
      </c>
      <c r="O1438">
        <v>79</v>
      </c>
      <c r="P1438">
        <v>68</v>
      </c>
      <c r="Q1438">
        <v>0</v>
      </c>
      <c r="R1438">
        <v>6226507</v>
      </c>
    </row>
    <row r="1439" spans="1:18" hidden="1" x14ac:dyDescent="0.25">
      <c r="A1439">
        <v>70386</v>
      </c>
      <c r="B1439" s="1" t="s">
        <v>18</v>
      </c>
      <c r="C1439" s="1" t="s">
        <v>6497</v>
      </c>
      <c r="D1439" s="1" t="s">
        <v>6498</v>
      </c>
      <c r="E1439" s="1" t="s">
        <v>6499</v>
      </c>
      <c r="F1439" s="1" t="s">
        <v>1918</v>
      </c>
      <c r="G1439" s="2">
        <v>40732</v>
      </c>
      <c r="H1439">
        <v>2011</v>
      </c>
      <c r="I1439">
        <v>5625</v>
      </c>
      <c r="J1439" s="1" t="s">
        <v>23</v>
      </c>
      <c r="K1439" s="1" t="s">
        <v>6500</v>
      </c>
      <c r="L1439" s="1" t="s">
        <v>25</v>
      </c>
      <c r="M1439" s="1" t="s">
        <v>6501</v>
      </c>
      <c r="N1439">
        <v>8695</v>
      </c>
      <c r="O1439">
        <v>120</v>
      </c>
      <c r="P1439">
        <v>5625</v>
      </c>
      <c r="Q1439">
        <v>0</v>
      </c>
      <c r="R1439">
        <v>0</v>
      </c>
    </row>
    <row r="1440" spans="1:18" hidden="1" x14ac:dyDescent="0.25">
      <c r="A1440">
        <v>71700</v>
      </c>
      <c r="B1440" s="1" t="s">
        <v>18</v>
      </c>
      <c r="C1440" s="1"